4"/>
      <c r="J2157" s="484"/>
      <c r="K2157" s="483"/>
      <c r="L2157" s="484"/>
      <c r="M2157" s="484"/>
      <c r="N2157" s="484"/>
      <c r="O2157" s="484"/>
      <c r="P2157" s="461"/>
    </row>
    <row r="2158" spans="1:16">
      <c r="A2158" s="460"/>
      <c r="B2158" s="460"/>
      <c r="C2158" s="481"/>
      <c r="D2158" s="484"/>
      <c r="E2158" s="413"/>
      <c r="F2158" s="484"/>
      <c r="G2158" s="413"/>
      <c r="H2158" s="484"/>
      <c r="I2158" s="484"/>
      <c r="J2158" s="484"/>
      <c r="K2158" s="483"/>
      <c r="L2158" s="484"/>
      <c r="M2158" s="484"/>
      <c r="N2158" s="484"/>
      <c r="O2158" s="484"/>
      <c r="P2158" s="461"/>
    </row>
    <row r="2159" spans="1:16">
      <c r="A2159" s="460"/>
      <c r="B2159" s="460"/>
      <c r="C2159" s="481"/>
      <c r="D2159" s="484"/>
      <c r="E2159" s="413"/>
      <c r="F2159" s="484"/>
      <c r="G2159" s="413"/>
      <c r="H2159" s="484"/>
      <c r="I2159" s="484"/>
      <c r="J2159" s="484"/>
      <c r="K2159" s="483"/>
      <c r="L2159" s="484"/>
      <c r="M2159" s="484"/>
      <c r="N2159" s="484"/>
      <c r="O2159" s="484"/>
      <c r="P2159" s="461"/>
    </row>
    <row r="2160" spans="1:16">
      <c r="A2160" s="460"/>
      <c r="B2160" s="460"/>
      <c r="C2160" s="481"/>
      <c r="D2160" s="484"/>
      <c r="E2160" s="413"/>
      <c r="F2160" s="484"/>
      <c r="G2160" s="413"/>
      <c r="H2160" s="484"/>
      <c r="I2160" s="484"/>
      <c r="J2160" s="484"/>
      <c r="K2160" s="483"/>
      <c r="L2160" s="484"/>
      <c r="M2160" s="484"/>
      <c r="N2160" s="484"/>
      <c r="O2160" s="484"/>
      <c r="P2160" s="461"/>
    </row>
    <row r="2161" spans="1:16">
      <c r="A2161" s="460"/>
      <c r="B2161" s="460"/>
      <c r="C2161" s="481"/>
      <c r="D2161" s="484"/>
      <c r="E2161" s="413"/>
      <c r="F2161" s="484"/>
      <c r="G2161" s="413"/>
      <c r="H2161" s="484"/>
      <c r="I2161" s="484"/>
      <c r="J2161" s="484"/>
      <c r="K2161" s="483"/>
      <c r="L2161" s="484"/>
      <c r="M2161" s="484"/>
      <c r="N2161" s="484"/>
      <c r="O2161" s="484"/>
      <c r="P2161" s="461"/>
    </row>
    <row r="2162" spans="1:16">
      <c r="A2162" s="460"/>
      <c r="B2162" s="460"/>
      <c r="C2162" s="481"/>
      <c r="D2162" s="484"/>
      <c r="E2162" s="413"/>
      <c r="F2162" s="484"/>
      <c r="G2162" s="413"/>
      <c r="H2162" s="484"/>
      <c r="I2162" s="484"/>
      <c r="J2162" s="484"/>
      <c r="K2162" s="483"/>
      <c r="L2162" s="484"/>
      <c r="M2162" s="484"/>
      <c r="N2162" s="484"/>
      <c r="O2162" s="484"/>
      <c r="P2162" s="461"/>
    </row>
    <row r="2163" spans="1:16">
      <c r="A2163" s="460"/>
      <c r="B2163" s="460"/>
      <c r="C2163" s="481"/>
      <c r="D2163" s="484"/>
      <c r="E2163" s="413"/>
      <c r="F2163" s="484"/>
      <c r="G2163" s="413"/>
      <c r="H2163" s="484"/>
      <c r="I2163" s="484"/>
      <c r="J2163" s="484"/>
      <c r="K2163" s="483"/>
      <c r="L2163" s="484"/>
      <c r="M2163" s="484"/>
      <c r="N2163" s="484"/>
      <c r="O2163" s="484"/>
      <c r="P2163" s="461"/>
    </row>
    <row r="2164" spans="1:16">
      <c r="A2164" s="460"/>
      <c r="B2164" s="460"/>
      <c r="C2164" s="481"/>
      <c r="D2164" s="484"/>
      <c r="E2164" s="413"/>
      <c r="F2164" s="484"/>
      <c r="G2164" s="413"/>
      <c r="H2164" s="484"/>
      <c r="I2164" s="484"/>
      <c r="J2164" s="484"/>
      <c r="K2164" s="483"/>
      <c r="L2164" s="484"/>
      <c r="M2164" s="484"/>
      <c r="N2164" s="484"/>
      <c r="O2164" s="484"/>
      <c r="P2164" s="461"/>
    </row>
    <row r="2165" spans="1:16">
      <c r="A2165" s="460"/>
      <c r="B2165" s="460"/>
      <c r="C2165" s="481"/>
      <c r="D2165" s="484"/>
      <c r="E2165" s="413"/>
      <c r="F2165" s="484"/>
      <c r="G2165" s="413"/>
      <c r="H2165" s="484"/>
      <c r="I2165" s="484"/>
      <c r="J2165" s="484"/>
      <c r="K2165" s="483"/>
      <c r="L2165" s="484"/>
      <c r="M2165" s="484"/>
      <c r="N2165" s="484"/>
      <c r="O2165" s="484"/>
      <c r="P2165" s="461"/>
    </row>
    <row r="2166" spans="1:16">
      <c r="A2166" s="460"/>
      <c r="B2166" s="460"/>
      <c r="C2166" s="481"/>
      <c r="D2166" s="484"/>
      <c r="E2166" s="413"/>
      <c r="F2166" s="484"/>
      <c r="G2166" s="413"/>
      <c r="H2166" s="484"/>
      <c r="I2166" s="484"/>
      <c r="J2166" s="484"/>
      <c r="K2166" s="483"/>
      <c r="L2166" s="484"/>
      <c r="M2166" s="484"/>
      <c r="N2166" s="484"/>
      <c r="O2166" s="484"/>
      <c r="P2166" s="461"/>
    </row>
    <row r="2167" spans="1:16">
      <c r="A2167" s="460"/>
      <c r="B2167" s="460"/>
      <c r="C2167" s="481"/>
      <c r="D2167" s="484"/>
      <c r="E2167" s="413"/>
      <c r="F2167" s="484"/>
      <c r="G2167" s="413"/>
      <c r="H2167" s="484"/>
      <c r="I2167" s="484"/>
      <c r="J2167" s="484"/>
      <c r="K2167" s="483"/>
      <c r="L2167" s="484"/>
      <c r="M2167" s="484"/>
      <c r="N2167" s="484"/>
      <c r="O2167" s="484"/>
      <c r="P2167" s="461"/>
    </row>
    <row r="2168" spans="1:16">
      <c r="A2168" s="460"/>
      <c r="B2168" s="460"/>
      <c r="C2168" s="481"/>
      <c r="D2168" s="484"/>
      <c r="E2168" s="413"/>
      <c r="F2168" s="484"/>
      <c r="G2168" s="413"/>
      <c r="H2168" s="484"/>
      <c r="I2168" s="484"/>
      <c r="J2168" s="484"/>
      <c r="K2168" s="483"/>
      <c r="L2168" s="484"/>
      <c r="M2168" s="484"/>
      <c r="N2168" s="484"/>
      <c r="O2168" s="484"/>
      <c r="P2168" s="461"/>
    </row>
    <row r="2169" spans="1:16">
      <c r="A2169" s="460"/>
      <c r="B2169" s="460"/>
      <c r="C2169" s="481"/>
      <c r="D2169" s="484"/>
      <c r="E2169" s="413"/>
      <c r="F2169" s="484"/>
      <c r="G2169" s="413"/>
      <c r="H2169" s="484"/>
      <c r="I2169" s="484"/>
      <c r="J2169" s="484"/>
      <c r="K2169" s="483"/>
      <c r="L2169" s="484"/>
      <c r="M2169" s="484"/>
      <c r="N2169" s="484"/>
      <c r="O2169" s="484"/>
      <c r="P2169" s="461"/>
    </row>
    <row r="2170" spans="1:16">
      <c r="A2170" s="460"/>
      <c r="B2170" s="460"/>
      <c r="C2170" s="481"/>
      <c r="D2170" s="484"/>
      <c r="E2170" s="413"/>
      <c r="F2170" s="484"/>
      <c r="G2170" s="413"/>
      <c r="H2170" s="484"/>
      <c r="I2170" s="484"/>
      <c r="J2170" s="484"/>
      <c r="K2170" s="483"/>
      <c r="L2170" s="484"/>
      <c r="M2170" s="484"/>
      <c r="N2170" s="484"/>
      <c r="O2170" s="484"/>
      <c r="P2170" s="461"/>
    </row>
    <row r="2171" spans="1:16">
      <c r="A2171" s="460"/>
      <c r="B2171" s="460"/>
      <c r="C2171" s="481"/>
      <c r="D2171" s="484"/>
      <c r="E2171" s="413"/>
      <c r="F2171" s="484"/>
      <c r="G2171" s="413"/>
      <c r="H2171" s="484"/>
      <c r="I2171" s="484"/>
      <c r="J2171" s="484"/>
      <c r="K2171" s="483"/>
      <c r="L2171" s="484"/>
      <c r="M2171" s="484"/>
      <c r="N2171" s="484"/>
      <c r="O2171" s="484"/>
      <c r="P2171" s="461"/>
    </row>
    <row r="2172" spans="1:16">
      <c r="A2172" s="460"/>
      <c r="B2172" s="460"/>
      <c r="C2172" s="481"/>
      <c r="D2172" s="484"/>
      <c r="E2172" s="413"/>
      <c r="F2172" s="484"/>
      <c r="G2172" s="413"/>
      <c r="H2172" s="484"/>
      <c r="I2172" s="484"/>
      <c r="J2172" s="484"/>
      <c r="K2172" s="483"/>
      <c r="L2172" s="484"/>
      <c r="M2172" s="484"/>
      <c r="N2172" s="484"/>
      <c r="O2172" s="484"/>
      <c r="P2172" s="461"/>
    </row>
    <row r="2173" spans="1:16">
      <c r="A2173" s="460"/>
      <c r="B2173" s="460"/>
      <c r="C2173" s="481"/>
      <c r="D2173" s="484"/>
      <c r="E2173" s="413"/>
      <c r="F2173" s="484"/>
      <c r="G2173" s="413"/>
      <c r="H2173" s="484"/>
      <c r="I2173" s="484"/>
      <c r="J2173" s="484"/>
      <c r="K2173" s="483"/>
      <c r="L2173" s="484"/>
      <c r="M2173" s="484"/>
      <c r="N2173" s="484"/>
      <c r="O2173" s="484"/>
      <c r="P2173" s="461"/>
    </row>
    <row r="2174" spans="1:16">
      <c r="A2174" s="460"/>
      <c r="B2174" s="460"/>
      <c r="C2174" s="481"/>
      <c r="D2174" s="484"/>
      <c r="E2174" s="413"/>
      <c r="F2174" s="484"/>
      <c r="G2174" s="413"/>
      <c r="H2174" s="484"/>
      <c r="I2174" s="484"/>
      <c r="J2174" s="484"/>
      <c r="K2174" s="483"/>
      <c r="L2174" s="484"/>
      <c r="M2174" s="484"/>
      <c r="N2174" s="484"/>
      <c r="O2174" s="484"/>
      <c r="P2174" s="461"/>
    </row>
    <row r="2175" spans="1:16">
      <c r="A2175" s="460"/>
      <c r="B2175" s="460"/>
      <c r="C2175" s="481"/>
      <c r="D2175" s="484"/>
      <c r="E2175" s="413"/>
      <c r="F2175" s="484"/>
      <c r="G2175" s="413"/>
      <c r="H2175" s="484"/>
      <c r="I2175" s="484"/>
      <c r="J2175" s="484"/>
      <c r="K2175" s="483"/>
      <c r="L2175" s="484"/>
      <c r="M2175" s="484"/>
      <c r="N2175" s="484"/>
      <c r="O2175" s="484"/>
      <c r="P2175" s="461"/>
    </row>
    <row r="2176" spans="1:16">
      <c r="A2176" s="460"/>
      <c r="B2176" s="460"/>
      <c r="C2176" s="481"/>
      <c r="D2176" s="484"/>
      <c r="E2176" s="413"/>
      <c r="F2176" s="484"/>
      <c r="G2176" s="413"/>
      <c r="H2176" s="484"/>
      <c r="I2176" s="484"/>
      <c r="J2176" s="484"/>
      <c r="K2176" s="483"/>
      <c r="L2176" s="484"/>
      <c r="M2176" s="484"/>
      <c r="N2176" s="484"/>
      <c r="O2176" s="484"/>
      <c r="P2176" s="461"/>
    </row>
    <row r="2177" spans="1:16">
      <c r="A2177" s="460"/>
      <c r="B2177" s="460"/>
      <c r="C2177" s="481"/>
      <c r="D2177" s="484"/>
      <c r="E2177" s="413"/>
      <c r="F2177" s="484"/>
      <c r="G2177" s="413"/>
      <c r="H2177" s="484"/>
      <c r="I2177" s="484"/>
      <c r="J2177" s="484"/>
      <c r="K2177" s="483"/>
      <c r="L2177" s="484"/>
      <c r="M2177" s="484"/>
      <c r="N2177" s="484"/>
      <c r="O2177" s="484"/>
      <c r="P2177" s="461"/>
    </row>
    <row r="2178" spans="1:16">
      <c r="A2178" s="460"/>
      <c r="B2178" s="460"/>
      <c r="C2178" s="481"/>
      <c r="D2178" s="484"/>
      <c r="E2178" s="413"/>
      <c r="F2178" s="484"/>
      <c r="G2178" s="413"/>
      <c r="H2178" s="484"/>
      <c r="I2178" s="484"/>
      <c r="J2178" s="484"/>
      <c r="K2178" s="483"/>
      <c r="L2178" s="484"/>
      <c r="M2178" s="484"/>
      <c r="N2178" s="484"/>
      <c r="O2178" s="484"/>
      <c r="P2178" s="461"/>
    </row>
    <row r="2179" spans="1:16">
      <c r="A2179" s="460"/>
      <c r="B2179" s="460"/>
      <c r="C2179" s="481"/>
      <c r="D2179" s="484"/>
      <c r="E2179" s="413"/>
      <c r="F2179" s="484"/>
      <c r="G2179" s="413"/>
      <c r="H2179" s="484"/>
      <c r="I2179" s="484"/>
      <c r="J2179" s="484"/>
      <c r="K2179" s="483"/>
      <c r="L2179" s="484"/>
      <c r="M2179" s="484"/>
      <c r="N2179" s="484"/>
      <c r="O2179" s="484"/>
      <c r="P2179" s="461"/>
    </row>
    <row r="2180" spans="1:16">
      <c r="A2180" s="460"/>
      <c r="B2180" s="460"/>
      <c r="C2180" s="481"/>
      <c r="D2180" s="484"/>
      <c r="E2180" s="413"/>
      <c r="F2180" s="484"/>
      <c r="G2180" s="413"/>
      <c r="H2180" s="484"/>
      <c r="I2180" s="484"/>
      <c r="J2180" s="484"/>
      <c r="K2180" s="483"/>
      <c r="L2180" s="484"/>
      <c r="M2180" s="484"/>
      <c r="N2180" s="484"/>
      <c r="O2180" s="484"/>
      <c r="P2180" s="461"/>
    </row>
    <row r="2181" spans="1:16">
      <c r="A2181" s="460"/>
      <c r="B2181" s="460"/>
      <c r="C2181" s="481"/>
      <c r="D2181" s="484"/>
      <c r="E2181" s="413"/>
      <c r="F2181" s="484"/>
      <c r="G2181" s="413"/>
      <c r="H2181" s="484"/>
      <c r="I2181" s="484"/>
      <c r="J2181" s="484"/>
      <c r="K2181" s="483"/>
      <c r="L2181" s="484"/>
      <c r="M2181" s="484"/>
      <c r="N2181" s="484"/>
      <c r="O2181" s="484"/>
      <c r="P2181" s="461"/>
    </row>
    <row r="2182" spans="1:16">
      <c r="A2182" s="460"/>
      <c r="B2182" s="460"/>
      <c r="C2182" s="481"/>
      <c r="D2182" s="484"/>
      <c r="E2182" s="413"/>
      <c r="F2182" s="484"/>
      <c r="G2182" s="413"/>
      <c r="H2182" s="484"/>
      <c r="I2182" s="484"/>
      <c r="J2182" s="484"/>
      <c r="K2182" s="483"/>
      <c r="L2182" s="484"/>
      <c r="M2182" s="484"/>
      <c r="N2182" s="484"/>
      <c r="O2182" s="484"/>
      <c r="P2182" s="461"/>
    </row>
    <row r="2183" spans="1:16">
      <c r="A2183" s="460"/>
      <c r="B2183" s="460"/>
      <c r="C2183" s="481"/>
      <c r="D2183" s="484"/>
      <c r="E2183" s="413"/>
      <c r="F2183" s="484"/>
      <c r="G2183" s="413"/>
      <c r="H2183" s="484"/>
      <c r="I2183" s="484"/>
      <c r="J2183" s="484"/>
      <c r="K2183" s="483"/>
      <c r="L2183" s="484"/>
      <c r="M2183" s="484"/>
      <c r="N2183" s="484"/>
      <c r="O2183" s="484"/>
      <c r="P2183" s="461"/>
    </row>
    <row r="2184" spans="1:16">
      <c r="A2184" s="460"/>
      <c r="B2184" s="460"/>
      <c r="C2184" s="481"/>
      <c r="D2184" s="484"/>
      <c r="E2184" s="413"/>
      <c r="F2184" s="484"/>
      <c r="G2184" s="413"/>
      <c r="H2184" s="484"/>
      <c r="I2184" s="484"/>
      <c r="J2184" s="484"/>
      <c r="K2184" s="483"/>
      <c r="L2184" s="484"/>
      <c r="M2184" s="484"/>
      <c r="N2184" s="484"/>
      <c r="O2184" s="484"/>
      <c r="P2184" s="461"/>
    </row>
    <row r="2185" spans="1:16">
      <c r="A2185" s="460"/>
      <c r="B2185" s="460"/>
      <c r="C2185" s="481"/>
      <c r="D2185" s="484"/>
      <c r="E2185" s="413"/>
      <c r="F2185" s="484"/>
      <c r="G2185" s="413"/>
      <c r="H2185" s="484"/>
      <c r="I2185" s="484"/>
      <c r="J2185" s="484"/>
      <c r="K2185" s="483"/>
      <c r="L2185" s="484"/>
      <c r="M2185" s="484"/>
      <c r="N2185" s="484"/>
      <c r="O2185" s="484"/>
      <c r="P2185" s="461"/>
    </row>
    <row r="2186" spans="1:16">
      <c r="A2186" s="460"/>
      <c r="B2186" s="460"/>
      <c r="C2186" s="481"/>
      <c r="D2186" s="484"/>
      <c r="E2186" s="413"/>
      <c r="F2186" s="484"/>
      <c r="G2186" s="413"/>
      <c r="H2186" s="484"/>
      <c r="I2186" s="484"/>
      <c r="J2186" s="484"/>
      <c r="K2186" s="483"/>
      <c r="L2186" s="484"/>
      <c r="M2186" s="484"/>
      <c r="N2186" s="484"/>
      <c r="O2186" s="484"/>
      <c r="P2186" s="461"/>
    </row>
    <row r="2187" spans="1:16">
      <c r="A2187" s="460"/>
      <c r="B2187" s="460"/>
      <c r="C2187" s="481"/>
      <c r="D2187" s="484"/>
      <c r="E2187" s="413"/>
      <c r="F2187" s="484"/>
      <c r="G2187" s="413"/>
      <c r="H2187" s="484"/>
      <c r="I2187" s="484"/>
      <c r="J2187" s="484"/>
      <c r="K2187" s="483"/>
      <c r="L2187" s="484"/>
      <c r="M2187" s="484"/>
      <c r="N2187" s="484"/>
      <c r="O2187" s="484"/>
      <c r="P2187" s="461"/>
    </row>
    <row r="2188" spans="1:16">
      <c r="A2188" s="460"/>
      <c r="B2188" s="460"/>
      <c r="C2188" s="481"/>
      <c r="D2188" s="484"/>
      <c r="E2188" s="413"/>
      <c r="F2188" s="484"/>
      <c r="G2188" s="413"/>
      <c r="H2188" s="484"/>
      <c r="I2188" s="484"/>
      <c r="J2188" s="484"/>
      <c r="K2188" s="483"/>
      <c r="L2188" s="484"/>
      <c r="M2188" s="484"/>
      <c r="N2188" s="484"/>
      <c r="O2188" s="484"/>
      <c r="P2188" s="461"/>
    </row>
    <row r="2189" spans="1:16">
      <c r="A2189" s="460"/>
      <c r="B2189" s="460"/>
      <c r="C2189" s="481"/>
      <c r="D2189" s="484"/>
      <c r="E2189" s="413"/>
      <c r="F2189" s="484"/>
      <c r="G2189" s="413"/>
      <c r="H2189" s="484"/>
      <c r="I2189" s="484"/>
      <c r="J2189" s="484"/>
      <c r="K2189" s="483"/>
      <c r="L2189" s="484"/>
      <c r="M2189" s="484"/>
      <c r="N2189" s="484"/>
      <c r="O2189" s="484"/>
      <c r="P2189" s="461"/>
    </row>
    <row r="2190" spans="1:16">
      <c r="A2190" s="460"/>
      <c r="B2190" s="460"/>
      <c r="C2190" s="481"/>
      <c r="D2190" s="484"/>
      <c r="E2190" s="413"/>
      <c r="F2190" s="484"/>
      <c r="G2190" s="413"/>
      <c r="H2190" s="484"/>
      <c r="I2190" s="484"/>
      <c r="J2190" s="484"/>
      <c r="K2190" s="483"/>
      <c r="L2190" s="484"/>
      <c r="M2190" s="484"/>
      <c r="N2190" s="484"/>
      <c r="O2190" s="484"/>
      <c r="P2190" s="461"/>
    </row>
    <row r="2191" spans="1:16">
      <c r="A2191" s="460"/>
      <c r="B2191" s="460"/>
      <c r="C2191" s="481"/>
      <c r="D2191" s="484"/>
      <c r="E2191" s="413"/>
      <c r="F2191" s="484"/>
      <c r="G2191" s="413"/>
      <c r="H2191" s="484"/>
      <c r="I2191" s="484"/>
      <c r="J2191" s="484"/>
      <c r="K2191" s="483"/>
      <c r="L2191" s="484"/>
      <c r="M2191" s="484"/>
      <c r="N2191" s="484"/>
      <c r="O2191" s="484"/>
      <c r="P2191" s="461"/>
    </row>
    <row r="2192" spans="1:16">
      <c r="A2192" s="460"/>
      <c r="B2192" s="460"/>
      <c r="C2192" s="481"/>
      <c r="D2192" s="484"/>
      <c r="E2192" s="413"/>
      <c r="F2192" s="484"/>
      <c r="G2192" s="413"/>
      <c r="H2192" s="484"/>
      <c r="I2192" s="484"/>
      <c r="J2192" s="484"/>
      <c r="K2192" s="483"/>
      <c r="L2192" s="484"/>
      <c r="M2192" s="484"/>
      <c r="N2192" s="484"/>
      <c r="O2192" s="484"/>
      <c r="P2192" s="461"/>
    </row>
    <row r="2193" spans="1:16">
      <c r="A2193" s="460"/>
      <c r="B2193" s="460"/>
      <c r="C2193" s="481"/>
      <c r="D2193" s="484"/>
      <c r="E2193" s="413"/>
      <c r="F2193" s="484"/>
      <c r="G2193" s="413"/>
      <c r="H2193" s="484"/>
      <c r="I2193" s="484"/>
      <c r="J2193" s="484"/>
      <c r="K2193" s="483"/>
      <c r="L2193" s="484"/>
      <c r="M2193" s="484"/>
      <c r="N2193" s="484"/>
      <c r="O2193" s="484"/>
      <c r="P2193" s="461"/>
    </row>
    <row r="2194" spans="1:16">
      <c r="A2194" s="460"/>
      <c r="B2194" s="460"/>
      <c r="C2194" s="481"/>
      <c r="D2194" s="484"/>
      <c r="E2194" s="413"/>
      <c r="F2194" s="484"/>
      <c r="G2194" s="413"/>
      <c r="H2194" s="484"/>
      <c r="I2194" s="484"/>
      <c r="J2194" s="484"/>
      <c r="K2194" s="483"/>
      <c r="L2194" s="484"/>
      <c r="M2194" s="484"/>
      <c r="N2194" s="484"/>
      <c r="O2194" s="484"/>
      <c r="P2194" s="461"/>
    </row>
    <row r="2195" spans="1:16">
      <c r="A2195" s="460"/>
      <c r="B2195" s="460"/>
      <c r="C2195" s="481"/>
      <c r="D2195" s="484"/>
      <c r="E2195" s="413"/>
      <c r="F2195" s="484"/>
      <c r="G2195" s="413"/>
      <c r="H2195" s="484"/>
      <c r="I2195" s="484"/>
      <c r="J2195" s="484"/>
      <c r="K2195" s="483"/>
      <c r="L2195" s="484"/>
      <c r="M2195" s="484"/>
      <c r="N2195" s="484"/>
      <c r="O2195" s="484"/>
      <c r="P2195" s="461"/>
    </row>
    <row r="2196" spans="1:16">
      <c r="A2196" s="460"/>
      <c r="B2196" s="460"/>
      <c r="C2196" s="481"/>
      <c r="D2196" s="484"/>
      <c r="E2196" s="413"/>
      <c r="F2196" s="484"/>
      <c r="G2196" s="413"/>
      <c r="H2196" s="484"/>
      <c r="I2196" s="484"/>
      <c r="J2196" s="484"/>
      <c r="K2196" s="483"/>
      <c r="L2196" s="484"/>
      <c r="M2196" s="484"/>
      <c r="N2196" s="484"/>
      <c r="O2196" s="484"/>
      <c r="P2196" s="461"/>
    </row>
    <row r="2197" spans="1:16">
      <c r="A2197" s="460"/>
      <c r="B2197" s="460"/>
      <c r="C2197" s="481"/>
      <c r="D2197" s="484"/>
      <c r="E2197" s="413"/>
      <c r="F2197" s="484"/>
      <c r="G2197" s="413"/>
      <c r="H2197" s="484"/>
      <c r="I2197" s="484"/>
      <c r="J2197" s="484"/>
      <c r="K2197" s="483"/>
      <c r="L2197" s="484"/>
      <c r="M2197" s="484"/>
      <c r="N2197" s="484"/>
      <c r="O2197" s="484"/>
      <c r="P2197" s="461"/>
    </row>
    <row r="2198" spans="1:16">
      <c r="A2198" s="460"/>
      <c r="B2198" s="460"/>
      <c r="C2198" s="481"/>
      <c r="D2198" s="484"/>
      <c r="E2198" s="413"/>
      <c r="F2198" s="484"/>
      <c r="G2198" s="413"/>
      <c r="H2198" s="484"/>
      <c r="I2198" s="484"/>
      <c r="J2198" s="484"/>
      <c r="K2198" s="483"/>
      <c r="L2198" s="484"/>
      <c r="M2198" s="484"/>
      <c r="N2198" s="484"/>
      <c r="O2198" s="484"/>
      <c r="P2198" s="461"/>
    </row>
    <row r="2199" spans="1:16">
      <c r="A2199" s="460"/>
      <c r="B2199" s="460"/>
      <c r="C2199" s="481"/>
      <c r="D2199" s="484"/>
      <c r="E2199" s="413"/>
      <c r="F2199" s="484"/>
      <c r="G2199" s="413"/>
      <c r="H2199" s="484"/>
      <c r="I2199" s="484"/>
      <c r="J2199" s="484"/>
      <c r="K2199" s="483"/>
      <c r="L2199" s="484"/>
      <c r="M2199" s="484"/>
      <c r="N2199" s="484"/>
      <c r="O2199" s="484"/>
      <c r="P2199" s="461"/>
    </row>
    <row r="2200" spans="1:16">
      <c r="A2200" s="460"/>
      <c r="B2200" s="460"/>
      <c r="C2200" s="481"/>
      <c r="D2200" s="484"/>
      <c r="E2200" s="413"/>
      <c r="F2200" s="484"/>
      <c r="G2200" s="413"/>
      <c r="H2200" s="484"/>
      <c r="I2200" s="484"/>
      <c r="J2200" s="484"/>
      <c r="K2200" s="483"/>
      <c r="L2200" s="484"/>
      <c r="M2200" s="484"/>
      <c r="N2200" s="484"/>
      <c r="O2200" s="484"/>
      <c r="P2200" s="461"/>
    </row>
    <row r="2201" spans="1:16">
      <c r="A2201" s="460"/>
      <c r="B2201" s="460"/>
      <c r="C2201" s="481"/>
      <c r="D2201" s="484"/>
      <c r="E2201" s="413"/>
      <c r="F2201" s="484"/>
      <c r="G2201" s="413"/>
      <c r="H2201" s="484"/>
      <c r="I2201" s="484"/>
      <c r="J2201" s="484"/>
      <c r="K2201" s="483"/>
      <c r="L2201" s="484"/>
      <c r="M2201" s="484"/>
      <c r="N2201" s="484"/>
      <c r="O2201" s="484"/>
      <c r="P2201" s="461"/>
    </row>
    <row r="2202" spans="1:16">
      <c r="A2202" s="460"/>
      <c r="B2202" s="460"/>
      <c r="C2202" s="481"/>
      <c r="D2202" s="484"/>
      <c r="E2202" s="413"/>
      <c r="F2202" s="484"/>
      <c r="G2202" s="413"/>
      <c r="H2202" s="484"/>
      <c r="I2202" s="484"/>
      <c r="J2202" s="484"/>
      <c r="K2202" s="483"/>
      <c r="L2202" s="484"/>
      <c r="M2202" s="484"/>
      <c r="N2202" s="484"/>
      <c r="O2202" s="484"/>
      <c r="P2202" s="461"/>
    </row>
    <row r="2203" spans="1:16">
      <c r="A2203" s="460"/>
      <c r="B2203" s="460"/>
      <c r="C2203" s="481"/>
      <c r="D2203" s="484"/>
      <c r="E2203" s="413"/>
      <c r="F2203" s="484"/>
      <c r="G2203" s="413"/>
      <c r="H2203" s="484"/>
      <c r="I2203" s="484"/>
      <c r="J2203" s="484"/>
      <c r="K2203" s="483"/>
      <c r="L2203" s="484"/>
      <c r="M2203" s="484"/>
      <c r="N2203" s="484"/>
      <c r="O2203" s="484"/>
      <c r="P2203" s="461"/>
    </row>
    <row r="2204" spans="1:16">
      <c r="A2204" s="460"/>
      <c r="B2204" s="460"/>
      <c r="C2204" s="481"/>
      <c r="D2204" s="484"/>
      <c r="E2204" s="413"/>
      <c r="F2204" s="484"/>
      <c r="G2204" s="413"/>
      <c r="H2204" s="484"/>
      <c r="I2204" s="484"/>
      <c r="J2204" s="484"/>
      <c r="K2204" s="483"/>
      <c r="L2204" s="484"/>
      <c r="M2204" s="484"/>
      <c r="N2204" s="484"/>
      <c r="O2204" s="484"/>
      <c r="P2204" s="461"/>
    </row>
    <row r="2205" spans="1:16">
      <c r="A2205" s="460"/>
      <c r="B2205" s="460"/>
      <c r="C2205" s="481"/>
      <c r="D2205" s="484"/>
      <c r="E2205" s="413"/>
      <c r="F2205" s="484"/>
      <c r="G2205" s="413"/>
      <c r="H2205" s="484"/>
      <c r="I2205" s="484"/>
      <c r="J2205" s="484"/>
      <c r="K2205" s="483"/>
      <c r="L2205" s="484"/>
      <c r="M2205" s="484"/>
      <c r="N2205" s="484"/>
      <c r="O2205" s="484"/>
      <c r="P2205" s="461"/>
    </row>
    <row r="2206" spans="1:16">
      <c r="A2206" s="460"/>
      <c r="B2206" s="460"/>
      <c r="C2206" s="481"/>
      <c r="D2206" s="484"/>
      <c r="E2206" s="413"/>
      <c r="F2206" s="484"/>
      <c r="G2206" s="413"/>
      <c r="H2206" s="484"/>
      <c r="I2206" s="484"/>
      <c r="J2206" s="484"/>
      <c r="K2206" s="483"/>
      <c r="L2206" s="484"/>
      <c r="M2206" s="484"/>
      <c r="N2206" s="484"/>
      <c r="O2206" s="484"/>
      <c r="P2206" s="461"/>
    </row>
    <row r="2207" spans="1:16">
      <c r="A2207" s="460"/>
      <c r="B2207" s="460"/>
      <c r="C2207" s="481"/>
      <c r="D2207" s="484"/>
      <c r="E2207" s="413"/>
      <c r="F2207" s="484"/>
      <c r="G2207" s="413"/>
      <c r="H2207" s="484"/>
      <c r="I2207" s="484"/>
      <c r="J2207" s="484"/>
      <c r="K2207" s="483"/>
      <c r="L2207" s="484"/>
      <c r="M2207" s="484"/>
      <c r="N2207" s="484"/>
      <c r="O2207" s="484"/>
      <c r="P2207" s="461"/>
    </row>
    <row r="2208" spans="1:16">
      <c r="A2208" s="460"/>
      <c r="B2208" s="460"/>
      <c r="C2208" s="481"/>
      <c r="D2208" s="484"/>
      <c r="E2208" s="413"/>
      <c r="F2208" s="484"/>
      <c r="G2208" s="413"/>
      <c r="H2208" s="484"/>
      <c r="I2208" s="484"/>
      <c r="J2208" s="484"/>
      <c r="K2208" s="483"/>
      <c r="L2208" s="484"/>
      <c r="M2208" s="484"/>
      <c r="N2208" s="484"/>
      <c r="O2208" s="484"/>
      <c r="P2208" s="461"/>
    </row>
    <row r="2209" spans="1:16">
      <c r="A2209" s="460"/>
      <c r="B2209" s="460"/>
      <c r="C2209" s="481"/>
      <c r="D2209" s="484"/>
      <c r="E2209" s="413"/>
      <c r="F2209" s="484"/>
      <c r="G2209" s="413"/>
      <c r="H2209" s="484"/>
      <c r="I2209" s="484"/>
      <c r="J2209" s="484"/>
      <c r="K2209" s="483"/>
      <c r="L2209" s="484"/>
      <c r="M2209" s="484"/>
      <c r="N2209" s="484"/>
      <c r="O2209" s="484"/>
      <c r="P2209" s="461"/>
    </row>
    <row r="2210" spans="1:16">
      <c r="A2210" s="460"/>
      <c r="B2210" s="460"/>
      <c r="C2210" s="481"/>
      <c r="D2210" s="484"/>
      <c r="E2210" s="413"/>
      <c r="F2210" s="484"/>
      <c r="G2210" s="413"/>
      <c r="H2210" s="484"/>
      <c r="I2210" s="484"/>
      <c r="J2210" s="484"/>
      <c r="K2210" s="483"/>
      <c r="L2210" s="484"/>
      <c r="M2210" s="484"/>
      <c r="N2210" s="484"/>
      <c r="O2210" s="484"/>
      <c r="P2210" s="461"/>
    </row>
    <row r="2211" spans="1:16">
      <c r="A2211" s="460"/>
      <c r="B2211" s="460"/>
      <c r="C2211" s="481"/>
      <c r="D2211" s="484"/>
      <c r="E2211" s="413"/>
      <c r="F2211" s="484"/>
      <c r="G2211" s="413"/>
      <c r="H2211" s="484"/>
      <c r="I2211" s="484"/>
      <c r="J2211" s="484"/>
      <c r="K2211" s="483"/>
      <c r="L2211" s="484"/>
      <c r="M2211" s="484"/>
      <c r="N2211" s="484"/>
      <c r="O2211" s="484"/>
      <c r="P2211" s="461"/>
    </row>
    <row r="2212" spans="1:16">
      <c r="A2212" s="460"/>
      <c r="B2212" s="460"/>
      <c r="C2212" s="481"/>
      <c r="D2212" s="484"/>
      <c r="E2212" s="413"/>
      <c r="F2212" s="484"/>
      <c r="G2212" s="413"/>
      <c r="H2212" s="484"/>
      <c r="I2212" s="484"/>
      <c r="J2212" s="484"/>
      <c r="K2212" s="483"/>
      <c r="L2212" s="484"/>
      <c r="M2212" s="484"/>
      <c r="N2212" s="484"/>
      <c r="O2212" s="484"/>
      <c r="P2212" s="461"/>
    </row>
    <row r="2213" spans="1:16">
      <c r="A2213" s="460"/>
      <c r="B2213" s="460"/>
      <c r="C2213" s="481"/>
      <c r="D2213" s="484"/>
      <c r="E2213" s="413"/>
      <c r="F2213" s="484"/>
      <c r="G2213" s="413"/>
      <c r="H2213" s="484"/>
      <c r="I2213" s="484"/>
      <c r="J2213" s="484"/>
      <c r="K2213" s="483"/>
      <c r="L2213" s="484"/>
      <c r="M2213" s="484"/>
      <c r="N2213" s="484"/>
      <c r="O2213" s="484"/>
      <c r="P2213" s="461"/>
    </row>
    <row r="2214" spans="1:16">
      <c r="A2214" s="460"/>
      <c r="B2214" s="460"/>
      <c r="C2214" s="481"/>
      <c r="D2214" s="484"/>
      <c r="E2214" s="413"/>
      <c r="F2214" s="484"/>
      <c r="G2214" s="413"/>
      <c r="H2214" s="484"/>
      <c r="I2214" s="484"/>
      <c r="J2214" s="484"/>
      <c r="K2214" s="483"/>
      <c r="L2214" s="484"/>
      <c r="M2214" s="484"/>
      <c r="N2214" s="484"/>
      <c r="O2214" s="484"/>
      <c r="P2214" s="461"/>
    </row>
    <row r="2215" spans="1:16">
      <c r="A2215" s="460"/>
      <c r="B2215" s="460"/>
      <c r="C2215" s="481"/>
      <c r="D2215" s="484"/>
      <c r="E2215" s="413"/>
      <c r="F2215" s="484"/>
      <c r="G2215" s="413"/>
      <c r="H2215" s="484"/>
      <c r="I2215" s="484"/>
      <c r="J2215" s="484"/>
      <c r="K2215" s="483"/>
      <c r="L2215" s="484"/>
      <c r="M2215" s="484"/>
      <c r="N2215" s="484"/>
      <c r="O2215" s="484"/>
      <c r="P2215" s="461"/>
    </row>
    <row r="2216" spans="1:16">
      <c r="A2216" s="460"/>
      <c r="B2216" s="460"/>
      <c r="C2216" s="481"/>
      <c r="D2216" s="484"/>
      <c r="E2216" s="413"/>
      <c r="F2216" s="484"/>
      <c r="G2216" s="413"/>
      <c r="H2216" s="484"/>
      <c r="I2216" s="484"/>
      <c r="J2216" s="484"/>
      <c r="K2216" s="483"/>
      <c r="L2216" s="484"/>
      <c r="M2216" s="484"/>
      <c r="N2216" s="484"/>
      <c r="O2216" s="484"/>
      <c r="P2216" s="461"/>
    </row>
    <row r="2217" spans="1:16">
      <c r="A2217" s="460"/>
      <c r="B2217" s="460"/>
      <c r="C2217" s="481"/>
      <c r="D2217" s="484"/>
      <c r="E2217" s="413"/>
      <c r="F2217" s="484"/>
      <c r="G2217" s="413"/>
      <c r="H2217" s="484"/>
      <c r="I2217" s="484"/>
      <c r="J2217" s="484"/>
      <c r="K2217" s="483"/>
      <c r="L2217" s="484"/>
      <c r="M2217" s="484"/>
      <c r="N2217" s="484"/>
      <c r="O2217" s="484"/>
      <c r="P2217" s="461"/>
    </row>
    <row r="2218" spans="1:16">
      <c r="A2218" s="460"/>
      <c r="B2218" s="460"/>
      <c r="C2218" s="481"/>
      <c r="D2218" s="484"/>
      <c r="E2218" s="413"/>
      <c r="F2218" s="484"/>
      <c r="G2218" s="413"/>
      <c r="H2218" s="484"/>
      <c r="I2218" s="484"/>
      <c r="J2218" s="484"/>
      <c r="K2218" s="483"/>
      <c r="L2218" s="484"/>
      <c r="M2218" s="484"/>
      <c r="N2218" s="484"/>
      <c r="O2218" s="484"/>
      <c r="P2218" s="461"/>
    </row>
    <row r="2219" spans="1:16">
      <c r="A2219" s="460"/>
      <c r="B2219" s="460"/>
      <c r="C2219" s="481"/>
      <c r="D2219" s="484"/>
      <c r="E2219" s="413"/>
      <c r="F2219" s="484"/>
      <c r="G2219" s="413"/>
      <c r="H2219" s="484"/>
      <c r="I2219" s="484"/>
      <c r="J2219" s="484"/>
      <c r="K2219" s="483"/>
      <c r="L2219" s="484"/>
      <c r="M2219" s="484"/>
      <c r="N2219" s="484"/>
      <c r="O2219" s="484"/>
      <c r="P2219" s="461"/>
    </row>
    <row r="2220" spans="1:16">
      <c r="A2220" s="460"/>
      <c r="B2220" s="460"/>
      <c r="C2220" s="481"/>
      <c r="D2220" s="484"/>
      <c r="E2220" s="413"/>
      <c r="F2220" s="484"/>
      <c r="G2220" s="413"/>
      <c r="H2220" s="484"/>
      <c r="I2220" s="484"/>
      <c r="J2220" s="484"/>
      <c r="K2220" s="483"/>
      <c r="L2220" s="484"/>
      <c r="M2220" s="484"/>
      <c r="N2220" s="484"/>
      <c r="O2220" s="484"/>
      <c r="P2220" s="461"/>
    </row>
    <row r="2221" spans="1:16">
      <c r="A2221" s="460"/>
      <c r="B2221" s="460"/>
      <c r="C2221" s="481"/>
      <c r="D2221" s="484"/>
      <c r="E2221" s="413"/>
      <c r="F2221" s="484"/>
      <c r="G2221" s="413"/>
      <c r="H2221" s="484"/>
      <c r="I2221" s="484"/>
      <c r="J2221" s="484"/>
      <c r="K2221" s="483"/>
      <c r="L2221" s="484"/>
      <c r="M2221" s="484"/>
      <c r="N2221" s="484"/>
      <c r="O2221" s="484"/>
      <c r="P2221" s="461"/>
    </row>
    <row r="2222" spans="1:16">
      <c r="A2222" s="460"/>
      <c r="B2222" s="460"/>
      <c r="C2222" s="481"/>
      <c r="D2222" s="484"/>
      <c r="E2222" s="413"/>
      <c r="F2222" s="484"/>
      <c r="G2222" s="413"/>
      <c r="H2222" s="484"/>
      <c r="I2222" s="484"/>
      <c r="J2222" s="484"/>
      <c r="K2222" s="483"/>
      <c r="L2222" s="484"/>
      <c r="M2222" s="484"/>
      <c r="N2222" s="484"/>
      <c r="O2222" s="484"/>
      <c r="P2222" s="461"/>
    </row>
    <row r="2223" spans="1:16">
      <c r="A2223" s="460"/>
      <c r="B2223" s="460"/>
      <c r="C2223" s="481"/>
      <c r="D2223" s="484"/>
      <c r="E2223" s="413"/>
      <c r="F2223" s="484"/>
      <c r="G2223" s="413"/>
      <c r="H2223" s="484"/>
      <c r="I2223" s="484"/>
      <c r="J2223" s="484"/>
      <c r="K2223" s="483"/>
      <c r="L2223" s="484"/>
      <c r="M2223" s="484"/>
      <c r="N2223" s="484"/>
      <c r="O2223" s="484"/>
      <c r="P2223" s="461"/>
    </row>
    <row r="2224" spans="1:16">
      <c r="A2224" s="460"/>
      <c r="B2224" s="460"/>
      <c r="C2224" s="481"/>
      <c r="D2224" s="484"/>
      <c r="E2224" s="413"/>
      <c r="F2224" s="484"/>
      <c r="G2224" s="413"/>
      <c r="H2224" s="484"/>
      <c r="I2224" s="484"/>
      <c r="J2224" s="484"/>
      <c r="K2224" s="483"/>
      <c r="L2224" s="484"/>
      <c r="M2224" s="484"/>
      <c r="N2224" s="484"/>
      <c r="O2224" s="484"/>
      <c r="P2224" s="461"/>
    </row>
    <row r="2225" spans="1:16">
      <c r="A2225" s="460"/>
      <c r="B2225" s="460"/>
      <c r="C2225" s="481"/>
      <c r="D2225" s="484"/>
      <c r="E2225" s="413"/>
      <c r="F2225" s="484"/>
      <c r="G2225" s="413"/>
      <c r="H2225" s="484"/>
      <c r="I2225" s="484"/>
      <c r="J2225" s="484"/>
      <c r="K2225" s="483"/>
      <c r="L2225" s="484"/>
      <c r="M2225" s="484"/>
      <c r="N2225" s="484"/>
      <c r="O2225" s="484"/>
      <c r="P2225" s="461"/>
    </row>
    <row r="2226" spans="1:16">
      <c r="A2226" s="460"/>
      <c r="B2226" s="460"/>
      <c r="C2226" s="481"/>
      <c r="D2226" s="484"/>
      <c r="E2226" s="413"/>
      <c r="F2226" s="484"/>
      <c r="G2226" s="413"/>
      <c r="H2226" s="484"/>
      <c r="I2226" s="484"/>
      <c r="J2226" s="484"/>
      <c r="K2226" s="483"/>
      <c r="L2226" s="484"/>
      <c r="M2226" s="484"/>
      <c r="N2226" s="484"/>
      <c r="O2226" s="484"/>
      <c r="P2226" s="461"/>
    </row>
    <row r="2227" spans="1:16">
      <c r="A2227" s="460"/>
      <c r="B2227" s="460"/>
      <c r="C2227" s="481"/>
      <c r="D2227" s="484"/>
      <c r="E2227" s="413"/>
      <c r="F2227" s="484"/>
      <c r="G2227" s="413"/>
      <c r="H2227" s="484"/>
      <c r="I2227" s="484"/>
      <c r="J2227" s="484"/>
      <c r="K2227" s="483"/>
      <c r="L2227" s="484"/>
      <c r="M2227" s="484"/>
      <c r="N2227" s="484"/>
      <c r="O2227" s="484"/>
      <c r="P2227" s="461"/>
    </row>
    <row r="2228" spans="1:16">
      <c r="A2228" s="460"/>
      <c r="B2228" s="460"/>
      <c r="C2228" s="481"/>
      <c r="D2228" s="484"/>
      <c r="E2228" s="413"/>
      <c r="F2228" s="484"/>
      <c r="G2228" s="413"/>
      <c r="H2228" s="484"/>
      <c r="I2228" s="484"/>
      <c r="J2228" s="484"/>
      <c r="K2228" s="483"/>
      <c r="L2228" s="484"/>
      <c r="M2228" s="484"/>
      <c r="N2228" s="484"/>
      <c r="O2228" s="484"/>
      <c r="P2228" s="461"/>
    </row>
    <row r="2229" spans="1:16">
      <c r="A2229" s="460"/>
      <c r="B2229" s="460"/>
      <c r="C2229" s="481"/>
      <c r="D2229" s="484"/>
      <c r="E2229" s="413"/>
      <c r="F2229" s="484"/>
      <c r="G2229" s="413"/>
      <c r="H2229" s="484"/>
      <c r="I2229" s="484"/>
      <c r="J2229" s="484"/>
      <c r="K2229" s="483"/>
      <c r="L2229" s="484"/>
      <c r="M2229" s="484"/>
      <c r="N2229" s="484"/>
      <c r="O2229" s="484"/>
      <c r="P2229" s="461"/>
    </row>
    <row r="2230" spans="1:16">
      <c r="A2230" s="460"/>
      <c r="B2230" s="460"/>
      <c r="C2230" s="481"/>
      <c r="D2230" s="484"/>
      <c r="E2230" s="413"/>
      <c r="F2230" s="484"/>
      <c r="G2230" s="413"/>
      <c r="H2230" s="484"/>
      <c r="I2230" s="484"/>
      <c r="J2230" s="484"/>
      <c r="K2230" s="483"/>
      <c r="L2230" s="484"/>
      <c r="M2230" s="484"/>
      <c r="N2230" s="484"/>
      <c r="O2230" s="484"/>
      <c r="P2230" s="461"/>
    </row>
    <row r="2231" spans="1:16">
      <c r="A2231" s="460"/>
      <c r="B2231" s="460"/>
      <c r="C2231" s="481"/>
      <c r="D2231" s="484"/>
      <c r="E2231" s="413"/>
      <c r="F2231" s="484"/>
      <c r="G2231" s="413"/>
      <c r="H2231" s="484"/>
      <c r="I2231" s="484"/>
      <c r="J2231" s="484"/>
      <c r="K2231" s="483"/>
      <c r="L2231" s="484"/>
      <c r="M2231" s="484"/>
      <c r="N2231" s="484"/>
      <c r="O2231" s="484"/>
      <c r="P2231" s="461"/>
    </row>
    <row r="2232" spans="1:16">
      <c r="A2232" s="460"/>
      <c r="B2232" s="460"/>
      <c r="C2232" s="481"/>
      <c r="D2232" s="484"/>
      <c r="E2232" s="413"/>
      <c r="F2232" s="484"/>
      <c r="G2232" s="413"/>
      <c r="H2232" s="484"/>
      <c r="I2232" s="484"/>
      <c r="J2232" s="484"/>
      <c r="K2232" s="483"/>
      <c r="L2232" s="484"/>
      <c r="M2232" s="484"/>
      <c r="N2232" s="484"/>
      <c r="O2232" s="484"/>
      <c r="P2232" s="461"/>
    </row>
    <row r="2233" spans="1:16">
      <c r="A2233" s="460"/>
      <c r="B2233" s="460"/>
      <c r="C2233" s="481"/>
      <c r="D2233" s="484"/>
      <c r="E2233" s="413"/>
      <c r="F2233" s="484"/>
      <c r="G2233" s="413"/>
      <c r="H2233" s="484"/>
      <c r="I2233" s="484"/>
      <c r="J2233" s="484"/>
      <c r="K2233" s="483"/>
      <c r="L2233" s="484"/>
      <c r="M2233" s="484"/>
      <c r="N2233" s="484"/>
      <c r="O2233" s="484"/>
      <c r="P2233" s="461"/>
    </row>
    <row r="2234" spans="1:16">
      <c r="A2234" s="460"/>
      <c r="B2234" s="460"/>
      <c r="C2234" s="481"/>
      <c r="D2234" s="484"/>
      <c r="E2234" s="413"/>
      <c r="F2234" s="484"/>
      <c r="G2234" s="413"/>
      <c r="H2234" s="484"/>
      <c r="I2234" s="484"/>
      <c r="J2234" s="484"/>
      <c r="K2234" s="483"/>
      <c r="L2234" s="484"/>
      <c r="M2234" s="484"/>
      <c r="N2234" s="484"/>
      <c r="O2234" s="484"/>
      <c r="P2234" s="461"/>
    </row>
    <row r="2235" spans="1:16">
      <c r="A2235" s="460"/>
      <c r="B2235" s="460"/>
      <c r="C2235" s="481"/>
      <c r="D2235" s="484"/>
      <c r="E2235" s="413"/>
      <c r="F2235" s="484"/>
      <c r="G2235" s="413"/>
      <c r="H2235" s="484"/>
      <c r="I2235" s="484"/>
      <c r="J2235" s="484"/>
      <c r="K2235" s="483"/>
      <c r="L2235" s="484"/>
      <c r="M2235" s="484"/>
      <c r="N2235" s="484"/>
      <c r="O2235" s="484"/>
      <c r="P2235" s="461"/>
    </row>
    <row r="2236" spans="1:16">
      <c r="A2236" s="460"/>
      <c r="B2236" s="460"/>
      <c r="C2236" s="481"/>
      <c r="D2236" s="484"/>
      <c r="E2236" s="413"/>
      <c r="F2236" s="484"/>
      <c r="G2236" s="413"/>
      <c r="H2236" s="484"/>
      <c r="I2236" s="484"/>
      <c r="J2236" s="484"/>
      <c r="K2236" s="483"/>
      <c r="L2236" s="484"/>
      <c r="M2236" s="484"/>
      <c r="N2236" s="484"/>
      <c r="O2236" s="484"/>
      <c r="P2236" s="461"/>
    </row>
    <row r="2237" spans="1:16">
      <c r="A2237" s="460"/>
      <c r="B2237" s="460"/>
      <c r="C2237" s="481"/>
      <c r="D2237" s="484"/>
      <c r="E2237" s="413"/>
      <c r="F2237" s="484"/>
      <c r="G2237" s="413"/>
      <c r="H2237" s="484"/>
      <c r="I2237" s="484"/>
      <c r="J2237" s="484"/>
      <c r="K2237" s="483"/>
      <c r="L2237" s="484"/>
      <c r="M2237" s="484"/>
      <c r="N2237" s="484"/>
      <c r="O2237" s="484"/>
      <c r="P2237" s="461"/>
    </row>
    <row r="2238" spans="1:16">
      <c r="A2238" s="460"/>
      <c r="B2238" s="460"/>
      <c r="C2238" s="481"/>
      <c r="D2238" s="484"/>
      <c r="E2238" s="413"/>
      <c r="F2238" s="484"/>
      <c r="G2238" s="413"/>
      <c r="H2238" s="484"/>
      <c r="I2238" s="484"/>
      <c r="J2238" s="484"/>
      <c r="K2238" s="483"/>
      <c r="L2238" s="484"/>
      <c r="M2238" s="484"/>
      <c r="N2238" s="484"/>
      <c r="O2238" s="484"/>
      <c r="P2238" s="461"/>
    </row>
    <row r="2239" spans="1:16">
      <c r="A2239" s="460"/>
      <c r="B2239" s="460"/>
      <c r="C2239" s="481"/>
      <c r="D2239" s="484"/>
      <c r="E2239" s="413"/>
      <c r="F2239" s="484"/>
      <c r="G2239" s="413"/>
      <c r="H2239" s="484"/>
      <c r="I2239" s="484"/>
      <c r="J2239" s="484"/>
      <c r="K2239" s="483"/>
      <c r="L2239" s="484"/>
      <c r="M2239" s="484"/>
      <c r="N2239" s="484"/>
      <c r="O2239" s="484"/>
      <c r="P2239" s="461"/>
    </row>
    <row r="2240" spans="1:16">
      <c r="A2240" s="460"/>
      <c r="B2240" s="460"/>
      <c r="C2240" s="481"/>
      <c r="D2240" s="484"/>
      <c r="E2240" s="413"/>
      <c r="F2240" s="484"/>
      <c r="G2240" s="413"/>
      <c r="H2240" s="484"/>
      <c r="I2240" s="484"/>
      <c r="J2240" s="484"/>
      <c r="K2240" s="483"/>
      <c r="L2240" s="484"/>
      <c r="M2240" s="484"/>
      <c r="N2240" s="484"/>
      <c r="O2240" s="484"/>
      <c r="P2240" s="461"/>
    </row>
    <row r="2241" spans="1:16">
      <c r="A2241" s="460"/>
      <c r="B2241" s="460"/>
      <c r="C2241" s="481"/>
      <c r="D2241" s="484"/>
      <c r="E2241" s="413"/>
      <c r="F2241" s="484"/>
      <c r="G2241" s="413"/>
      <c r="H2241" s="484"/>
      <c r="I2241" s="484"/>
      <c r="J2241" s="484"/>
      <c r="K2241" s="483"/>
      <c r="L2241" s="484"/>
      <c r="M2241" s="484"/>
      <c r="N2241" s="484"/>
      <c r="O2241" s="484"/>
      <c r="P2241" s="461"/>
    </row>
    <row r="2242" spans="1:16">
      <c r="A2242" s="460"/>
      <c r="B2242" s="460"/>
      <c r="C2242" s="481"/>
      <c r="D2242" s="484"/>
      <c r="E2242" s="413"/>
      <c r="F2242" s="484"/>
      <c r="G2242" s="413"/>
      <c r="H2242" s="484"/>
      <c r="I2242" s="484"/>
      <c r="J2242" s="484"/>
      <c r="K2242" s="483"/>
      <c r="L2242" s="484"/>
      <c r="M2242" s="484"/>
      <c r="N2242" s="484"/>
      <c r="O2242" s="484"/>
      <c r="P2242" s="461"/>
    </row>
    <row r="2243" spans="1:16">
      <c r="A2243" s="460"/>
      <c r="B2243" s="460"/>
      <c r="C2243" s="481"/>
      <c r="D2243" s="484"/>
      <c r="E2243" s="413"/>
      <c r="F2243" s="484"/>
      <c r="G2243" s="413"/>
      <c r="H2243" s="484"/>
      <c r="I2243" s="484"/>
      <c r="J2243" s="484"/>
      <c r="K2243" s="483"/>
      <c r="L2243" s="484"/>
      <c r="M2243" s="484"/>
      <c r="N2243" s="484"/>
      <c r="O2243" s="484"/>
      <c r="P2243" s="461"/>
    </row>
    <row r="2244" spans="1:16">
      <c r="A2244" s="460"/>
      <c r="B2244" s="460"/>
      <c r="C2244" s="481"/>
      <c r="D2244" s="484"/>
      <c r="E2244" s="413"/>
      <c r="F2244" s="484"/>
      <c r="G2244" s="413"/>
      <c r="H2244" s="484"/>
      <c r="I2244" s="484"/>
      <c r="J2244" s="484"/>
      <c r="K2244" s="483"/>
      <c r="L2244" s="484"/>
      <c r="M2244" s="484"/>
      <c r="N2244" s="484"/>
      <c r="O2244" s="484"/>
      <c r="P2244" s="461"/>
    </row>
    <row r="2245" spans="1:16">
      <c r="A2245" s="460"/>
      <c r="B2245" s="460"/>
      <c r="C2245" s="481"/>
      <c r="D2245" s="484"/>
      <c r="E2245" s="413"/>
      <c r="F2245" s="484"/>
      <c r="G2245" s="413"/>
      <c r="H2245" s="484"/>
      <c r="I2245" s="484"/>
      <c r="J2245" s="484"/>
      <c r="K2245" s="483"/>
      <c r="L2245" s="484"/>
      <c r="M2245" s="484"/>
      <c r="N2245" s="484"/>
      <c r="O2245" s="484"/>
      <c r="P2245" s="461"/>
    </row>
    <row r="2246" spans="1:16">
      <c r="A2246" s="460"/>
      <c r="B2246" s="460"/>
      <c r="C2246" s="481"/>
      <c r="D2246" s="484"/>
      <c r="E2246" s="413"/>
      <c r="F2246" s="484"/>
      <c r="G2246" s="413"/>
      <c r="H2246" s="484"/>
      <c r="I2246" s="484"/>
      <c r="J2246" s="484"/>
      <c r="K2246" s="483"/>
      <c r="L2246" s="484"/>
      <c r="M2246" s="484"/>
      <c r="N2246" s="484"/>
      <c r="O2246" s="484"/>
      <c r="P2246" s="461"/>
    </row>
    <row r="2247" spans="1:16">
      <c r="A2247" s="460"/>
      <c r="B2247" s="460"/>
      <c r="C2247" s="481"/>
      <c r="D2247" s="484"/>
      <c r="E2247" s="413"/>
      <c r="F2247" s="484"/>
      <c r="G2247" s="413"/>
      <c r="H2247" s="484"/>
      <c r="I2247" s="484"/>
      <c r="J2247" s="484"/>
      <c r="K2247" s="483"/>
      <c r="L2247" s="484"/>
      <c r="M2247" s="484"/>
      <c r="N2247" s="484"/>
      <c r="O2247" s="484"/>
      <c r="P2247" s="461"/>
    </row>
    <row r="2248" spans="1:16">
      <c r="A2248" s="460"/>
      <c r="B2248" s="460"/>
      <c r="C2248" s="481"/>
      <c r="D2248" s="484"/>
      <c r="E2248" s="413"/>
      <c r="F2248" s="484"/>
      <c r="G2248" s="413"/>
      <c r="H2248" s="484"/>
      <c r="I2248" s="484"/>
      <c r="J2248" s="484"/>
      <c r="K2248" s="483"/>
      <c r="L2248" s="484"/>
      <c r="M2248" s="484"/>
      <c r="N2248" s="484"/>
      <c r="O2248" s="484"/>
      <c r="P2248" s="461"/>
    </row>
    <row r="2249" spans="1:16">
      <c r="A2249" s="460"/>
      <c r="B2249" s="460"/>
      <c r="C2249" s="481"/>
      <c r="D2249" s="484"/>
      <c r="E2249" s="413"/>
      <c r="F2249" s="484"/>
      <c r="G2249" s="413"/>
      <c r="H2249" s="484"/>
      <c r="I2249" s="484"/>
      <c r="J2249" s="484"/>
      <c r="K2249" s="483"/>
      <c r="L2249" s="484"/>
      <c r="M2249" s="484"/>
      <c r="N2249" s="484"/>
      <c r="O2249" s="484"/>
      <c r="P2249" s="461"/>
    </row>
    <row r="2250" spans="1:16">
      <c r="A2250" s="460"/>
      <c r="B2250" s="460"/>
      <c r="C2250" s="481"/>
      <c r="D2250" s="484"/>
      <c r="E2250" s="413"/>
      <c r="F2250" s="484"/>
      <c r="G2250" s="413"/>
      <c r="H2250" s="484"/>
      <c r="I2250" s="484"/>
      <c r="J2250" s="484"/>
      <c r="K2250" s="483"/>
      <c r="L2250" s="484"/>
      <c r="M2250" s="484"/>
      <c r="N2250" s="484"/>
      <c r="O2250" s="484"/>
      <c r="P2250" s="461"/>
    </row>
    <row r="2251" spans="1:16">
      <c r="A2251" s="460"/>
      <c r="B2251" s="460"/>
      <c r="C2251" s="481"/>
      <c r="D2251" s="484"/>
      <c r="E2251" s="413"/>
      <c r="F2251" s="484"/>
      <c r="G2251" s="413"/>
      <c r="H2251" s="484"/>
      <c r="I2251" s="484"/>
      <c r="J2251" s="484"/>
      <c r="K2251" s="483"/>
      <c r="L2251" s="484"/>
      <c r="M2251" s="484"/>
      <c r="N2251" s="484"/>
      <c r="O2251" s="484"/>
      <c r="P2251" s="461"/>
    </row>
    <row r="2252" spans="1:16">
      <c r="A2252" s="460"/>
      <c r="B2252" s="460"/>
      <c r="C2252" s="481"/>
      <c r="D2252" s="484"/>
      <c r="E2252" s="413"/>
      <c r="F2252" s="484"/>
      <c r="G2252" s="413"/>
      <c r="H2252" s="484"/>
      <c r="I2252" s="484"/>
      <c r="J2252" s="484"/>
      <c r="K2252" s="483"/>
      <c r="L2252" s="484"/>
      <c r="M2252" s="484"/>
      <c r="N2252" s="484"/>
      <c r="O2252" s="484"/>
      <c r="P2252" s="461"/>
    </row>
    <row r="2253" spans="1:16">
      <c r="A2253" s="460"/>
      <c r="B2253" s="460"/>
      <c r="C2253" s="481"/>
      <c r="D2253" s="484"/>
      <c r="E2253" s="413"/>
      <c r="F2253" s="484"/>
      <c r="G2253" s="413"/>
      <c r="H2253" s="484"/>
      <c r="I2253" s="484"/>
      <c r="J2253" s="484"/>
      <c r="K2253" s="483"/>
      <c r="L2253" s="484"/>
      <c r="M2253" s="484"/>
      <c r="N2253" s="484"/>
      <c r="O2253" s="484"/>
      <c r="P2253" s="461"/>
    </row>
    <row r="2254" spans="1:16">
      <c r="A2254" s="460"/>
      <c r="B2254" s="460"/>
      <c r="C2254" s="481"/>
      <c r="D2254" s="484"/>
      <c r="E2254" s="413"/>
      <c r="F2254" s="484"/>
      <c r="G2254" s="413"/>
      <c r="H2254" s="484"/>
      <c r="I2254" s="484"/>
      <c r="J2254" s="484"/>
      <c r="K2254" s="483"/>
      <c r="L2254" s="484"/>
      <c r="M2254" s="484"/>
      <c r="N2254" s="484"/>
      <c r="O2254" s="484"/>
      <c r="P2254" s="461"/>
    </row>
    <row r="2255" spans="1:16">
      <c r="A2255" s="460"/>
      <c r="B2255" s="460"/>
      <c r="C2255" s="481"/>
      <c r="D2255" s="484"/>
      <c r="E2255" s="413"/>
      <c r="F2255" s="484"/>
      <c r="G2255" s="413"/>
      <c r="H2255" s="484"/>
      <c r="I2255" s="484"/>
      <c r="J2255" s="484"/>
      <c r="K2255" s="483"/>
      <c r="L2255" s="484"/>
      <c r="M2255" s="484"/>
      <c r="N2255" s="484"/>
      <c r="O2255" s="484"/>
      <c r="P2255" s="461"/>
    </row>
    <row r="2256" spans="1:16">
      <c r="A2256" s="460"/>
      <c r="B2256" s="460"/>
      <c r="C2256" s="481"/>
      <c r="D2256" s="484"/>
      <c r="E2256" s="413"/>
      <c r="F2256" s="484"/>
      <c r="G2256" s="413"/>
      <c r="H2256" s="484"/>
      <c r="I2256" s="484"/>
      <c r="J2256" s="484"/>
      <c r="K2256" s="483"/>
      <c r="L2256" s="484"/>
      <c r="M2256" s="484"/>
      <c r="N2256" s="484"/>
      <c r="O2256" s="484"/>
      <c r="P2256" s="461"/>
    </row>
    <row r="2257" spans="1:16">
      <c r="A2257" s="460"/>
      <c r="B2257" s="460"/>
      <c r="C2257" s="481"/>
      <c r="D2257" s="484"/>
      <c r="E2257" s="413"/>
      <c r="F2257" s="484"/>
      <c r="G2257" s="413"/>
      <c r="H2257" s="484"/>
      <c r="I2257" s="484"/>
      <c r="J2257" s="484"/>
      <c r="K2257" s="483"/>
      <c r="L2257" s="484"/>
      <c r="M2257" s="484"/>
      <c r="N2257" s="484"/>
      <c r="O2257" s="484"/>
      <c r="P2257" s="461"/>
    </row>
    <row r="2258" spans="1:16">
      <c r="A2258" s="460"/>
      <c r="B2258" s="460"/>
      <c r="C2258" s="481"/>
      <c r="D2258" s="484"/>
      <c r="E2258" s="413"/>
      <c r="F2258" s="484"/>
      <c r="G2258" s="413"/>
      <c r="H2258" s="484"/>
      <c r="I2258" s="484"/>
      <c r="J2258" s="484"/>
      <c r="K2258" s="483"/>
      <c r="L2258" s="484"/>
      <c r="M2258" s="484"/>
      <c r="N2258" s="484"/>
      <c r="O2258" s="484"/>
      <c r="P2258" s="461"/>
    </row>
    <row r="2259" spans="1:16">
      <c r="A2259" s="460"/>
      <c r="B2259" s="460"/>
      <c r="C2259" s="481"/>
      <c r="D2259" s="484"/>
      <c r="E2259" s="413"/>
      <c r="F2259" s="484"/>
      <c r="G2259" s="413"/>
      <c r="H2259" s="484"/>
      <c r="I2259" s="484"/>
      <c r="J2259" s="484"/>
      <c r="K2259" s="483"/>
      <c r="L2259" s="484"/>
      <c r="M2259" s="484"/>
      <c r="N2259" s="484"/>
      <c r="O2259" s="484"/>
      <c r="P2259" s="461"/>
    </row>
    <row r="2260" spans="1:16">
      <c r="A2260" s="460"/>
      <c r="B2260" s="460"/>
      <c r="C2260" s="481"/>
      <c r="D2260" s="484"/>
      <c r="E2260" s="413"/>
      <c r="F2260" s="484"/>
      <c r="G2260" s="413"/>
      <c r="H2260" s="484"/>
      <c r="I2260" s="484"/>
      <c r="J2260" s="484"/>
      <c r="K2260" s="483"/>
      <c r="L2260" s="484"/>
      <c r="M2260" s="484"/>
      <c r="N2260" s="484"/>
      <c r="O2260" s="484"/>
      <c r="P2260" s="461"/>
    </row>
    <row r="2261" spans="1:16">
      <c r="A2261" s="460"/>
      <c r="B2261" s="460"/>
      <c r="C2261" s="481"/>
      <c r="D2261" s="484"/>
      <c r="E2261" s="413"/>
      <c r="F2261" s="484"/>
      <c r="G2261" s="413"/>
      <c r="H2261" s="484"/>
      <c r="I2261" s="484"/>
      <c r="J2261" s="484"/>
      <c r="K2261" s="483"/>
      <c r="L2261" s="484"/>
      <c r="M2261" s="484"/>
      <c r="N2261" s="484"/>
      <c r="O2261" s="484"/>
      <c r="P2261" s="461"/>
    </row>
    <row r="2262" spans="1:16">
      <c r="A2262" s="460"/>
      <c r="B2262" s="460"/>
      <c r="C2262" s="481"/>
      <c r="D2262" s="484"/>
      <c r="E2262" s="413"/>
      <c r="F2262" s="484"/>
      <c r="G2262" s="413"/>
      <c r="H2262" s="484"/>
      <c r="I2262" s="484"/>
      <c r="J2262" s="484"/>
      <c r="K2262" s="483"/>
      <c r="L2262" s="484"/>
      <c r="M2262" s="484"/>
      <c r="N2262" s="484"/>
      <c r="O2262" s="484"/>
      <c r="P2262" s="461"/>
    </row>
    <row r="2263" spans="1:16">
      <c r="A2263" s="460"/>
      <c r="B2263" s="460"/>
      <c r="C2263" s="481"/>
      <c r="D2263" s="484"/>
      <c r="E2263" s="413"/>
      <c r="F2263" s="484"/>
      <c r="G2263" s="413"/>
      <c r="H2263" s="484"/>
      <c r="I2263" s="484"/>
      <c r="J2263" s="484"/>
      <c r="K2263" s="483"/>
      <c r="L2263" s="484"/>
      <c r="M2263" s="484"/>
      <c r="N2263" s="484"/>
      <c r="O2263" s="484"/>
      <c r="P2263" s="461"/>
    </row>
    <row r="2264" spans="1:16">
      <c r="A2264" s="485"/>
      <c r="B2264" s="485"/>
      <c r="C2264" s="481"/>
      <c r="D2264" s="484"/>
      <c r="E2264" s="413"/>
      <c r="F2264" s="484"/>
      <c r="G2264" s="413"/>
      <c r="H2264" s="484"/>
      <c r="I2264" s="484"/>
      <c r="J2264" s="484"/>
      <c r="K2264" s="483"/>
      <c r="L2264" s="484"/>
      <c r="M2264" s="484"/>
      <c r="N2264" s="484"/>
      <c r="O2264" s="484"/>
      <c r="P2264" s="486"/>
    </row>
    <row r="2265" spans="1:16">
      <c r="A2265" s="485"/>
      <c r="B2265" s="485"/>
      <c r="C2265" s="481"/>
      <c r="D2265" s="484"/>
      <c r="E2265" s="413"/>
      <c r="F2265" s="484"/>
      <c r="G2265" s="413"/>
      <c r="H2265" s="484"/>
      <c r="I2265" s="484"/>
      <c r="J2265" s="484"/>
      <c r="K2265" s="483"/>
      <c r="L2265" s="484"/>
      <c r="M2265" s="484"/>
      <c r="N2265" s="484"/>
      <c r="O2265" s="484"/>
      <c r="P2265" s="486"/>
    </row>
    <row r="2266" spans="1:16">
      <c r="A2266" s="485"/>
      <c r="B2266" s="485"/>
      <c r="C2266" s="481"/>
      <c r="D2266" s="484"/>
      <c r="E2266" s="413"/>
      <c r="F2266" s="484"/>
      <c r="G2266" s="413"/>
      <c r="H2266" s="484"/>
      <c r="I2266" s="484"/>
      <c r="J2266" s="484"/>
      <c r="K2266" s="483"/>
      <c r="L2266" s="484"/>
      <c r="M2266" s="484"/>
      <c r="N2266" s="484"/>
      <c r="O2266" s="484"/>
      <c r="P2266" s="486"/>
    </row>
    <row r="2267" spans="1:16">
      <c r="A2267" s="485"/>
      <c r="B2267" s="485"/>
      <c r="C2267" s="481"/>
      <c r="D2267" s="484"/>
      <c r="E2267" s="413"/>
      <c r="F2267" s="484"/>
      <c r="G2267" s="413"/>
      <c r="H2267" s="484"/>
      <c r="I2267" s="484"/>
      <c r="J2267" s="484"/>
      <c r="K2267" s="483"/>
      <c r="L2267" s="484"/>
      <c r="M2267" s="484"/>
      <c r="N2267" s="484"/>
      <c r="O2267" s="484"/>
      <c r="P2267" s="486"/>
    </row>
    <row r="2268" spans="1:16">
      <c r="A2268" s="485"/>
      <c r="B2268" s="485"/>
      <c r="C2268" s="481"/>
      <c r="D2268" s="484"/>
      <c r="E2268" s="413"/>
      <c r="F2268" s="484"/>
      <c r="G2268" s="413"/>
      <c r="H2268" s="484"/>
      <c r="I2268" s="484"/>
      <c r="J2268" s="484"/>
      <c r="K2268" s="483"/>
      <c r="L2268" s="484"/>
      <c r="M2268" s="484"/>
      <c r="N2268" s="484"/>
      <c r="O2268" s="484"/>
      <c r="P2268" s="486"/>
    </row>
    <row r="2269" spans="1:16">
      <c r="A2269" s="485"/>
      <c r="B2269" s="485"/>
      <c r="C2269" s="481"/>
      <c r="D2269" s="484"/>
      <c r="E2269" s="413"/>
      <c r="F2269" s="484"/>
      <c r="G2269" s="413"/>
      <c r="H2269" s="484"/>
      <c r="I2269" s="484"/>
      <c r="J2269" s="484"/>
      <c r="K2269" s="483"/>
      <c r="L2269" s="484"/>
      <c r="M2269" s="484"/>
      <c r="N2269" s="484"/>
      <c r="O2269" s="484"/>
      <c r="P2269" s="486"/>
    </row>
    <row r="2270" spans="1:16">
      <c r="A2270" s="485"/>
      <c r="B2270" s="485"/>
      <c r="C2270" s="481"/>
      <c r="D2270" s="484"/>
      <c r="E2270" s="413"/>
      <c r="F2270" s="484"/>
      <c r="G2270" s="413"/>
      <c r="H2270" s="484"/>
      <c r="I2270" s="484"/>
      <c r="J2270" s="484"/>
      <c r="K2270" s="483"/>
      <c r="L2270" s="484"/>
      <c r="M2270" s="484"/>
      <c r="N2270" s="484"/>
      <c r="O2270" s="484"/>
      <c r="P2270" s="486"/>
    </row>
    <row r="2271" spans="1:16">
      <c r="A2271" s="485"/>
      <c r="B2271" s="485"/>
      <c r="C2271" s="481"/>
      <c r="D2271" s="484"/>
      <c r="E2271" s="413"/>
      <c r="F2271" s="484"/>
      <c r="G2271" s="413"/>
      <c r="H2271" s="484"/>
      <c r="I2271" s="484"/>
      <c r="J2271" s="484"/>
      <c r="K2271" s="483"/>
      <c r="L2271" s="484"/>
      <c r="M2271" s="484"/>
      <c r="N2271" s="484"/>
      <c r="O2271" s="484"/>
      <c r="P2271" s="486"/>
    </row>
    <row r="2272" spans="1:16">
      <c r="A2272" s="485"/>
      <c r="B2272" s="485"/>
      <c r="C2272" s="481"/>
      <c r="D2272" s="484"/>
      <c r="E2272" s="413"/>
      <c r="F2272" s="484"/>
      <c r="G2272" s="413"/>
      <c r="H2272" s="484"/>
      <c r="I2272" s="484"/>
      <c r="J2272" s="484"/>
      <c r="K2272" s="483"/>
      <c r="L2272" s="484"/>
      <c r="M2272" s="484"/>
      <c r="N2272" s="484"/>
      <c r="O2272" s="484"/>
      <c r="P2272" s="486"/>
    </row>
    <row r="2273" spans="1:16">
      <c r="A2273" s="485"/>
      <c r="B2273" s="485"/>
      <c r="C2273" s="481"/>
      <c r="D2273" s="484"/>
      <c r="E2273" s="413"/>
      <c r="F2273" s="484"/>
      <c r="G2273" s="413"/>
      <c r="H2273" s="484"/>
      <c r="I2273" s="484"/>
      <c r="J2273" s="484"/>
      <c r="K2273" s="483"/>
      <c r="L2273" s="484"/>
      <c r="M2273" s="484"/>
      <c r="N2273" s="484"/>
      <c r="O2273" s="484"/>
      <c r="P2273" s="486"/>
    </row>
    <row r="2274" spans="1:16">
      <c r="A2274" s="485"/>
      <c r="B2274" s="485"/>
      <c r="C2274" s="481"/>
      <c r="D2274" s="484"/>
      <c r="E2274" s="413"/>
      <c r="F2274" s="484"/>
      <c r="G2274" s="413"/>
      <c r="H2274" s="484"/>
      <c r="I2274" s="484"/>
      <c r="J2274" s="484"/>
      <c r="K2274" s="483"/>
      <c r="L2274" s="484"/>
      <c r="M2274" s="484"/>
      <c r="N2274" s="484"/>
      <c r="O2274" s="484"/>
      <c r="P2274" s="486"/>
    </row>
    <row r="2275" spans="1:16">
      <c r="A2275" s="485"/>
      <c r="B2275" s="485"/>
      <c r="C2275" s="481"/>
      <c r="D2275" s="484"/>
      <c r="E2275" s="413"/>
      <c r="F2275" s="484"/>
      <c r="G2275" s="413"/>
      <c r="H2275" s="484"/>
      <c r="I2275" s="484"/>
      <c r="J2275" s="484"/>
      <c r="K2275" s="483"/>
      <c r="L2275" s="484"/>
      <c r="M2275" s="484"/>
      <c r="N2275" s="484"/>
      <c r="O2275" s="484"/>
      <c r="P2275" s="486"/>
    </row>
    <row r="2276" spans="1:16">
      <c r="A2276" s="485"/>
      <c r="B2276" s="485"/>
      <c r="C2276" s="481"/>
      <c r="D2276" s="484"/>
      <c r="E2276" s="413"/>
      <c r="F2276" s="484"/>
      <c r="G2276" s="413"/>
      <c r="H2276" s="484"/>
      <c r="I2276" s="484"/>
      <c r="J2276" s="484"/>
      <c r="K2276" s="483"/>
      <c r="L2276" s="484"/>
      <c r="M2276" s="484"/>
      <c r="N2276" s="484"/>
      <c r="O2276" s="484"/>
      <c r="P2276" s="486"/>
    </row>
    <row r="2277" spans="1:16">
      <c r="A2277" s="485"/>
      <c r="B2277" s="485"/>
      <c r="C2277" s="481"/>
      <c r="D2277" s="484"/>
      <c r="E2277" s="413"/>
      <c r="F2277" s="484"/>
      <c r="G2277" s="413"/>
      <c r="H2277" s="484"/>
      <c r="I2277" s="484"/>
      <c r="J2277" s="484"/>
      <c r="K2277" s="483"/>
      <c r="L2277" s="484"/>
      <c r="M2277" s="484"/>
      <c r="N2277" s="484"/>
      <c r="O2277" s="484"/>
      <c r="P2277" s="486"/>
    </row>
    <row r="2278" spans="1:16">
      <c r="A2278" s="485"/>
      <c r="B2278" s="485"/>
      <c r="C2278" s="481"/>
      <c r="D2278" s="484"/>
      <c r="E2278" s="413"/>
      <c r="F2278" s="484"/>
      <c r="G2278" s="413"/>
      <c r="H2278" s="484"/>
      <c r="I2278" s="484"/>
      <c r="J2278" s="484"/>
      <c r="K2278" s="483"/>
      <c r="L2278" s="484"/>
      <c r="M2278" s="484"/>
      <c r="N2278" s="484"/>
      <c r="O2278" s="484"/>
      <c r="P2278" s="486"/>
    </row>
    <row r="2279" spans="1:16">
      <c r="A2279" s="485"/>
      <c r="B2279" s="485"/>
      <c r="C2279" s="481"/>
      <c r="D2279" s="484"/>
      <c r="E2279" s="413"/>
      <c r="F2279" s="484"/>
      <c r="G2279" s="413"/>
      <c r="H2279" s="484"/>
      <c r="I2279" s="484"/>
      <c r="J2279" s="484"/>
      <c r="K2279" s="483"/>
      <c r="L2279" s="484"/>
      <c r="M2279" s="484"/>
      <c r="N2279" s="484"/>
      <c r="O2279" s="484"/>
      <c r="P2279" s="486"/>
    </row>
    <row r="2280" spans="1:16">
      <c r="A2280" s="485"/>
      <c r="B2280" s="485"/>
      <c r="C2280" s="481"/>
      <c r="D2280" s="484"/>
      <c r="E2280" s="413"/>
      <c r="F2280" s="484"/>
      <c r="G2280" s="413"/>
      <c r="H2280" s="484"/>
      <c r="I2280" s="484"/>
      <c r="J2280" s="484"/>
      <c r="K2280" s="483"/>
      <c r="L2280" s="484"/>
      <c r="M2280" s="484"/>
      <c r="N2280" s="484"/>
      <c r="O2280" s="484"/>
      <c r="P2280" s="486"/>
    </row>
    <row r="2281" spans="1:16">
      <c r="A2281" s="485"/>
      <c r="B2281" s="485"/>
      <c r="C2281" s="481"/>
      <c r="D2281" s="484"/>
      <c r="E2281" s="413"/>
      <c r="F2281" s="484"/>
      <c r="G2281" s="413"/>
      <c r="H2281" s="484"/>
      <c r="I2281" s="484"/>
      <c r="J2281" s="484"/>
      <c r="K2281" s="483"/>
      <c r="L2281" s="484"/>
      <c r="M2281" s="484"/>
      <c r="N2281" s="484"/>
      <c r="O2281" s="484"/>
      <c r="P2281" s="486"/>
    </row>
    <row r="2282" spans="1:16">
      <c r="A2282" s="485"/>
      <c r="B2282" s="485"/>
      <c r="C2282" s="481"/>
      <c r="D2282" s="484"/>
      <c r="E2282" s="413"/>
      <c r="F2282" s="484"/>
      <c r="G2282" s="413"/>
      <c r="H2282" s="484"/>
      <c r="I2282" s="484"/>
      <c r="J2282" s="484"/>
      <c r="K2282" s="483"/>
      <c r="L2282" s="484"/>
      <c r="M2282" s="484"/>
      <c r="N2282" s="484"/>
      <c r="O2282" s="484"/>
      <c r="P2282" s="486"/>
    </row>
    <row r="2283" spans="1:16">
      <c r="A2283" s="485"/>
      <c r="B2283" s="485"/>
      <c r="C2283" s="481"/>
      <c r="D2283" s="484"/>
      <c r="E2283" s="413"/>
      <c r="F2283" s="484"/>
      <c r="G2283" s="413"/>
      <c r="H2283" s="484"/>
      <c r="I2283" s="484"/>
      <c r="J2283" s="484"/>
      <c r="K2283" s="483"/>
      <c r="L2283" s="484"/>
      <c r="M2283" s="484"/>
      <c r="N2283" s="484"/>
      <c r="O2283" s="484"/>
      <c r="P2283" s="486"/>
    </row>
    <row r="2284" spans="1:16">
      <c r="A2284" s="485"/>
      <c r="B2284" s="485"/>
      <c r="C2284" s="481"/>
      <c r="D2284" s="484"/>
      <c r="E2284" s="413"/>
      <c r="F2284" s="484"/>
      <c r="G2284" s="413"/>
      <c r="H2284" s="484"/>
      <c r="I2284" s="484"/>
      <c r="J2284" s="484"/>
      <c r="K2284" s="483"/>
      <c r="L2284" s="484"/>
      <c r="M2284" s="484"/>
      <c r="N2284" s="484"/>
      <c r="O2284" s="484"/>
      <c r="P2284" s="486"/>
    </row>
    <row r="2285" spans="1:16">
      <c r="A2285" s="485"/>
      <c r="B2285" s="485"/>
      <c r="C2285" s="481"/>
      <c r="D2285" s="484"/>
      <c r="E2285" s="413"/>
      <c r="F2285" s="484"/>
      <c r="G2285" s="413"/>
      <c r="H2285" s="484"/>
      <c r="I2285" s="484"/>
      <c r="J2285" s="484"/>
      <c r="K2285" s="483"/>
      <c r="L2285" s="484"/>
      <c r="M2285" s="484"/>
      <c r="N2285" s="484"/>
      <c r="O2285" s="484"/>
      <c r="P2285" s="486"/>
    </row>
    <row r="2286" spans="1:16">
      <c r="A2286" s="485"/>
      <c r="B2286" s="485"/>
      <c r="C2286" s="481"/>
      <c r="D2286" s="484"/>
      <c r="E2286" s="413"/>
      <c r="F2286" s="484"/>
      <c r="G2286" s="413"/>
      <c r="H2286" s="484"/>
      <c r="I2286" s="484"/>
      <c r="J2286" s="484"/>
      <c r="K2286" s="483"/>
      <c r="L2286" s="484"/>
      <c r="M2286" s="484"/>
      <c r="N2286" s="484"/>
      <c r="O2286" s="484"/>
      <c r="P2286" s="486"/>
    </row>
    <row r="2287" spans="1:16">
      <c r="A2287" s="485"/>
      <c r="B2287" s="485"/>
      <c r="C2287" s="481"/>
      <c r="D2287" s="484"/>
      <c r="E2287" s="413"/>
      <c r="F2287" s="484"/>
      <c r="G2287" s="413"/>
      <c r="H2287" s="484"/>
      <c r="I2287" s="484"/>
      <c r="J2287" s="484"/>
      <c r="K2287" s="483"/>
      <c r="L2287" s="484"/>
      <c r="M2287" s="484"/>
      <c r="N2287" s="484"/>
      <c r="O2287" s="484"/>
      <c r="P2287" s="486"/>
    </row>
    <row r="2288" spans="1:16">
      <c r="A2288" s="485"/>
      <c r="B2288" s="485"/>
      <c r="C2288" s="481"/>
      <c r="D2288" s="484"/>
      <c r="E2288" s="413"/>
      <c r="F2288" s="484"/>
      <c r="G2288" s="413"/>
      <c r="H2288" s="484"/>
      <c r="I2288" s="484"/>
      <c r="J2288" s="484"/>
      <c r="K2288" s="483"/>
      <c r="L2288" s="484"/>
      <c r="M2288" s="484"/>
      <c r="N2288" s="484"/>
      <c r="O2288" s="484"/>
      <c r="P2288" s="486"/>
    </row>
    <row r="2289" spans="1:16">
      <c r="A2289" s="485"/>
      <c r="B2289" s="485"/>
      <c r="C2289" s="481"/>
      <c r="D2289" s="484"/>
      <c r="E2289" s="413"/>
      <c r="F2289" s="484"/>
      <c r="G2289" s="413"/>
      <c r="H2289" s="484"/>
      <c r="I2289" s="484"/>
      <c r="J2289" s="484"/>
      <c r="K2289" s="483"/>
      <c r="L2289" s="484"/>
      <c r="M2289" s="484"/>
      <c r="N2289" s="484"/>
      <c r="O2289" s="484"/>
      <c r="P2289" s="486"/>
    </row>
    <row r="2290" spans="1:16">
      <c r="A2290" s="485"/>
      <c r="B2290" s="485"/>
      <c r="C2290" s="481"/>
      <c r="D2290" s="484"/>
      <c r="E2290" s="413"/>
      <c r="F2290" s="484"/>
      <c r="G2290" s="413"/>
      <c r="H2290" s="484"/>
      <c r="I2290" s="484"/>
      <c r="J2290" s="484"/>
      <c r="K2290" s="483"/>
      <c r="L2290" s="484"/>
      <c r="M2290" s="484"/>
      <c r="N2290" s="484"/>
      <c r="O2290" s="484"/>
      <c r="P2290" s="486"/>
    </row>
    <row r="2291" spans="1:16">
      <c r="A2291" s="485"/>
      <c r="B2291" s="485"/>
      <c r="C2291" s="481"/>
      <c r="D2291" s="484"/>
      <c r="E2291" s="413"/>
      <c r="F2291" s="484"/>
      <c r="G2291" s="413"/>
      <c r="H2291" s="484"/>
      <c r="I2291" s="484"/>
      <c r="J2291" s="484"/>
      <c r="K2291" s="483"/>
      <c r="L2291" s="484"/>
      <c r="M2291" s="484"/>
      <c r="N2291" s="484"/>
      <c r="O2291" s="484"/>
      <c r="P2291" s="486"/>
    </row>
    <row r="2292" spans="1:16">
      <c r="A2292" s="485"/>
      <c r="B2292" s="485"/>
      <c r="C2292" s="481"/>
      <c r="D2292" s="484"/>
      <c r="E2292" s="413"/>
      <c r="F2292" s="484"/>
      <c r="G2292" s="413"/>
      <c r="H2292" s="484"/>
      <c r="I2292" s="484"/>
      <c r="J2292" s="484"/>
      <c r="K2292" s="483"/>
      <c r="L2292" s="484"/>
      <c r="M2292" s="484"/>
      <c r="N2292" s="484"/>
      <c r="O2292" s="484"/>
      <c r="P2292" s="486"/>
    </row>
    <row r="2293" spans="1:16">
      <c r="A2293" s="485"/>
      <c r="B2293" s="485"/>
      <c r="C2293" s="481"/>
      <c r="D2293" s="484"/>
      <c r="E2293" s="413"/>
      <c r="F2293" s="413"/>
      <c r="G2293" s="413"/>
      <c r="H2293" s="484"/>
      <c r="I2293" s="484"/>
      <c r="J2293" s="484"/>
      <c r="K2293" s="483"/>
      <c r="L2293" s="484"/>
      <c r="M2293" s="484"/>
      <c r="N2293" s="484"/>
      <c r="O2293" s="484"/>
      <c r="P2293" s="486"/>
    </row>
    <row r="2294" spans="1:16" s="239" customFormat="1">
      <c r="A2294" s="270">
        <v>20</v>
      </c>
      <c r="B2294" s="270">
        <v>12345</v>
      </c>
      <c r="C2294" s="487">
        <v>811.03</v>
      </c>
      <c r="D2294" s="488">
        <v>162206</v>
      </c>
      <c r="E2294" s="889"/>
      <c r="F2294" s="488">
        <v>5881</v>
      </c>
      <c r="G2294" s="488">
        <v>44</v>
      </c>
      <c r="H2294" s="488">
        <v>5509427</v>
      </c>
      <c r="I2294" s="488">
        <v>2523716</v>
      </c>
      <c r="J2294" s="488">
        <v>2985711</v>
      </c>
      <c r="K2294" s="489">
        <v>0.16086988699999999</v>
      </c>
      <c r="L2294" s="488">
        <v>886301</v>
      </c>
      <c r="M2294" s="488">
        <v>886301</v>
      </c>
      <c r="N2294" s="488">
        <v>886301</v>
      </c>
      <c r="O2294" s="488">
        <v>12204</v>
      </c>
      <c r="P2294" s="490" t="s">
        <v>1097</v>
      </c>
    </row>
    <row r="2295" spans="1:16" s="239" customFormat="1">
      <c r="A2295" s="270">
        <v>20</v>
      </c>
      <c r="B2295" s="270">
        <v>1234567</v>
      </c>
      <c r="C2295" s="487">
        <v>292.62</v>
      </c>
      <c r="D2295" s="488">
        <v>58524</v>
      </c>
      <c r="E2295" s="889"/>
      <c r="F2295" s="488">
        <v>4971</v>
      </c>
      <c r="G2295" s="488">
        <v>60.74</v>
      </c>
      <c r="H2295" s="488">
        <v>1809855</v>
      </c>
      <c r="I2295" s="488">
        <v>910557</v>
      </c>
      <c r="J2295" s="488">
        <v>899298</v>
      </c>
      <c r="K2295" s="489">
        <v>0.16086988699999999</v>
      </c>
      <c r="L2295" s="488">
        <v>291151</v>
      </c>
      <c r="M2295" s="488">
        <v>291151</v>
      </c>
      <c r="N2295" s="488">
        <v>291151</v>
      </c>
      <c r="O2295" s="488">
        <v>4439</v>
      </c>
      <c r="P2295" s="490" t="s">
        <v>1536</v>
      </c>
    </row>
    <row r="2297" spans="1:16" s="322" customFormat="1">
      <c r="C2297" s="322">
        <f>SUM(C5:C2293)</f>
        <v>0</v>
      </c>
      <c r="D2297" s="322">
        <f t="shared" ref="D2297:J2297" si="0">SUM(D5:D2293)</f>
        <v>0</v>
      </c>
      <c r="E2297" s="322">
        <f t="shared" si="0"/>
        <v>0</v>
      </c>
      <c r="F2297" s="322">
        <f t="shared" si="0"/>
        <v>0</v>
      </c>
      <c r="G2297" s="322">
        <f t="shared" si="0"/>
        <v>0</v>
      </c>
      <c r="H2297" s="322">
        <f t="shared" si="0"/>
        <v>0</v>
      </c>
      <c r="I2297" s="322">
        <f t="shared" si="0"/>
        <v>0</v>
      </c>
      <c r="J2297" s="322">
        <f t="shared" si="0"/>
        <v>0</v>
      </c>
      <c r="L2297" s="322">
        <f t="shared" ref="L2297:O2297" si="1">SUM(L5:L2293)</f>
        <v>0</v>
      </c>
      <c r="M2297" s="322">
        <f t="shared" si="1"/>
        <v>0</v>
      </c>
      <c r="N2297" s="322">
        <f t="shared" si="1"/>
        <v>0</v>
      </c>
      <c r="O2297" s="322">
        <f t="shared" si="1"/>
        <v>0</v>
      </c>
      <c r="P2297" s="363">
        <f>SUM(B2297:O2297)</f>
        <v>0</v>
      </c>
    </row>
    <row r="2298" spans="1:16">
      <c r="P2298" s="358" t="s">
        <v>3549</v>
      </c>
    </row>
  </sheetData>
  <mergeCells count="1">
    <mergeCell ref="E2:G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W18"/>
  <sheetViews>
    <sheetView workbookViewId="0">
      <selection activeCell="H8" sqref="H8"/>
    </sheetView>
  </sheetViews>
  <sheetFormatPr defaultColWidth="8.90625" defaultRowHeight="12.5"/>
  <cols>
    <col min="1" max="1" width="13.08984375" style="19" customWidth="1"/>
  </cols>
  <sheetData>
    <row r="1" spans="1:23" ht="339.75" customHeight="1">
      <c r="A1" s="2367" t="s">
        <v>6563</v>
      </c>
      <c r="B1" s="2367"/>
      <c r="C1" s="2367"/>
      <c r="D1" s="2367"/>
      <c r="E1" s="2367"/>
      <c r="F1" s="2367"/>
      <c r="G1" s="2367"/>
      <c r="H1" s="2367"/>
      <c r="I1" s="2367"/>
      <c r="J1" s="2367"/>
      <c r="K1" s="2367"/>
      <c r="L1" s="2367"/>
      <c r="M1" s="2367"/>
      <c r="N1" s="2367"/>
      <c r="O1" s="2367"/>
      <c r="P1" s="2367"/>
      <c r="Q1" s="2367"/>
      <c r="R1" s="2367"/>
      <c r="S1" s="2367"/>
      <c r="T1" s="2367"/>
      <c r="U1" s="2367"/>
      <c r="V1" s="2367"/>
    </row>
    <row r="2" spans="1:23" ht="14.5">
      <c r="A2" s="2104"/>
      <c r="B2" s="708"/>
      <c r="C2" s="708"/>
      <c r="D2" s="708"/>
      <c r="E2" s="708"/>
      <c r="F2" s="708"/>
      <c r="G2" s="2105"/>
      <c r="H2" s="2105"/>
      <c r="I2" s="2105"/>
      <c r="J2" s="708"/>
      <c r="K2" s="708"/>
      <c r="L2" s="708"/>
      <c r="M2" s="708"/>
      <c r="N2" s="708"/>
      <c r="O2" s="708"/>
      <c r="P2" s="708"/>
      <c r="Q2" s="708"/>
      <c r="R2" s="708"/>
      <c r="S2" s="708"/>
      <c r="T2" s="708"/>
      <c r="U2" s="708"/>
      <c r="V2" s="708"/>
      <c r="W2" s="708"/>
    </row>
    <row r="3" spans="1:23" s="368" customFormat="1" ht="28.5" customHeight="1">
      <c r="A3" s="2106"/>
      <c r="C3" s="2107" t="s">
        <v>6498</v>
      </c>
      <c r="D3" s="2110" t="s">
        <v>2813</v>
      </c>
      <c r="E3" s="2108" t="s">
        <v>4475</v>
      </c>
      <c r="G3" s="2109" t="s">
        <v>4474</v>
      </c>
      <c r="H3" s="455"/>
      <c r="I3" s="455"/>
    </row>
    <row r="4" spans="1:23" ht="13">
      <c r="B4" s="891"/>
      <c r="C4" s="891"/>
      <c r="D4" s="887" t="s">
        <v>2813</v>
      </c>
      <c r="E4" s="887" t="s">
        <v>4016</v>
      </c>
      <c r="G4" s="891"/>
      <c r="H4" s="891"/>
      <c r="I4" s="885"/>
    </row>
    <row r="5" spans="1:23" s="19" customFormat="1" ht="29">
      <c r="B5" s="883" t="s">
        <v>4028</v>
      </c>
      <c r="C5" s="884" t="s">
        <v>4020</v>
      </c>
      <c r="D5" s="890" t="s">
        <v>4027</v>
      </c>
      <c r="E5" s="890" t="s">
        <v>4029</v>
      </c>
      <c r="G5" s="891"/>
      <c r="H5" s="2103"/>
    </row>
    <row r="6" spans="1:23" s="19" customFormat="1">
      <c r="A6" s="1922">
        <v>1</v>
      </c>
      <c r="B6" s="1922" t="s">
        <v>4005</v>
      </c>
      <c r="C6" s="1923" t="s">
        <v>2337</v>
      </c>
      <c r="D6" s="1922" t="s">
        <v>4013</v>
      </c>
      <c r="E6" s="1922" t="s">
        <v>4014</v>
      </c>
      <c r="F6" s="125"/>
      <c r="G6" s="203"/>
    </row>
    <row r="7" spans="1:23" s="19" customFormat="1">
      <c r="A7" s="125">
        <v>2</v>
      </c>
      <c r="B7" s="125" t="s">
        <v>4006</v>
      </c>
      <c r="C7" s="203" t="s">
        <v>2338</v>
      </c>
      <c r="D7" s="125" t="s">
        <v>2814</v>
      </c>
      <c r="E7" s="125" t="s">
        <v>4015</v>
      </c>
      <c r="F7" s="125"/>
      <c r="G7" s="203"/>
    </row>
    <row r="8" spans="1:23" s="19" customFormat="1">
      <c r="A8" s="125">
        <v>3</v>
      </c>
      <c r="B8" s="125" t="s">
        <v>4007</v>
      </c>
      <c r="C8" s="203" t="s">
        <v>2315</v>
      </c>
      <c r="D8" s="125" t="s">
        <v>2813</v>
      </c>
      <c r="E8" s="125" t="s">
        <v>4016</v>
      </c>
      <c r="F8" s="125"/>
      <c r="G8" s="203"/>
    </row>
    <row r="9" spans="1:23" s="19" customFormat="1">
      <c r="A9" s="125">
        <v>4</v>
      </c>
      <c r="B9" s="125" t="s">
        <v>4008</v>
      </c>
      <c r="C9" s="203" t="s">
        <v>2646</v>
      </c>
      <c r="D9" s="125" t="s">
        <v>4019</v>
      </c>
      <c r="E9" s="125" t="s">
        <v>4019</v>
      </c>
      <c r="F9" s="125"/>
      <c r="G9" s="203"/>
    </row>
    <row r="10" spans="1:23" s="19" customFormat="1" ht="13">
      <c r="A10" s="125">
        <v>5</v>
      </c>
      <c r="B10" s="125" t="s">
        <v>4009</v>
      </c>
      <c r="C10" s="886" t="s">
        <v>2647</v>
      </c>
      <c r="D10" s="125"/>
      <c r="F10" s="125"/>
      <c r="G10" s="886"/>
      <c r="H10" s="125"/>
    </row>
    <row r="11" spans="1:23" s="19" customFormat="1">
      <c r="A11" s="125">
        <v>6</v>
      </c>
      <c r="B11" s="125" t="s">
        <v>4010</v>
      </c>
      <c r="C11" s="203" t="s">
        <v>2780</v>
      </c>
      <c r="D11" s="125"/>
      <c r="F11" s="125"/>
      <c r="G11" s="203"/>
      <c r="H11" s="125"/>
    </row>
    <row r="12" spans="1:23" s="19" customFormat="1">
      <c r="A12" s="125">
        <v>7</v>
      </c>
      <c r="B12" s="125" t="s">
        <v>4011</v>
      </c>
      <c r="C12" s="203" t="s">
        <v>2781</v>
      </c>
      <c r="D12" s="125"/>
      <c r="F12" s="125"/>
      <c r="G12" s="203"/>
      <c r="H12" s="125"/>
    </row>
    <row r="13" spans="1:23" s="19" customFormat="1">
      <c r="A13" s="125">
        <v>8</v>
      </c>
      <c r="B13" s="125" t="s">
        <v>4012</v>
      </c>
      <c r="C13" s="203" t="s">
        <v>3753</v>
      </c>
      <c r="D13" s="125"/>
      <c r="F13" s="125"/>
      <c r="G13" s="203"/>
      <c r="H13" s="125"/>
    </row>
    <row r="14" spans="1:23" s="19" customFormat="1">
      <c r="A14" s="1922"/>
      <c r="B14" s="1924"/>
      <c r="C14" s="1923" t="s">
        <v>4000</v>
      </c>
      <c r="D14" s="1924"/>
      <c r="E14" s="1924"/>
      <c r="G14" s="203"/>
    </row>
    <row r="15" spans="1:23" s="19" customFormat="1">
      <c r="A15" s="2102"/>
      <c r="B15" s="2101"/>
      <c r="C15" s="2118"/>
      <c r="D15" s="2101"/>
      <c r="E15" s="2101"/>
      <c r="G15" s="203"/>
    </row>
    <row r="16" spans="1:23" s="19" customFormat="1"/>
    <row r="18" spans="2:3">
      <c r="B18" s="122"/>
      <c r="C18" s="19"/>
    </row>
  </sheetData>
  <mergeCells count="1">
    <mergeCell ref="A1:V1"/>
  </mergeCells>
  <dataValidations disablePrompts="1" count="1">
    <dataValidation type="list" allowBlank="1" showInputMessage="1" showErrorMessage="1" sqref="D3">
      <formula1>$D$4:$E$4</formula1>
    </dataValidation>
  </dataValidations>
  <pageMargins left="0.7" right="0.7" top="0.75" bottom="0.75" header="0.3" footer="0.3"/>
  <pageSetup orientation="portrait" horizontalDpi="300" verticalDpi="3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88"/>
  <sheetViews>
    <sheetView topLeftCell="E1" zoomScale="80" zoomScaleNormal="80" workbookViewId="0">
      <pane ySplit="4" topLeftCell="A2258" activePane="bottomLeft" state="frozen"/>
      <selection activeCell="E5" sqref="E5"/>
      <selection pane="bottomLeft" activeCell="E5" sqref="E5"/>
    </sheetView>
  </sheetViews>
  <sheetFormatPr defaultColWidth="8.90625" defaultRowHeight="15.5"/>
  <cols>
    <col min="1" max="1" width="11.36328125" style="211" customWidth="1"/>
    <col min="2" max="2" width="23.36328125" style="211" customWidth="1"/>
    <col min="3" max="3" width="16.08984375" style="211" bestFit="1" customWidth="1"/>
    <col min="4" max="4" width="23.453125" style="211" customWidth="1"/>
    <col min="5" max="5" width="18.6328125" style="19" bestFit="1" customWidth="1"/>
    <col min="6" max="7" width="20.6328125" style="211" customWidth="1"/>
    <col min="8" max="8" width="22.08984375" style="211" bestFit="1" customWidth="1"/>
    <col min="9" max="9" width="22.36328125" style="211" bestFit="1" customWidth="1"/>
    <col min="10" max="11" width="23.36328125" style="211" bestFit="1" customWidth="1"/>
    <col min="12" max="12" width="24.90625" style="211" customWidth="1"/>
    <col min="13" max="13" width="20.6328125" style="211" bestFit="1" customWidth="1"/>
    <col min="14" max="14" width="22.36328125" style="211" bestFit="1" customWidth="1"/>
    <col min="15" max="15" width="18" style="211" bestFit="1" customWidth="1"/>
    <col min="16" max="16" width="72.6328125" style="229" customWidth="1"/>
    <col min="17" max="17" width="6.90625" style="211" customWidth="1"/>
    <col min="18" max="18" width="9.90625" style="211" customWidth="1"/>
    <col min="19" max="16384" width="8.90625" style="211"/>
  </cols>
  <sheetData>
    <row r="1" spans="1:16" ht="19">
      <c r="A1" s="221" t="s">
        <v>3335</v>
      </c>
      <c r="B1" s="221"/>
      <c r="E1" s="1013" t="s">
        <v>3773</v>
      </c>
      <c r="F1" s="420" t="s">
        <v>4190</v>
      </c>
      <c r="H1" s="1012" t="s">
        <v>4189</v>
      </c>
    </row>
    <row r="2" spans="1:16" ht="51" customHeight="1">
      <c r="A2" s="1048" t="str">
        <f>+'Data Entry'!I10</f>
        <v>2020-21</v>
      </c>
      <c r="B2" s="1057" t="s">
        <v>4188</v>
      </c>
      <c r="C2" s="1040" t="s">
        <v>4237</v>
      </c>
      <c r="D2" s="1040" t="s">
        <v>4236</v>
      </c>
      <c r="E2" s="2399" t="s">
        <v>4234</v>
      </c>
      <c r="F2" s="2399"/>
      <c r="G2" s="2399"/>
      <c r="H2" s="1040" t="s">
        <v>4235</v>
      </c>
      <c r="I2" s="1040" t="s">
        <v>4238</v>
      </c>
      <c r="J2" s="1040" t="s">
        <v>4239</v>
      </c>
      <c r="K2" s="1040" t="s">
        <v>4240</v>
      </c>
      <c r="L2" s="1040" t="s">
        <v>4241</v>
      </c>
      <c r="M2" s="1040" t="s">
        <v>4242</v>
      </c>
      <c r="N2" s="1040" t="s">
        <v>4243</v>
      </c>
      <c r="O2" s="1040" t="s">
        <v>4244</v>
      </c>
    </row>
    <row r="3" spans="1:16" s="267" customFormat="1" ht="108.5">
      <c r="A3" s="268" t="s">
        <v>50</v>
      </c>
      <c r="B3" s="268" t="s">
        <v>2637</v>
      </c>
      <c r="C3" s="269" t="s">
        <v>3334</v>
      </c>
      <c r="D3" s="269" t="s">
        <v>3333</v>
      </c>
      <c r="E3" s="567" t="s">
        <v>4025</v>
      </c>
      <c r="F3" s="567" t="s">
        <v>3771</v>
      </c>
      <c r="G3" s="567" t="s">
        <v>3772</v>
      </c>
      <c r="H3" s="459" t="s">
        <v>3733</v>
      </c>
      <c r="I3" s="459" t="s">
        <v>3734</v>
      </c>
      <c r="J3" s="459" t="s">
        <v>3735</v>
      </c>
      <c r="K3" s="269" t="s">
        <v>3330</v>
      </c>
      <c r="L3" s="269" t="s">
        <v>3329</v>
      </c>
      <c r="M3" s="269" t="s">
        <v>3328</v>
      </c>
      <c r="N3" s="269" t="s">
        <v>3327</v>
      </c>
      <c r="O3" s="269" t="s">
        <v>3326</v>
      </c>
      <c r="P3" s="359" t="s">
        <v>1869</v>
      </c>
    </row>
    <row r="4" spans="1:16">
      <c r="A4" s="266"/>
      <c r="B4" s="266"/>
      <c r="C4" s="266" t="s">
        <v>37</v>
      </c>
      <c r="D4" s="266" t="s">
        <v>30</v>
      </c>
      <c r="E4" s="888" t="s">
        <v>2355</v>
      </c>
      <c r="F4" s="266" t="s">
        <v>2353</v>
      </c>
      <c r="G4" s="266" t="s">
        <v>1862</v>
      </c>
      <c r="H4" s="266" t="s">
        <v>2447</v>
      </c>
      <c r="I4" s="266" t="s">
        <v>2308</v>
      </c>
      <c r="J4" s="266" t="s">
        <v>3732</v>
      </c>
      <c r="K4" s="266" t="s">
        <v>2352</v>
      </c>
      <c r="L4" s="266" t="s">
        <v>2257</v>
      </c>
      <c r="M4" s="266" t="s">
        <v>3314</v>
      </c>
      <c r="N4" s="266" t="s">
        <v>38</v>
      </c>
      <c r="O4" s="266" t="s">
        <v>3310</v>
      </c>
      <c r="P4" s="360"/>
    </row>
    <row r="5" spans="1:16">
      <c r="A5" s="460" t="s">
        <v>52</v>
      </c>
      <c r="B5" s="1975">
        <v>10017</v>
      </c>
      <c r="C5" s="481">
        <v>276.97000000000003</v>
      </c>
      <c r="D5" s="1976">
        <v>55394</v>
      </c>
      <c r="E5" s="1977">
        <v>0</v>
      </c>
      <c r="F5" s="1977">
        <v>0</v>
      </c>
      <c r="G5" s="1977">
        <v>0</v>
      </c>
      <c r="H5" s="1976">
        <v>12569477</v>
      </c>
      <c r="I5" s="1976">
        <v>19422556</v>
      </c>
      <c r="J5" s="1976">
        <v>0</v>
      </c>
      <c r="K5" s="483">
        <v>0.37692581749999998</v>
      </c>
      <c r="L5" s="1976">
        <v>4737760</v>
      </c>
      <c r="M5" s="1976">
        <v>55394</v>
      </c>
      <c r="N5" s="1976">
        <v>55394</v>
      </c>
      <c r="O5" s="1976">
        <v>10504</v>
      </c>
      <c r="P5" s="460" t="s">
        <v>2255</v>
      </c>
    </row>
    <row r="6" spans="1:16">
      <c r="A6" s="460" t="s">
        <v>52</v>
      </c>
      <c r="B6" s="1975">
        <v>112607</v>
      </c>
      <c r="C6" s="481">
        <v>388.58</v>
      </c>
      <c r="D6" s="375">
        <v>77716</v>
      </c>
      <c r="E6" s="1978">
        <v>6185</v>
      </c>
      <c r="F6" s="1978">
        <v>0</v>
      </c>
      <c r="G6" s="1978">
        <v>0</v>
      </c>
      <c r="H6" s="375">
        <v>2403367</v>
      </c>
      <c r="I6" s="375">
        <v>1104710</v>
      </c>
      <c r="J6" s="375">
        <v>1298657</v>
      </c>
      <c r="K6" s="483">
        <v>0.37692581749999998</v>
      </c>
      <c r="L6" s="375">
        <v>905891</v>
      </c>
      <c r="M6" s="375">
        <v>905891</v>
      </c>
      <c r="N6" s="375">
        <v>905891</v>
      </c>
      <c r="O6" s="375">
        <v>1227</v>
      </c>
      <c r="P6" s="460" t="s">
        <v>1274</v>
      </c>
    </row>
    <row r="7" spans="1:16">
      <c r="A7" s="460" t="s">
        <v>52</v>
      </c>
      <c r="B7" s="1975">
        <v>123968</v>
      </c>
      <c r="C7" s="481">
        <v>244.89</v>
      </c>
      <c r="D7" s="375">
        <v>48978</v>
      </c>
      <c r="E7" s="1978">
        <v>5117.96</v>
      </c>
      <c r="F7" s="1978">
        <v>0</v>
      </c>
      <c r="G7" s="1978">
        <v>0</v>
      </c>
      <c r="H7" s="375">
        <v>1253337</v>
      </c>
      <c r="I7" s="375">
        <v>696208</v>
      </c>
      <c r="J7" s="375">
        <v>557129</v>
      </c>
      <c r="K7" s="483">
        <v>0.37692581749999998</v>
      </c>
      <c r="L7" s="375">
        <v>472415</v>
      </c>
      <c r="M7" s="375">
        <v>472415</v>
      </c>
      <c r="N7" s="375">
        <v>472415</v>
      </c>
      <c r="O7" s="375">
        <v>-1279</v>
      </c>
      <c r="P7" s="460" t="s">
        <v>1499</v>
      </c>
    </row>
    <row r="8" spans="1:16">
      <c r="A8" s="460" t="s">
        <v>52</v>
      </c>
      <c r="B8" s="1975">
        <v>124172</v>
      </c>
      <c r="C8" s="481">
        <v>531.6</v>
      </c>
      <c r="D8" s="375">
        <v>106320</v>
      </c>
      <c r="E8" s="1978">
        <v>5109</v>
      </c>
      <c r="F8" s="1978">
        <v>0</v>
      </c>
      <c r="G8" s="1978">
        <v>0</v>
      </c>
      <c r="H8" s="375">
        <v>2715944</v>
      </c>
      <c r="I8" s="375">
        <v>32189</v>
      </c>
      <c r="J8" s="375">
        <v>2683755</v>
      </c>
      <c r="K8" s="483">
        <v>0.37692581749999998</v>
      </c>
      <c r="L8" s="375">
        <v>1023709</v>
      </c>
      <c r="M8" s="375">
        <v>1023709</v>
      </c>
      <c r="N8" s="375">
        <v>1023709</v>
      </c>
      <c r="O8" s="375">
        <v>1244</v>
      </c>
      <c r="P8" s="460" t="s">
        <v>1506</v>
      </c>
    </row>
    <row r="9" spans="1:16">
      <c r="A9" s="460" t="s">
        <v>52</v>
      </c>
      <c r="B9" s="1975">
        <v>125567</v>
      </c>
      <c r="C9" s="481">
        <v>376.2</v>
      </c>
      <c r="D9" s="375">
        <v>75240</v>
      </c>
      <c r="E9" s="1978">
        <v>5109</v>
      </c>
      <c r="F9" s="1978">
        <v>0</v>
      </c>
      <c r="G9" s="1978">
        <v>0</v>
      </c>
      <c r="H9" s="375">
        <v>1922006</v>
      </c>
      <c r="I9" s="375">
        <v>1069514</v>
      </c>
      <c r="J9" s="375">
        <v>852492</v>
      </c>
      <c r="K9" s="483">
        <v>0.37692581749999998</v>
      </c>
      <c r="L9" s="375">
        <v>724454</v>
      </c>
      <c r="M9" s="375">
        <v>724454</v>
      </c>
      <c r="N9" s="375">
        <v>724454</v>
      </c>
      <c r="O9" s="375">
        <v>949</v>
      </c>
      <c r="P9" s="460" t="s">
        <v>1542</v>
      </c>
    </row>
    <row r="10" spans="1:16">
      <c r="A10" s="460" t="s">
        <v>52</v>
      </c>
      <c r="B10" s="1975">
        <v>131581</v>
      </c>
      <c r="C10" s="481">
        <v>154.30000000000001</v>
      </c>
      <c r="D10" s="375">
        <v>30860</v>
      </c>
      <c r="E10" s="1978">
        <v>0</v>
      </c>
      <c r="F10" s="1978">
        <v>0</v>
      </c>
      <c r="G10" s="1978">
        <v>0</v>
      </c>
      <c r="H10" s="375">
        <v>0</v>
      </c>
      <c r="I10" s="375">
        <v>438666</v>
      </c>
      <c r="J10" s="375">
        <v>0</v>
      </c>
      <c r="K10" s="483">
        <v>0.37692581749999998</v>
      </c>
      <c r="L10" s="375">
        <v>0</v>
      </c>
      <c r="M10" s="375">
        <v>30860</v>
      </c>
      <c r="N10" s="375">
        <v>30860</v>
      </c>
      <c r="O10" s="375">
        <v>444</v>
      </c>
      <c r="P10" s="460" t="s">
        <v>2578</v>
      </c>
    </row>
    <row r="11" spans="1:16">
      <c r="A11" s="460" t="s">
        <v>52</v>
      </c>
      <c r="B11" s="1975">
        <v>136101</v>
      </c>
      <c r="C11" s="481">
        <v>422.04</v>
      </c>
      <c r="D11" s="375">
        <v>84408</v>
      </c>
      <c r="E11" s="1978">
        <v>0</v>
      </c>
      <c r="F11" s="1978">
        <v>0</v>
      </c>
      <c r="G11" s="1978">
        <v>0</v>
      </c>
      <c r="H11" s="375">
        <v>0</v>
      </c>
      <c r="I11" s="375">
        <v>1430619</v>
      </c>
      <c r="J11" s="375">
        <v>0</v>
      </c>
      <c r="K11" s="483">
        <v>0.37692581749999998</v>
      </c>
      <c r="L11" s="375">
        <v>0</v>
      </c>
      <c r="M11" s="375">
        <v>84408</v>
      </c>
      <c r="N11" s="375">
        <v>84408</v>
      </c>
      <c r="O11" s="375">
        <v>0</v>
      </c>
      <c r="P11" s="460" t="s">
        <v>3105</v>
      </c>
    </row>
    <row r="12" spans="1:16">
      <c r="A12" s="460" t="s">
        <v>52</v>
      </c>
      <c r="B12" s="1975">
        <v>136226</v>
      </c>
      <c r="C12" s="481">
        <v>125.67</v>
      </c>
      <c r="D12" s="375">
        <v>25134</v>
      </c>
      <c r="E12" s="1978">
        <v>0</v>
      </c>
      <c r="F12" s="1978">
        <v>0</v>
      </c>
      <c r="G12" s="1978">
        <v>0</v>
      </c>
      <c r="H12" s="375">
        <v>0</v>
      </c>
      <c r="I12" s="375">
        <v>367863</v>
      </c>
      <c r="J12" s="375">
        <v>0</v>
      </c>
      <c r="K12" s="483">
        <v>0.37692581749999998</v>
      </c>
      <c r="L12" s="375">
        <v>0</v>
      </c>
      <c r="M12" s="375">
        <v>25134</v>
      </c>
      <c r="N12" s="375">
        <v>25134</v>
      </c>
      <c r="O12" s="375">
        <v>34</v>
      </c>
      <c r="P12" s="460" t="s">
        <v>3370</v>
      </c>
    </row>
    <row r="13" spans="1:16">
      <c r="A13" s="460" t="s">
        <v>52</v>
      </c>
      <c r="B13" s="1975">
        <v>137448</v>
      </c>
      <c r="C13" s="481">
        <v>181.5</v>
      </c>
      <c r="D13" s="375">
        <v>36300</v>
      </c>
      <c r="E13" s="1978">
        <v>0</v>
      </c>
      <c r="F13" s="1978">
        <v>0</v>
      </c>
      <c r="G13" s="1978">
        <v>0</v>
      </c>
      <c r="H13" s="375">
        <v>0</v>
      </c>
      <c r="I13" s="375">
        <v>515994</v>
      </c>
      <c r="J13" s="375">
        <v>0</v>
      </c>
      <c r="K13" s="483">
        <v>0.37692581749999998</v>
      </c>
      <c r="L13" s="375">
        <v>0</v>
      </c>
      <c r="M13" s="375">
        <v>36300</v>
      </c>
      <c r="N13" s="375">
        <v>36300</v>
      </c>
      <c r="O13" s="375">
        <v>0</v>
      </c>
      <c r="P13" s="460" t="s">
        <v>3371</v>
      </c>
    </row>
    <row r="14" spans="1:16">
      <c r="A14" s="460" t="s">
        <v>52</v>
      </c>
      <c r="B14" s="1975">
        <v>138867</v>
      </c>
      <c r="C14" s="481">
        <v>108.9</v>
      </c>
      <c r="D14" s="375">
        <v>21780</v>
      </c>
      <c r="E14" s="1978">
        <v>0</v>
      </c>
      <c r="F14" s="1978">
        <v>0</v>
      </c>
      <c r="G14" s="1978">
        <v>0</v>
      </c>
      <c r="H14" s="375">
        <v>0</v>
      </c>
      <c r="I14" s="375">
        <v>375991</v>
      </c>
      <c r="J14" s="375">
        <v>0</v>
      </c>
      <c r="K14" s="483">
        <v>0.37692581749999998</v>
      </c>
      <c r="L14" s="375">
        <v>0</v>
      </c>
      <c r="M14" s="375">
        <v>21780</v>
      </c>
      <c r="N14" s="375">
        <v>21780</v>
      </c>
      <c r="O14" s="375">
        <v>0</v>
      </c>
      <c r="P14" s="460" t="s">
        <v>3572</v>
      </c>
    </row>
    <row r="15" spans="1:16">
      <c r="A15" s="460" t="s">
        <v>52</v>
      </c>
      <c r="B15" s="1975">
        <v>6001788</v>
      </c>
      <c r="C15" s="481">
        <v>557.44000000000005</v>
      </c>
      <c r="D15" s="375">
        <v>111488</v>
      </c>
      <c r="E15" s="1978">
        <v>5133.78</v>
      </c>
      <c r="F15" s="1978">
        <v>0</v>
      </c>
      <c r="G15" s="1978">
        <v>0</v>
      </c>
      <c r="H15" s="375">
        <v>2861774</v>
      </c>
      <c r="I15" s="375">
        <v>1584768</v>
      </c>
      <c r="J15" s="375">
        <v>1277006</v>
      </c>
      <c r="K15" s="483">
        <v>0.37692581749999998</v>
      </c>
      <c r="L15" s="375">
        <v>1078677</v>
      </c>
      <c r="M15" s="375">
        <v>1078677</v>
      </c>
      <c r="N15" s="375">
        <v>1078677</v>
      </c>
      <c r="O15" s="375">
        <v>1460</v>
      </c>
      <c r="P15" s="460" t="s">
        <v>1663</v>
      </c>
    </row>
    <row r="16" spans="1:16">
      <c r="A16" s="460" t="s">
        <v>52</v>
      </c>
      <c r="B16" s="1975">
        <v>6002000</v>
      </c>
      <c r="C16" s="481">
        <v>462.27</v>
      </c>
      <c r="D16" s="375">
        <v>92454</v>
      </c>
      <c r="E16" s="1978">
        <v>5147.1400000000003</v>
      </c>
      <c r="F16" s="1978">
        <v>0</v>
      </c>
      <c r="G16" s="1978">
        <v>0</v>
      </c>
      <c r="H16" s="375">
        <v>2379368</v>
      </c>
      <c r="I16" s="375">
        <v>1314206</v>
      </c>
      <c r="J16" s="375">
        <v>1065162</v>
      </c>
      <c r="K16" s="483">
        <v>0.37692581749999998</v>
      </c>
      <c r="L16" s="375">
        <v>896845</v>
      </c>
      <c r="M16" s="375">
        <v>896845</v>
      </c>
      <c r="N16" s="375">
        <v>896845</v>
      </c>
      <c r="O16" s="375">
        <v>1214</v>
      </c>
      <c r="P16" s="460" t="s">
        <v>1664</v>
      </c>
    </row>
    <row r="17" spans="1:16">
      <c r="A17" s="460" t="s">
        <v>52</v>
      </c>
      <c r="B17" s="1975">
        <v>61119</v>
      </c>
      <c r="C17" s="481">
        <v>8976</v>
      </c>
      <c r="D17" s="375">
        <v>1795200</v>
      </c>
      <c r="E17" s="1978">
        <v>0</v>
      </c>
      <c r="F17" s="1978">
        <v>5241.8500000000004</v>
      </c>
      <c r="G17" s="1978">
        <v>62.79</v>
      </c>
      <c r="H17" s="375">
        <v>47614449</v>
      </c>
      <c r="I17" s="375">
        <v>33552898</v>
      </c>
      <c r="J17" s="375">
        <v>14061551</v>
      </c>
      <c r="K17" s="483">
        <v>0.37692581749999998</v>
      </c>
      <c r="L17" s="375">
        <v>17947115</v>
      </c>
      <c r="M17" s="375">
        <v>14061551</v>
      </c>
      <c r="N17" s="375">
        <v>14061551</v>
      </c>
      <c r="O17" s="375">
        <v>24100</v>
      </c>
      <c r="P17" s="460" t="s">
        <v>2140</v>
      </c>
    </row>
    <row r="18" spans="1:16">
      <c r="A18" s="460" t="s">
        <v>52</v>
      </c>
      <c r="B18" s="1975">
        <v>119222</v>
      </c>
      <c r="C18" s="481">
        <v>585.79999999999995</v>
      </c>
      <c r="D18" s="375">
        <v>117160</v>
      </c>
      <c r="E18" s="1978">
        <v>5381.39</v>
      </c>
      <c r="F18" s="1978">
        <v>0</v>
      </c>
      <c r="G18" s="1978">
        <v>0</v>
      </c>
      <c r="H18" s="375">
        <v>3152418</v>
      </c>
      <c r="I18" s="375">
        <v>2036856</v>
      </c>
      <c r="J18" s="375">
        <v>1115562</v>
      </c>
      <c r="K18" s="483">
        <v>0.37692581749999998</v>
      </c>
      <c r="L18" s="375">
        <v>1188228</v>
      </c>
      <c r="M18" s="375">
        <v>1115562</v>
      </c>
      <c r="N18" s="375">
        <v>1115562</v>
      </c>
      <c r="O18" s="375">
        <v>1600</v>
      </c>
      <c r="P18" s="460" t="s">
        <v>1386</v>
      </c>
    </row>
    <row r="19" spans="1:16">
      <c r="A19" s="460" t="s">
        <v>52</v>
      </c>
      <c r="B19" s="1975">
        <v>122085</v>
      </c>
      <c r="C19" s="481">
        <v>454.63</v>
      </c>
      <c r="D19" s="375">
        <v>90926</v>
      </c>
      <c r="E19" s="1978">
        <v>5290.02</v>
      </c>
      <c r="F19" s="1978">
        <v>0</v>
      </c>
      <c r="G19" s="1978">
        <v>0</v>
      </c>
      <c r="H19" s="375">
        <v>2405002</v>
      </c>
      <c r="I19" s="375">
        <v>1580771</v>
      </c>
      <c r="J19" s="375">
        <v>824231</v>
      </c>
      <c r="K19" s="483">
        <v>0.37692581749999998</v>
      </c>
      <c r="L19" s="375">
        <v>906507</v>
      </c>
      <c r="M19" s="375">
        <v>824231</v>
      </c>
      <c r="N19" s="375">
        <v>824231</v>
      </c>
      <c r="O19" s="375">
        <v>1227</v>
      </c>
      <c r="P19" s="460" t="s">
        <v>2443</v>
      </c>
    </row>
    <row r="20" spans="1:16">
      <c r="A20" s="460" t="s">
        <v>52</v>
      </c>
      <c r="B20" s="1975">
        <v>130609</v>
      </c>
      <c r="C20" s="481">
        <v>339.83</v>
      </c>
      <c r="D20" s="375">
        <v>67966</v>
      </c>
      <c r="E20" s="1978">
        <v>5685.59</v>
      </c>
      <c r="F20" s="1978">
        <v>0</v>
      </c>
      <c r="G20" s="1978">
        <v>0</v>
      </c>
      <c r="H20" s="375">
        <v>1932134</v>
      </c>
      <c r="I20" s="375">
        <v>1181606</v>
      </c>
      <c r="J20" s="375">
        <v>750528</v>
      </c>
      <c r="K20" s="483">
        <v>0.37692581749999998</v>
      </c>
      <c r="L20" s="375">
        <v>728271</v>
      </c>
      <c r="M20" s="375">
        <v>728271</v>
      </c>
      <c r="N20" s="375">
        <v>728271</v>
      </c>
      <c r="O20" s="375">
        <v>977</v>
      </c>
      <c r="P20" s="460" t="s">
        <v>1568</v>
      </c>
    </row>
    <row r="21" spans="1:16">
      <c r="A21" s="460" t="s">
        <v>52</v>
      </c>
      <c r="B21" s="1975">
        <v>130625</v>
      </c>
      <c r="C21" s="481">
        <v>155.19</v>
      </c>
      <c r="D21" s="375">
        <v>31038</v>
      </c>
      <c r="E21" s="1978">
        <v>6185</v>
      </c>
      <c r="F21" s="1978">
        <v>0</v>
      </c>
      <c r="G21" s="1978">
        <v>0</v>
      </c>
      <c r="H21" s="375">
        <v>959850</v>
      </c>
      <c r="I21" s="375">
        <v>539603</v>
      </c>
      <c r="J21" s="375">
        <v>420247</v>
      </c>
      <c r="K21" s="483">
        <v>0.37692581749999998</v>
      </c>
      <c r="L21" s="375">
        <v>361792</v>
      </c>
      <c r="M21" s="375">
        <v>361792</v>
      </c>
      <c r="N21" s="375">
        <v>361792</v>
      </c>
      <c r="O21" s="375">
        <v>490</v>
      </c>
      <c r="P21" s="460" t="s">
        <v>2577</v>
      </c>
    </row>
    <row r="22" spans="1:16">
      <c r="A22" s="460" t="s">
        <v>52</v>
      </c>
      <c r="B22" s="1975">
        <v>131805</v>
      </c>
      <c r="C22" s="481">
        <v>284.45</v>
      </c>
      <c r="D22" s="375">
        <v>56890</v>
      </c>
      <c r="E22" s="1978">
        <v>0</v>
      </c>
      <c r="F22" s="1978">
        <v>0</v>
      </c>
      <c r="G22" s="1978">
        <v>0</v>
      </c>
      <c r="H22" s="375">
        <v>0</v>
      </c>
      <c r="I22" s="375">
        <v>989047</v>
      </c>
      <c r="J22" s="375">
        <v>0</v>
      </c>
      <c r="K22" s="483">
        <v>0.37692581749999998</v>
      </c>
      <c r="L22" s="375">
        <v>0</v>
      </c>
      <c r="M22" s="375">
        <v>56890</v>
      </c>
      <c r="N22" s="375">
        <v>56890</v>
      </c>
      <c r="O22" s="375">
        <v>0</v>
      </c>
      <c r="P22" s="460" t="s">
        <v>2576</v>
      </c>
    </row>
    <row r="23" spans="1:16">
      <c r="A23" s="460" t="s">
        <v>52</v>
      </c>
      <c r="B23" s="1975">
        <v>61127</v>
      </c>
      <c r="C23" s="481">
        <v>3484.19</v>
      </c>
      <c r="D23" s="375">
        <v>696838</v>
      </c>
      <c r="E23" s="1978">
        <v>0</v>
      </c>
      <c r="F23" s="1978">
        <v>5230.46</v>
      </c>
      <c r="G23" s="1978">
        <v>59.46</v>
      </c>
      <c r="H23" s="375">
        <v>18431086</v>
      </c>
      <c r="I23" s="375">
        <v>12457555</v>
      </c>
      <c r="J23" s="375">
        <v>5973531</v>
      </c>
      <c r="K23" s="483">
        <v>0.37692581749999998</v>
      </c>
      <c r="L23" s="375">
        <v>6947152</v>
      </c>
      <c r="M23" s="375">
        <v>5973531</v>
      </c>
      <c r="N23" s="375">
        <v>5973531</v>
      </c>
      <c r="O23" s="375">
        <v>9585</v>
      </c>
      <c r="P23" s="460" t="s">
        <v>111</v>
      </c>
    </row>
    <row r="24" spans="1:16">
      <c r="A24" s="460" t="s">
        <v>52</v>
      </c>
      <c r="B24" s="1975">
        <v>61143</v>
      </c>
      <c r="C24" s="481">
        <v>9426.0300000000007</v>
      </c>
      <c r="D24" s="375">
        <v>1885206</v>
      </c>
      <c r="E24" s="1978">
        <v>0</v>
      </c>
      <c r="F24" s="1978">
        <v>5477.09</v>
      </c>
      <c r="G24" s="1978">
        <v>88.2</v>
      </c>
      <c r="H24" s="375">
        <v>52458591</v>
      </c>
      <c r="I24" s="375">
        <v>52116757</v>
      </c>
      <c r="J24" s="375">
        <v>341834</v>
      </c>
      <c r="K24" s="483">
        <v>0.37692581749999998</v>
      </c>
      <c r="L24" s="375">
        <v>19772997</v>
      </c>
      <c r="M24" s="375">
        <v>1885206</v>
      </c>
      <c r="N24" s="375">
        <v>1885206</v>
      </c>
      <c r="O24" s="375">
        <v>-2123706</v>
      </c>
      <c r="P24" s="460" t="s">
        <v>112</v>
      </c>
    </row>
    <row r="25" spans="1:16">
      <c r="A25" s="460" t="s">
        <v>52</v>
      </c>
      <c r="B25" s="1975">
        <v>61150</v>
      </c>
      <c r="C25" s="481">
        <v>8976.77</v>
      </c>
      <c r="D25" s="375">
        <v>1795354</v>
      </c>
      <c r="E25" s="1978">
        <v>0</v>
      </c>
      <c r="F25" s="1978">
        <v>5264.2</v>
      </c>
      <c r="G25" s="1978">
        <v>52.63</v>
      </c>
      <c r="H25" s="375">
        <v>47727960</v>
      </c>
      <c r="I25" s="375">
        <v>30213285</v>
      </c>
      <c r="J25" s="375">
        <v>17514675</v>
      </c>
      <c r="K25" s="483">
        <v>0.37692581749999998</v>
      </c>
      <c r="L25" s="375">
        <v>17989900</v>
      </c>
      <c r="M25" s="375">
        <v>17514675</v>
      </c>
      <c r="N25" s="375">
        <v>17514675</v>
      </c>
      <c r="O25" s="375">
        <v>16355</v>
      </c>
      <c r="P25" s="460" t="s">
        <v>113</v>
      </c>
    </row>
    <row r="26" spans="1:16">
      <c r="A26" s="460" t="s">
        <v>52</v>
      </c>
      <c r="B26" s="1975">
        <v>61168</v>
      </c>
      <c r="C26" s="481">
        <v>689.71</v>
      </c>
      <c r="D26" s="375">
        <v>137942</v>
      </c>
      <c r="E26" s="1978">
        <v>0</v>
      </c>
      <c r="F26" s="1978">
        <v>6206.84</v>
      </c>
      <c r="G26" s="1978">
        <v>94.49</v>
      </c>
      <c r="H26" s="375">
        <v>4346091</v>
      </c>
      <c r="I26" s="375">
        <v>6409035</v>
      </c>
      <c r="J26" s="375">
        <v>0</v>
      </c>
      <c r="K26" s="483">
        <v>0.37692581749999998</v>
      </c>
      <c r="L26" s="375">
        <v>1638154</v>
      </c>
      <c r="M26" s="375">
        <v>137942</v>
      </c>
      <c r="N26" s="375">
        <v>137942</v>
      </c>
      <c r="O26" s="375">
        <v>0</v>
      </c>
      <c r="P26" s="460" t="s">
        <v>115</v>
      </c>
    </row>
    <row r="27" spans="1:16">
      <c r="A27" s="460" t="s">
        <v>52</v>
      </c>
      <c r="B27" s="1975">
        <v>61176</v>
      </c>
      <c r="C27" s="481">
        <v>34010.5</v>
      </c>
      <c r="D27" s="375">
        <v>6802100</v>
      </c>
      <c r="E27" s="1978">
        <v>0</v>
      </c>
      <c r="F27" s="1978">
        <v>5231.34</v>
      </c>
      <c r="G27" s="1978">
        <v>51</v>
      </c>
      <c r="H27" s="375">
        <v>179655025</v>
      </c>
      <c r="I27" s="375">
        <v>154835017</v>
      </c>
      <c r="J27" s="375">
        <v>24820008</v>
      </c>
      <c r="K27" s="483">
        <v>0.37692581749999998</v>
      </c>
      <c r="L27" s="375">
        <v>67716617</v>
      </c>
      <c r="M27" s="375">
        <v>24820008</v>
      </c>
      <c r="N27" s="375">
        <v>24820008</v>
      </c>
      <c r="O27" s="375">
        <v>95370</v>
      </c>
      <c r="P27" s="460" t="s">
        <v>116</v>
      </c>
    </row>
    <row r="28" spans="1:16">
      <c r="A28" s="460" t="s">
        <v>52</v>
      </c>
      <c r="B28" s="1975">
        <v>130534</v>
      </c>
      <c r="C28" s="481">
        <v>390.04</v>
      </c>
      <c r="D28" s="375">
        <v>78008</v>
      </c>
      <c r="E28" s="1978">
        <v>5730.46</v>
      </c>
      <c r="F28" s="1978">
        <v>0</v>
      </c>
      <c r="G28" s="1978">
        <v>0</v>
      </c>
      <c r="H28" s="375">
        <v>2235109</v>
      </c>
      <c r="I28" s="375">
        <v>1775661</v>
      </c>
      <c r="J28" s="375">
        <v>459448</v>
      </c>
      <c r="K28" s="483">
        <v>0.37692581749999998</v>
      </c>
      <c r="L28" s="375">
        <v>842470</v>
      </c>
      <c r="M28" s="375">
        <v>459448</v>
      </c>
      <c r="N28" s="375">
        <v>459448</v>
      </c>
      <c r="O28" s="375">
        <v>1140</v>
      </c>
      <c r="P28" s="460" t="s">
        <v>1567</v>
      </c>
    </row>
    <row r="29" spans="1:16">
      <c r="A29" s="460" t="s">
        <v>52</v>
      </c>
      <c r="B29" s="1975">
        <v>61192</v>
      </c>
      <c r="C29" s="481">
        <v>18711.61</v>
      </c>
      <c r="D29" s="375">
        <v>3742322</v>
      </c>
      <c r="E29" s="1978">
        <v>0</v>
      </c>
      <c r="F29" s="1978">
        <v>5288.22</v>
      </c>
      <c r="G29" s="1978">
        <v>61.93</v>
      </c>
      <c r="H29" s="375">
        <v>100109920</v>
      </c>
      <c r="I29" s="375">
        <v>70768330</v>
      </c>
      <c r="J29" s="375">
        <v>29341590</v>
      </c>
      <c r="K29" s="483">
        <v>0.37692581749999998</v>
      </c>
      <c r="L29" s="375">
        <v>37734013</v>
      </c>
      <c r="M29" s="375">
        <v>29341590</v>
      </c>
      <c r="N29" s="375">
        <v>29341590</v>
      </c>
      <c r="O29" s="375">
        <v>51076</v>
      </c>
      <c r="P29" s="460" t="s">
        <v>117</v>
      </c>
    </row>
    <row r="30" spans="1:16">
      <c r="A30" s="460" t="s">
        <v>52</v>
      </c>
      <c r="B30" s="1975">
        <v>108670</v>
      </c>
      <c r="C30" s="481">
        <v>572.96</v>
      </c>
      <c r="D30" s="375">
        <v>114592</v>
      </c>
      <c r="E30" s="1978">
        <v>6185</v>
      </c>
      <c r="F30" s="1978">
        <v>0</v>
      </c>
      <c r="G30" s="1978">
        <v>0</v>
      </c>
      <c r="H30" s="375">
        <v>3543758</v>
      </c>
      <c r="I30" s="375">
        <v>1978219</v>
      </c>
      <c r="J30" s="375">
        <v>1565539</v>
      </c>
      <c r="K30" s="483">
        <v>0.37692581749999998</v>
      </c>
      <c r="L30" s="375">
        <v>1335734</v>
      </c>
      <c r="M30" s="375">
        <v>1335734</v>
      </c>
      <c r="N30" s="375">
        <v>1335734</v>
      </c>
      <c r="O30" s="375">
        <v>1808</v>
      </c>
      <c r="P30" s="460" t="s">
        <v>1203</v>
      </c>
    </row>
    <row r="31" spans="1:16">
      <c r="A31" s="460" t="s">
        <v>52</v>
      </c>
      <c r="B31" s="1975">
        <v>119248</v>
      </c>
      <c r="C31" s="481">
        <v>294.2</v>
      </c>
      <c r="D31" s="375">
        <v>58840</v>
      </c>
      <c r="E31" s="1978">
        <v>5172.6099999999997</v>
      </c>
      <c r="F31" s="1978">
        <v>0</v>
      </c>
      <c r="G31" s="1978">
        <v>0</v>
      </c>
      <c r="H31" s="375">
        <v>1521782</v>
      </c>
      <c r="I31" s="375">
        <v>1015764</v>
      </c>
      <c r="J31" s="375">
        <v>506018</v>
      </c>
      <c r="K31" s="483">
        <v>0.37692581749999998</v>
      </c>
      <c r="L31" s="375">
        <v>573599</v>
      </c>
      <c r="M31" s="375">
        <v>506018</v>
      </c>
      <c r="N31" s="375">
        <v>506018</v>
      </c>
      <c r="O31" s="375">
        <v>561</v>
      </c>
      <c r="P31" s="460" t="s">
        <v>1387</v>
      </c>
    </row>
    <row r="32" spans="1:16">
      <c r="A32" s="460" t="s">
        <v>52</v>
      </c>
      <c r="B32" s="1975">
        <v>127696</v>
      </c>
      <c r="C32" s="481">
        <v>564.1</v>
      </c>
      <c r="D32" s="375">
        <v>112820</v>
      </c>
      <c r="E32" s="1978">
        <v>0</v>
      </c>
      <c r="F32" s="1978">
        <v>0</v>
      </c>
      <c r="G32" s="1978">
        <v>0</v>
      </c>
      <c r="H32" s="375">
        <v>0</v>
      </c>
      <c r="I32" s="375">
        <v>1947629</v>
      </c>
      <c r="J32" s="375">
        <v>0</v>
      </c>
      <c r="K32" s="483">
        <v>0.37692581749999998</v>
      </c>
      <c r="L32" s="375">
        <v>0</v>
      </c>
      <c r="M32" s="375">
        <v>112820</v>
      </c>
      <c r="N32" s="375">
        <v>112820</v>
      </c>
      <c r="O32" s="375">
        <v>70</v>
      </c>
      <c r="P32" s="460" t="s">
        <v>2187</v>
      </c>
    </row>
    <row r="33" spans="1:16">
      <c r="A33" s="460" t="s">
        <v>52</v>
      </c>
      <c r="B33" s="1975">
        <v>127944</v>
      </c>
      <c r="C33" s="481">
        <v>207.7</v>
      </c>
      <c r="D33" s="375">
        <v>41540</v>
      </c>
      <c r="E33" s="1978">
        <v>0</v>
      </c>
      <c r="F33" s="1978">
        <v>0</v>
      </c>
      <c r="G33" s="1978">
        <v>0</v>
      </c>
      <c r="H33" s="375">
        <v>0</v>
      </c>
      <c r="I33" s="375">
        <v>717111</v>
      </c>
      <c r="J33" s="375">
        <v>0</v>
      </c>
      <c r="K33" s="483">
        <v>0.37692581749999998</v>
      </c>
      <c r="L33" s="375">
        <v>0</v>
      </c>
      <c r="M33" s="375">
        <v>41540</v>
      </c>
      <c r="N33" s="375">
        <v>41540</v>
      </c>
      <c r="O33" s="375">
        <v>0</v>
      </c>
      <c r="P33" s="460" t="s">
        <v>2191</v>
      </c>
    </row>
    <row r="34" spans="1:16">
      <c r="A34" s="460" t="s">
        <v>52</v>
      </c>
      <c r="B34" s="1975">
        <v>137646</v>
      </c>
      <c r="C34" s="481">
        <v>802.93</v>
      </c>
      <c r="D34" s="375">
        <v>160586</v>
      </c>
      <c r="E34" s="1978">
        <v>6185</v>
      </c>
      <c r="F34" s="1978">
        <v>0</v>
      </c>
      <c r="G34" s="1978">
        <v>0</v>
      </c>
      <c r="H34" s="375">
        <v>4966122</v>
      </c>
      <c r="I34" s="375">
        <v>2772220</v>
      </c>
      <c r="J34" s="375">
        <v>2193902</v>
      </c>
      <c r="K34" s="483">
        <v>0.37692581749999998</v>
      </c>
      <c r="L34" s="375">
        <v>1871860</v>
      </c>
      <c r="M34" s="375">
        <v>1871860</v>
      </c>
      <c r="N34" s="375">
        <v>1871860</v>
      </c>
      <c r="O34" s="375">
        <v>2534</v>
      </c>
      <c r="P34" s="460" t="s">
        <v>1290</v>
      </c>
    </row>
    <row r="35" spans="1:16">
      <c r="A35" s="460" t="s">
        <v>52</v>
      </c>
      <c r="B35" s="1975">
        <v>61200</v>
      </c>
      <c r="C35" s="481">
        <v>13192.96</v>
      </c>
      <c r="D35" s="375">
        <v>2638592</v>
      </c>
      <c r="E35" s="1978">
        <v>0</v>
      </c>
      <c r="F35" s="1978">
        <v>5224.59</v>
      </c>
      <c r="G35" s="1978">
        <v>54.98</v>
      </c>
      <c r="H35" s="375">
        <v>69653156</v>
      </c>
      <c r="I35" s="375">
        <v>67477962</v>
      </c>
      <c r="J35" s="375">
        <v>2175194</v>
      </c>
      <c r="K35" s="483">
        <v>0.37692581749999998</v>
      </c>
      <c r="L35" s="375">
        <v>26254073</v>
      </c>
      <c r="M35" s="375">
        <v>2638592</v>
      </c>
      <c r="N35" s="375">
        <v>2638592</v>
      </c>
      <c r="O35" s="375">
        <v>-3316584</v>
      </c>
      <c r="P35" s="460" t="s">
        <v>118</v>
      </c>
    </row>
    <row r="36" spans="1:16">
      <c r="A36" s="460" t="s">
        <v>52</v>
      </c>
      <c r="B36" s="1975">
        <v>61218</v>
      </c>
      <c r="C36" s="481">
        <v>14.62</v>
      </c>
      <c r="D36" s="375">
        <v>2924</v>
      </c>
      <c r="E36" s="1978">
        <v>0</v>
      </c>
      <c r="F36" s="1978">
        <v>6003.17</v>
      </c>
      <c r="G36" s="1978">
        <v>93.03</v>
      </c>
      <c r="H36" s="375">
        <v>89126</v>
      </c>
      <c r="I36" s="375">
        <v>355849</v>
      </c>
      <c r="J36" s="375">
        <v>0</v>
      </c>
      <c r="K36" s="483">
        <v>0.37692581749999998</v>
      </c>
      <c r="L36" s="375">
        <v>33594</v>
      </c>
      <c r="M36" s="375">
        <v>2924</v>
      </c>
      <c r="N36" s="375">
        <v>2924</v>
      </c>
      <c r="O36" s="375">
        <v>0</v>
      </c>
      <c r="P36" s="460" t="s">
        <v>121</v>
      </c>
    </row>
    <row r="37" spans="1:16">
      <c r="A37" s="460" t="s">
        <v>52</v>
      </c>
      <c r="B37" s="1975">
        <v>61234</v>
      </c>
      <c r="C37" s="481">
        <v>5482.67</v>
      </c>
      <c r="D37" s="375">
        <v>1096534</v>
      </c>
      <c r="E37" s="1978">
        <v>0</v>
      </c>
      <c r="F37" s="1978">
        <v>5242.7</v>
      </c>
      <c r="G37" s="1978">
        <v>61.02</v>
      </c>
      <c r="H37" s="375">
        <v>29078547</v>
      </c>
      <c r="I37" s="375">
        <v>30232907</v>
      </c>
      <c r="J37" s="375">
        <v>0</v>
      </c>
      <c r="K37" s="483">
        <v>0.37692581749999998</v>
      </c>
      <c r="L37" s="375">
        <v>10960455</v>
      </c>
      <c r="M37" s="375">
        <v>1096534</v>
      </c>
      <c r="N37" s="375">
        <v>1096534</v>
      </c>
      <c r="O37" s="375">
        <v>-1028400</v>
      </c>
      <c r="P37" s="460" t="s">
        <v>122</v>
      </c>
    </row>
    <row r="38" spans="1:16">
      <c r="A38" s="460" t="s">
        <v>52</v>
      </c>
      <c r="B38" s="1975">
        <v>61242</v>
      </c>
      <c r="C38" s="481">
        <v>10476.709999999999</v>
      </c>
      <c r="D38" s="375">
        <v>2095342</v>
      </c>
      <c r="E38" s="1978">
        <v>0</v>
      </c>
      <c r="F38" s="1978">
        <v>5247.95</v>
      </c>
      <c r="G38" s="1978">
        <v>80.23</v>
      </c>
      <c r="H38" s="375">
        <v>55821796</v>
      </c>
      <c r="I38" s="375">
        <v>38247354</v>
      </c>
      <c r="J38" s="375">
        <v>17574442</v>
      </c>
      <c r="K38" s="483">
        <v>0.37692581749999998</v>
      </c>
      <c r="L38" s="375">
        <v>21040676</v>
      </c>
      <c r="M38" s="375">
        <v>17574442</v>
      </c>
      <c r="N38" s="375">
        <v>17574442</v>
      </c>
      <c r="O38" s="375">
        <v>29301</v>
      </c>
      <c r="P38" s="460" t="s">
        <v>123</v>
      </c>
    </row>
    <row r="39" spans="1:16">
      <c r="A39" s="460" t="s">
        <v>52</v>
      </c>
      <c r="B39" s="1975">
        <v>61259</v>
      </c>
      <c r="C39" s="481">
        <v>33911.660000000003</v>
      </c>
      <c r="D39" s="375">
        <v>6782332</v>
      </c>
      <c r="E39" s="1978">
        <v>0</v>
      </c>
      <c r="F39" s="1978">
        <v>5238.3500000000004</v>
      </c>
      <c r="G39" s="1978">
        <v>65.08</v>
      </c>
      <c r="H39" s="375">
        <v>179848115</v>
      </c>
      <c r="I39" s="375">
        <v>122400473</v>
      </c>
      <c r="J39" s="375">
        <v>57447642</v>
      </c>
      <c r="K39" s="483">
        <v>0.37692581749999998</v>
      </c>
      <c r="L39" s="375">
        <v>67789398</v>
      </c>
      <c r="M39" s="375">
        <v>57447642</v>
      </c>
      <c r="N39" s="375">
        <v>57447642</v>
      </c>
      <c r="O39" s="375">
        <v>-78147</v>
      </c>
      <c r="P39" s="460" t="s">
        <v>124</v>
      </c>
    </row>
    <row r="40" spans="1:16">
      <c r="A40" s="460" t="s">
        <v>52</v>
      </c>
      <c r="B40" s="1975">
        <v>100065</v>
      </c>
      <c r="C40" s="481">
        <v>337.86</v>
      </c>
      <c r="D40" s="375">
        <v>67572</v>
      </c>
      <c r="E40" s="1978">
        <v>6185</v>
      </c>
      <c r="F40" s="1978">
        <v>0</v>
      </c>
      <c r="G40" s="1978">
        <v>0</v>
      </c>
      <c r="H40" s="375">
        <v>2089664</v>
      </c>
      <c r="I40" s="375">
        <v>960516</v>
      </c>
      <c r="J40" s="375">
        <v>1129148</v>
      </c>
      <c r="K40" s="483">
        <v>0.37692581749999998</v>
      </c>
      <c r="L40" s="375">
        <v>787648</v>
      </c>
      <c r="M40" s="375">
        <v>787648</v>
      </c>
      <c r="N40" s="375">
        <v>787648</v>
      </c>
      <c r="O40" s="375">
        <v>1066</v>
      </c>
      <c r="P40" s="460" t="s">
        <v>1117</v>
      </c>
    </row>
    <row r="41" spans="1:16">
      <c r="A41" s="460" t="s">
        <v>52</v>
      </c>
      <c r="B41" s="1975">
        <v>106906</v>
      </c>
      <c r="C41" s="481">
        <v>298.5</v>
      </c>
      <c r="D41" s="375">
        <v>59700</v>
      </c>
      <c r="E41" s="1978">
        <v>5769.91</v>
      </c>
      <c r="F41" s="1978">
        <v>0</v>
      </c>
      <c r="G41" s="1978">
        <v>0</v>
      </c>
      <c r="H41" s="375">
        <v>1722318</v>
      </c>
      <c r="I41" s="375">
        <v>848618</v>
      </c>
      <c r="J41" s="375">
        <v>873700</v>
      </c>
      <c r="K41" s="483">
        <v>0.37692581749999998</v>
      </c>
      <c r="L41" s="375">
        <v>649186</v>
      </c>
      <c r="M41" s="375">
        <v>649186</v>
      </c>
      <c r="N41" s="375">
        <v>649186</v>
      </c>
      <c r="O41" s="375">
        <v>-5272</v>
      </c>
      <c r="P41" s="460" t="s">
        <v>1183</v>
      </c>
    </row>
    <row r="42" spans="1:16">
      <c r="A42" s="460" t="s">
        <v>52</v>
      </c>
      <c r="B42" s="1975">
        <v>108944</v>
      </c>
      <c r="C42" s="481">
        <v>280.58</v>
      </c>
      <c r="D42" s="375">
        <v>56116</v>
      </c>
      <c r="E42" s="1978">
        <v>6185</v>
      </c>
      <c r="F42" s="1978">
        <v>0</v>
      </c>
      <c r="G42" s="1978">
        <v>0</v>
      </c>
      <c r="H42" s="375">
        <v>1735387</v>
      </c>
      <c r="I42" s="375">
        <v>797672</v>
      </c>
      <c r="J42" s="375">
        <v>937715</v>
      </c>
      <c r="K42" s="483">
        <v>0.37692581749999998</v>
      </c>
      <c r="L42" s="375">
        <v>654112</v>
      </c>
      <c r="M42" s="375">
        <v>654112</v>
      </c>
      <c r="N42" s="375">
        <v>654112</v>
      </c>
      <c r="O42" s="375">
        <v>885</v>
      </c>
      <c r="P42" s="460" t="s">
        <v>1212</v>
      </c>
    </row>
    <row r="43" spans="1:16">
      <c r="A43" s="460" t="s">
        <v>52</v>
      </c>
      <c r="B43" s="1975">
        <v>109819</v>
      </c>
      <c r="C43" s="481">
        <v>542.30999999999995</v>
      </c>
      <c r="D43" s="375">
        <v>108462</v>
      </c>
      <c r="E43" s="1978">
        <v>5182.6099999999997</v>
      </c>
      <c r="F43" s="1978">
        <v>0</v>
      </c>
      <c r="G43" s="1978">
        <v>0</v>
      </c>
      <c r="H43" s="375">
        <v>2810581</v>
      </c>
      <c r="I43" s="375">
        <v>1541755</v>
      </c>
      <c r="J43" s="375">
        <v>1268826</v>
      </c>
      <c r="K43" s="483">
        <v>0.37692581749999998</v>
      </c>
      <c r="L43" s="375">
        <v>1059381</v>
      </c>
      <c r="M43" s="375">
        <v>1059381</v>
      </c>
      <c r="N43" s="375">
        <v>1059381</v>
      </c>
      <c r="O43" s="375">
        <v>1434</v>
      </c>
      <c r="P43" s="460" t="s">
        <v>1221</v>
      </c>
    </row>
    <row r="44" spans="1:16">
      <c r="A44" s="460" t="s">
        <v>52</v>
      </c>
      <c r="B44" s="1975">
        <v>111476</v>
      </c>
      <c r="C44" s="481">
        <v>614.1</v>
      </c>
      <c r="D44" s="375">
        <v>122820</v>
      </c>
      <c r="E44" s="1978">
        <v>5186</v>
      </c>
      <c r="F44" s="1978">
        <v>0</v>
      </c>
      <c r="G44" s="1978">
        <v>0</v>
      </c>
      <c r="H44" s="375">
        <v>3184723</v>
      </c>
      <c r="I44" s="375">
        <v>1745849</v>
      </c>
      <c r="J44" s="375">
        <v>1438874</v>
      </c>
      <c r="K44" s="483">
        <v>0.37692581749999998</v>
      </c>
      <c r="L44" s="375">
        <v>1200404</v>
      </c>
      <c r="M44" s="375">
        <v>1200404</v>
      </c>
      <c r="N44" s="375">
        <v>1200404</v>
      </c>
      <c r="O44" s="375">
        <v>1625</v>
      </c>
      <c r="P44" s="460" t="s">
        <v>1242</v>
      </c>
    </row>
    <row r="45" spans="1:16">
      <c r="A45" s="460" t="s">
        <v>52</v>
      </c>
      <c r="B45" s="1975">
        <v>111856</v>
      </c>
      <c r="C45" s="481">
        <v>413.6</v>
      </c>
      <c r="D45" s="375">
        <v>82720</v>
      </c>
      <c r="E45" s="1978">
        <v>6185</v>
      </c>
      <c r="F45" s="1978">
        <v>0</v>
      </c>
      <c r="G45" s="1978">
        <v>0</v>
      </c>
      <c r="H45" s="375">
        <v>2558116</v>
      </c>
      <c r="I45" s="375">
        <v>1175840</v>
      </c>
      <c r="J45" s="375">
        <v>1382276</v>
      </c>
      <c r="K45" s="483">
        <v>0.37692581749999998</v>
      </c>
      <c r="L45" s="375">
        <v>964220</v>
      </c>
      <c r="M45" s="375">
        <v>964220</v>
      </c>
      <c r="N45" s="375">
        <v>964220</v>
      </c>
      <c r="O45" s="375">
        <v>986</v>
      </c>
      <c r="P45" s="460" t="s">
        <v>1875</v>
      </c>
    </row>
    <row r="46" spans="1:16">
      <c r="A46" s="460" t="s">
        <v>52</v>
      </c>
      <c r="B46" s="1975">
        <v>114363</v>
      </c>
      <c r="C46" s="481">
        <v>634.19000000000005</v>
      </c>
      <c r="D46" s="375">
        <v>126838</v>
      </c>
      <c r="E46" s="1978">
        <v>5227.9399999999996</v>
      </c>
      <c r="F46" s="1978">
        <v>0</v>
      </c>
      <c r="G46" s="1978">
        <v>0</v>
      </c>
      <c r="H46" s="375">
        <v>3315507</v>
      </c>
      <c r="I46" s="375">
        <v>1802964</v>
      </c>
      <c r="J46" s="375">
        <v>1512543</v>
      </c>
      <c r="K46" s="483">
        <v>0.37692581749999998</v>
      </c>
      <c r="L46" s="375">
        <v>1249700</v>
      </c>
      <c r="M46" s="375">
        <v>1249700</v>
      </c>
      <c r="N46" s="375">
        <v>1249700</v>
      </c>
      <c r="O46" s="375">
        <v>-1302</v>
      </c>
      <c r="P46" s="460" t="s">
        <v>1876</v>
      </c>
    </row>
    <row r="47" spans="1:16">
      <c r="A47" s="460" t="s">
        <v>52</v>
      </c>
      <c r="B47" s="1975">
        <v>114868</v>
      </c>
      <c r="C47" s="481">
        <v>444.25</v>
      </c>
      <c r="D47" s="375">
        <v>88850</v>
      </c>
      <c r="E47" s="1978">
        <v>6185</v>
      </c>
      <c r="F47" s="1978">
        <v>0</v>
      </c>
      <c r="G47" s="1978">
        <v>0</v>
      </c>
      <c r="H47" s="375">
        <v>2747686</v>
      </c>
      <c r="I47" s="375">
        <v>1262976</v>
      </c>
      <c r="J47" s="375">
        <v>1484710</v>
      </c>
      <c r="K47" s="483">
        <v>0.37692581749999998</v>
      </c>
      <c r="L47" s="375">
        <v>1035674</v>
      </c>
      <c r="M47" s="375">
        <v>1035674</v>
      </c>
      <c r="N47" s="375">
        <v>1035674</v>
      </c>
      <c r="O47" s="375">
        <v>1402</v>
      </c>
      <c r="P47" s="460" t="s">
        <v>1311</v>
      </c>
    </row>
    <row r="48" spans="1:16">
      <c r="A48" s="460" t="s">
        <v>52</v>
      </c>
      <c r="B48" s="1975">
        <v>115014</v>
      </c>
      <c r="C48" s="481">
        <v>534.9</v>
      </c>
      <c r="D48" s="375">
        <v>106980</v>
      </c>
      <c r="E48" s="1978">
        <v>5254.34</v>
      </c>
      <c r="F48" s="1978">
        <v>0</v>
      </c>
      <c r="G48" s="1978">
        <v>0</v>
      </c>
      <c r="H48" s="375">
        <v>2810546</v>
      </c>
      <c r="I48" s="375">
        <v>1520689</v>
      </c>
      <c r="J48" s="375">
        <v>1289857</v>
      </c>
      <c r="K48" s="483">
        <v>0.37692581749999998</v>
      </c>
      <c r="L48" s="375">
        <v>1059367</v>
      </c>
      <c r="M48" s="375">
        <v>1059367</v>
      </c>
      <c r="N48" s="375">
        <v>1059367</v>
      </c>
      <c r="O48" s="375">
        <v>1355</v>
      </c>
      <c r="P48" s="460" t="s">
        <v>2650</v>
      </c>
    </row>
    <row r="49" spans="1:16">
      <c r="A49" s="460" t="s">
        <v>52</v>
      </c>
      <c r="B49" s="1975">
        <v>115238</v>
      </c>
      <c r="C49" s="481">
        <v>363.7</v>
      </c>
      <c r="D49" s="375">
        <v>72740</v>
      </c>
      <c r="E49" s="1978">
        <v>6185</v>
      </c>
      <c r="F49" s="1978">
        <v>0</v>
      </c>
      <c r="G49" s="1978">
        <v>0</v>
      </c>
      <c r="H49" s="375">
        <v>2249485</v>
      </c>
      <c r="I49" s="375">
        <v>1033977</v>
      </c>
      <c r="J49" s="375">
        <v>1215508</v>
      </c>
      <c r="K49" s="483">
        <v>0.37692581749999998</v>
      </c>
      <c r="L49" s="375">
        <v>847889</v>
      </c>
      <c r="M49" s="375">
        <v>847889</v>
      </c>
      <c r="N49" s="375">
        <v>847889</v>
      </c>
      <c r="O49" s="375">
        <v>1064</v>
      </c>
      <c r="P49" s="460" t="s">
        <v>1331</v>
      </c>
    </row>
    <row r="50" spans="1:16">
      <c r="A50" s="460" t="s">
        <v>52</v>
      </c>
      <c r="B50" s="1975">
        <v>115386</v>
      </c>
      <c r="C50" s="481">
        <v>42.37</v>
      </c>
      <c r="D50" s="375">
        <v>8474</v>
      </c>
      <c r="E50" s="1978">
        <v>6185</v>
      </c>
      <c r="F50" s="1978">
        <v>0</v>
      </c>
      <c r="G50" s="1978">
        <v>0</v>
      </c>
      <c r="H50" s="375">
        <v>262058</v>
      </c>
      <c r="I50" s="375">
        <v>120455</v>
      </c>
      <c r="J50" s="375">
        <v>141603</v>
      </c>
      <c r="K50" s="483">
        <v>0.37692581749999998</v>
      </c>
      <c r="L50" s="375">
        <v>98776</v>
      </c>
      <c r="M50" s="375">
        <v>98776</v>
      </c>
      <c r="N50" s="375">
        <v>98776</v>
      </c>
      <c r="O50" s="375">
        <v>134</v>
      </c>
      <c r="P50" s="460" t="s">
        <v>1333</v>
      </c>
    </row>
    <row r="51" spans="1:16">
      <c r="A51" s="460" t="s">
        <v>52</v>
      </c>
      <c r="B51" s="1975">
        <v>115592</v>
      </c>
      <c r="C51" s="481">
        <v>403</v>
      </c>
      <c r="D51" s="375">
        <v>80600</v>
      </c>
      <c r="E51" s="1978">
        <v>5133.8900000000003</v>
      </c>
      <c r="F51" s="1978">
        <v>0</v>
      </c>
      <c r="G51" s="1978">
        <v>0</v>
      </c>
      <c r="H51" s="375">
        <v>2068958</v>
      </c>
      <c r="I51" s="375">
        <v>1145705</v>
      </c>
      <c r="J51" s="375">
        <v>923253</v>
      </c>
      <c r="K51" s="483">
        <v>0.37692581749999998</v>
      </c>
      <c r="L51" s="375">
        <v>779844</v>
      </c>
      <c r="M51" s="375">
        <v>779844</v>
      </c>
      <c r="N51" s="375">
        <v>779844</v>
      </c>
      <c r="O51" s="375">
        <v>1056</v>
      </c>
      <c r="P51" s="460" t="s">
        <v>1335</v>
      </c>
    </row>
    <row r="52" spans="1:16">
      <c r="A52" s="460" t="s">
        <v>52</v>
      </c>
      <c r="B52" s="1975">
        <v>118224</v>
      </c>
      <c r="C52" s="481">
        <v>572.9</v>
      </c>
      <c r="D52" s="375">
        <v>114580</v>
      </c>
      <c r="E52" s="1978">
        <v>5728.05</v>
      </c>
      <c r="F52" s="1978">
        <v>0</v>
      </c>
      <c r="G52" s="1978">
        <v>0</v>
      </c>
      <c r="H52" s="375">
        <v>3281600</v>
      </c>
      <c r="I52" s="375">
        <v>1628720</v>
      </c>
      <c r="J52" s="375">
        <v>1652880</v>
      </c>
      <c r="K52" s="483">
        <v>0.37692581749999998</v>
      </c>
      <c r="L52" s="375">
        <v>1236920</v>
      </c>
      <c r="M52" s="375">
        <v>1236920</v>
      </c>
      <c r="N52" s="375">
        <v>1236920</v>
      </c>
      <c r="O52" s="375">
        <v>1674</v>
      </c>
      <c r="P52" s="460" t="s">
        <v>1375</v>
      </c>
    </row>
    <row r="53" spans="1:16">
      <c r="A53" s="460" t="s">
        <v>52</v>
      </c>
      <c r="B53" s="1975">
        <v>120188</v>
      </c>
      <c r="C53" s="481">
        <v>227.41</v>
      </c>
      <c r="D53" s="375">
        <v>45482</v>
      </c>
      <c r="E53" s="1978">
        <v>5193.63</v>
      </c>
      <c r="F53" s="1978">
        <v>0</v>
      </c>
      <c r="G53" s="1978">
        <v>0</v>
      </c>
      <c r="H53" s="375">
        <v>1181083</v>
      </c>
      <c r="I53" s="375">
        <v>646513</v>
      </c>
      <c r="J53" s="375">
        <v>534570</v>
      </c>
      <c r="K53" s="483">
        <v>0.37692581749999998</v>
      </c>
      <c r="L53" s="375">
        <v>445181</v>
      </c>
      <c r="M53" s="375">
        <v>445181</v>
      </c>
      <c r="N53" s="375">
        <v>445181</v>
      </c>
      <c r="O53" s="375">
        <v>602</v>
      </c>
      <c r="P53" s="460" t="s">
        <v>1412</v>
      </c>
    </row>
    <row r="54" spans="1:16">
      <c r="A54" s="460" t="s">
        <v>52</v>
      </c>
      <c r="B54" s="1975">
        <v>123711</v>
      </c>
      <c r="C54" s="481">
        <v>190.75</v>
      </c>
      <c r="D54" s="375">
        <v>38150</v>
      </c>
      <c r="E54" s="1978">
        <v>5109</v>
      </c>
      <c r="F54" s="1978">
        <v>0</v>
      </c>
      <c r="G54" s="1978">
        <v>0</v>
      </c>
      <c r="H54" s="375">
        <v>974542</v>
      </c>
      <c r="I54" s="375">
        <v>542291</v>
      </c>
      <c r="J54" s="375">
        <v>432251</v>
      </c>
      <c r="K54" s="483">
        <v>0.37692581749999998</v>
      </c>
      <c r="L54" s="375">
        <v>367330</v>
      </c>
      <c r="M54" s="375">
        <v>367330</v>
      </c>
      <c r="N54" s="375">
        <v>367330</v>
      </c>
      <c r="O54" s="375">
        <v>498</v>
      </c>
      <c r="P54" s="460" t="s">
        <v>1490</v>
      </c>
    </row>
    <row r="55" spans="1:16">
      <c r="A55" s="460" t="s">
        <v>52</v>
      </c>
      <c r="B55" s="1975">
        <v>126748</v>
      </c>
      <c r="C55" s="481">
        <v>460.17</v>
      </c>
      <c r="D55" s="375">
        <v>92034</v>
      </c>
      <c r="E55" s="1978">
        <v>6185</v>
      </c>
      <c r="F55" s="1978">
        <v>0</v>
      </c>
      <c r="G55" s="1978">
        <v>0</v>
      </c>
      <c r="H55" s="375">
        <v>2846151</v>
      </c>
      <c r="I55" s="375">
        <v>1308236</v>
      </c>
      <c r="J55" s="375">
        <v>1537915</v>
      </c>
      <c r="K55" s="483">
        <v>0.37692581749999998</v>
      </c>
      <c r="L55" s="375">
        <v>1072788</v>
      </c>
      <c r="M55" s="375">
        <v>1072788</v>
      </c>
      <c r="N55" s="375">
        <v>1072788</v>
      </c>
      <c r="O55" s="375">
        <v>1452</v>
      </c>
      <c r="P55" s="460" t="s">
        <v>2174</v>
      </c>
    </row>
    <row r="56" spans="1:16">
      <c r="A56" s="460" t="s">
        <v>52</v>
      </c>
      <c r="B56" s="1975">
        <v>128413</v>
      </c>
      <c r="C56" s="481">
        <v>278.10000000000002</v>
      </c>
      <c r="D56" s="375">
        <v>55620</v>
      </c>
      <c r="E56" s="1978">
        <v>0</v>
      </c>
      <c r="F56" s="1978">
        <v>0</v>
      </c>
      <c r="G56" s="1978">
        <v>0</v>
      </c>
      <c r="H56" s="375">
        <v>0</v>
      </c>
      <c r="I56" s="375">
        <v>790622</v>
      </c>
      <c r="J56" s="375">
        <v>0</v>
      </c>
      <c r="K56" s="483">
        <v>0.37692581749999998</v>
      </c>
      <c r="L56" s="375">
        <v>0</v>
      </c>
      <c r="M56" s="375">
        <v>55620</v>
      </c>
      <c r="N56" s="375">
        <v>55620</v>
      </c>
      <c r="O56" s="375">
        <v>0</v>
      </c>
      <c r="P56" s="460" t="s">
        <v>2203</v>
      </c>
    </row>
    <row r="57" spans="1:16">
      <c r="A57" s="460" t="s">
        <v>52</v>
      </c>
      <c r="B57" s="1975">
        <v>129635</v>
      </c>
      <c r="C57" s="481">
        <v>320.41000000000003</v>
      </c>
      <c r="D57" s="375">
        <v>64082</v>
      </c>
      <c r="E57" s="1978">
        <v>0</v>
      </c>
      <c r="F57" s="1978">
        <v>0</v>
      </c>
      <c r="G57" s="1978">
        <v>0</v>
      </c>
      <c r="H57" s="375">
        <v>0</v>
      </c>
      <c r="I57" s="375">
        <v>910906</v>
      </c>
      <c r="J57" s="375">
        <v>0</v>
      </c>
      <c r="K57" s="483">
        <v>0.37692581749999998</v>
      </c>
      <c r="L57" s="375">
        <v>0</v>
      </c>
      <c r="M57" s="375">
        <v>64082</v>
      </c>
      <c r="N57" s="375">
        <v>64082</v>
      </c>
      <c r="O57" s="375">
        <v>0</v>
      </c>
      <c r="P57" s="460" t="s">
        <v>2441</v>
      </c>
    </row>
    <row r="58" spans="1:16">
      <c r="A58" s="460" t="s">
        <v>52</v>
      </c>
      <c r="B58" s="1975">
        <v>129932</v>
      </c>
      <c r="C58" s="481">
        <v>596.70000000000005</v>
      </c>
      <c r="D58" s="375">
        <v>119340</v>
      </c>
      <c r="E58" s="1978">
        <v>0</v>
      </c>
      <c r="F58" s="1978">
        <v>0</v>
      </c>
      <c r="G58" s="1978">
        <v>0</v>
      </c>
      <c r="H58" s="375">
        <v>0</v>
      </c>
      <c r="I58" s="375">
        <v>1696382</v>
      </c>
      <c r="J58" s="375">
        <v>0</v>
      </c>
      <c r="K58" s="483">
        <v>0.37692581749999998</v>
      </c>
      <c r="L58" s="375">
        <v>0</v>
      </c>
      <c r="M58" s="375">
        <v>119340</v>
      </c>
      <c r="N58" s="375">
        <v>119340</v>
      </c>
      <c r="O58" s="375">
        <v>0</v>
      </c>
      <c r="P58" s="460" t="s">
        <v>2440</v>
      </c>
    </row>
    <row r="59" spans="1:16">
      <c r="A59" s="460" t="s">
        <v>52</v>
      </c>
      <c r="B59" s="1975">
        <v>130617</v>
      </c>
      <c r="C59" s="481">
        <v>621.09</v>
      </c>
      <c r="D59" s="375">
        <v>124218</v>
      </c>
      <c r="E59" s="1978">
        <v>5753.91</v>
      </c>
      <c r="F59" s="1978">
        <v>0</v>
      </c>
      <c r="G59" s="1978">
        <v>0</v>
      </c>
      <c r="H59" s="375">
        <v>3573696</v>
      </c>
      <c r="I59" s="375">
        <v>1765722</v>
      </c>
      <c r="J59" s="375">
        <v>1807974</v>
      </c>
      <c r="K59" s="483">
        <v>0.37692581749999998</v>
      </c>
      <c r="L59" s="375">
        <v>1347018</v>
      </c>
      <c r="M59" s="375">
        <v>1347018</v>
      </c>
      <c r="N59" s="375">
        <v>1347018</v>
      </c>
      <c r="O59" s="375">
        <v>1823</v>
      </c>
      <c r="P59" s="460" t="s">
        <v>1569</v>
      </c>
    </row>
    <row r="60" spans="1:16">
      <c r="A60" s="460" t="s">
        <v>52</v>
      </c>
      <c r="B60" s="1975">
        <v>130633</v>
      </c>
      <c r="C60" s="481">
        <v>479.83</v>
      </c>
      <c r="D60" s="375">
        <v>95966</v>
      </c>
      <c r="E60" s="1978">
        <v>5199.3999999999996</v>
      </c>
      <c r="F60" s="1978">
        <v>0</v>
      </c>
      <c r="G60" s="1978">
        <v>0</v>
      </c>
      <c r="H60" s="375">
        <v>2494828</v>
      </c>
      <c r="I60" s="375">
        <v>1364128</v>
      </c>
      <c r="J60" s="375">
        <v>1130700</v>
      </c>
      <c r="K60" s="483">
        <v>0.37692581749999998</v>
      </c>
      <c r="L60" s="375">
        <v>940365</v>
      </c>
      <c r="M60" s="375">
        <v>940365</v>
      </c>
      <c r="N60" s="375">
        <v>940365</v>
      </c>
      <c r="O60" s="375">
        <v>1273</v>
      </c>
      <c r="P60" s="460" t="s">
        <v>1570</v>
      </c>
    </row>
    <row r="61" spans="1:16">
      <c r="A61" s="460" t="s">
        <v>52</v>
      </c>
      <c r="B61" s="1975">
        <v>130666</v>
      </c>
      <c r="C61" s="481">
        <v>508.64</v>
      </c>
      <c r="D61" s="375">
        <v>101728</v>
      </c>
      <c r="E61" s="1978">
        <v>5785.3</v>
      </c>
      <c r="F61" s="1978">
        <v>0</v>
      </c>
      <c r="G61" s="1978">
        <v>0</v>
      </c>
      <c r="H61" s="375">
        <v>2942635</v>
      </c>
      <c r="I61" s="375">
        <v>1446033</v>
      </c>
      <c r="J61" s="375">
        <v>1496602</v>
      </c>
      <c r="K61" s="483">
        <v>0.37692581749999998</v>
      </c>
      <c r="L61" s="375">
        <v>1109155</v>
      </c>
      <c r="M61" s="375">
        <v>1109155</v>
      </c>
      <c r="N61" s="375">
        <v>1109155</v>
      </c>
      <c r="O61" s="375">
        <v>1502</v>
      </c>
      <c r="P61" s="460" t="s">
        <v>1571</v>
      </c>
    </row>
    <row r="62" spans="1:16">
      <c r="A62" s="460" t="s">
        <v>52</v>
      </c>
      <c r="B62" s="1975">
        <v>130732</v>
      </c>
      <c r="C62" s="481">
        <v>274.79000000000002</v>
      </c>
      <c r="D62" s="375">
        <v>54958</v>
      </c>
      <c r="E62" s="1978">
        <v>0</v>
      </c>
      <c r="F62" s="1978">
        <v>0</v>
      </c>
      <c r="G62" s="1978">
        <v>0</v>
      </c>
      <c r="H62" s="375">
        <v>0</v>
      </c>
      <c r="I62" s="375">
        <v>781211</v>
      </c>
      <c r="J62" s="375">
        <v>0</v>
      </c>
      <c r="K62" s="483">
        <v>0.37692581749999998</v>
      </c>
      <c r="L62" s="375">
        <v>0</v>
      </c>
      <c r="M62" s="375">
        <v>54958</v>
      </c>
      <c r="N62" s="375">
        <v>54958</v>
      </c>
      <c r="O62" s="375">
        <v>0</v>
      </c>
      <c r="P62" s="460" t="s">
        <v>2575</v>
      </c>
    </row>
    <row r="63" spans="1:16">
      <c r="A63" s="460" t="s">
        <v>52</v>
      </c>
      <c r="B63" s="1975">
        <v>132514</v>
      </c>
      <c r="C63" s="481">
        <v>297.10000000000002</v>
      </c>
      <c r="D63" s="375">
        <v>59420</v>
      </c>
      <c r="E63" s="1978">
        <v>0</v>
      </c>
      <c r="F63" s="1978">
        <v>0</v>
      </c>
      <c r="G63" s="1978">
        <v>0</v>
      </c>
      <c r="H63" s="375">
        <v>0</v>
      </c>
      <c r="I63" s="375">
        <v>844637</v>
      </c>
      <c r="J63" s="375">
        <v>0</v>
      </c>
      <c r="K63" s="483">
        <v>0.37692581749999998</v>
      </c>
      <c r="L63" s="375">
        <v>0</v>
      </c>
      <c r="M63" s="375">
        <v>59420</v>
      </c>
      <c r="N63" s="375">
        <v>59420</v>
      </c>
      <c r="O63" s="375">
        <v>0</v>
      </c>
      <c r="P63" s="460" t="s">
        <v>2574</v>
      </c>
    </row>
    <row r="64" spans="1:16">
      <c r="A64" s="460" t="s">
        <v>52</v>
      </c>
      <c r="B64" s="1975">
        <v>132555</v>
      </c>
      <c r="C64" s="481">
        <v>80.23</v>
      </c>
      <c r="D64" s="375">
        <v>16046</v>
      </c>
      <c r="E64" s="1978">
        <v>0</v>
      </c>
      <c r="F64" s="1978">
        <v>0</v>
      </c>
      <c r="G64" s="1978">
        <v>0</v>
      </c>
      <c r="H64" s="375">
        <v>0</v>
      </c>
      <c r="I64" s="375">
        <v>228089</v>
      </c>
      <c r="J64" s="375">
        <v>0</v>
      </c>
      <c r="K64" s="483">
        <v>0.37692581749999998</v>
      </c>
      <c r="L64" s="375">
        <v>0</v>
      </c>
      <c r="M64" s="375">
        <v>16046</v>
      </c>
      <c r="N64" s="375">
        <v>16046</v>
      </c>
      <c r="O64" s="375">
        <v>0</v>
      </c>
      <c r="P64" s="460" t="s">
        <v>2573</v>
      </c>
    </row>
    <row r="65" spans="1:16">
      <c r="A65" s="460" t="s">
        <v>52</v>
      </c>
      <c r="B65" s="1975">
        <v>134015</v>
      </c>
      <c r="C65" s="481">
        <v>596.9</v>
      </c>
      <c r="D65" s="375">
        <v>119380</v>
      </c>
      <c r="E65" s="1978">
        <v>0</v>
      </c>
      <c r="F65" s="1978">
        <v>0</v>
      </c>
      <c r="G65" s="1978">
        <v>0</v>
      </c>
      <c r="H65" s="375">
        <v>0</v>
      </c>
      <c r="I65" s="375">
        <v>1696951</v>
      </c>
      <c r="J65" s="375">
        <v>0</v>
      </c>
      <c r="K65" s="483">
        <v>0.37692581749999998</v>
      </c>
      <c r="L65" s="375">
        <v>0</v>
      </c>
      <c r="M65" s="375">
        <v>119380</v>
      </c>
      <c r="N65" s="375">
        <v>119380</v>
      </c>
      <c r="O65" s="375">
        <v>0</v>
      </c>
      <c r="P65" s="460" t="s">
        <v>2651</v>
      </c>
    </row>
    <row r="66" spans="1:16">
      <c r="A66" s="460" t="s">
        <v>52</v>
      </c>
      <c r="B66" s="1975">
        <v>3030772</v>
      </c>
      <c r="C66" s="481">
        <v>758.1</v>
      </c>
      <c r="D66" s="375">
        <v>151620</v>
      </c>
      <c r="E66" s="1978">
        <v>5781.03</v>
      </c>
      <c r="F66" s="1978">
        <v>0</v>
      </c>
      <c r="G66" s="1978">
        <v>0</v>
      </c>
      <c r="H66" s="375">
        <v>4382599</v>
      </c>
      <c r="I66" s="375">
        <v>2155233</v>
      </c>
      <c r="J66" s="375">
        <v>2227366</v>
      </c>
      <c r="K66" s="483">
        <v>0.37692581749999998</v>
      </c>
      <c r="L66" s="375">
        <v>1651915</v>
      </c>
      <c r="M66" s="375">
        <v>1651915</v>
      </c>
      <c r="N66" s="375">
        <v>1651915</v>
      </c>
      <c r="O66" s="375">
        <v>2211</v>
      </c>
      <c r="P66" s="460" t="s">
        <v>1610</v>
      </c>
    </row>
    <row r="67" spans="1:16">
      <c r="A67" s="460" t="s">
        <v>52</v>
      </c>
      <c r="B67" s="1975">
        <v>6111660</v>
      </c>
      <c r="C67" s="481">
        <v>239.38</v>
      </c>
      <c r="D67" s="375">
        <v>47876</v>
      </c>
      <c r="E67" s="1978">
        <v>5265.45</v>
      </c>
      <c r="F67" s="1978">
        <v>0</v>
      </c>
      <c r="G67" s="1978">
        <v>0</v>
      </c>
      <c r="H67" s="375">
        <v>1260443</v>
      </c>
      <c r="I67" s="375">
        <v>680543</v>
      </c>
      <c r="J67" s="375">
        <v>579900</v>
      </c>
      <c r="K67" s="483">
        <v>0.37692581749999998</v>
      </c>
      <c r="L67" s="375">
        <v>475094</v>
      </c>
      <c r="M67" s="375">
        <v>475094</v>
      </c>
      <c r="N67" s="375">
        <v>475094</v>
      </c>
      <c r="O67" s="375">
        <v>643</v>
      </c>
      <c r="P67" s="460" t="s">
        <v>1767</v>
      </c>
    </row>
    <row r="68" spans="1:16">
      <c r="A68" s="460" t="s">
        <v>52</v>
      </c>
      <c r="B68" s="1975">
        <v>6113807</v>
      </c>
      <c r="C68" s="481">
        <v>229.2</v>
      </c>
      <c r="D68" s="375">
        <v>45840</v>
      </c>
      <c r="E68" s="1978">
        <v>5285.65</v>
      </c>
      <c r="F68" s="1978">
        <v>0</v>
      </c>
      <c r="G68" s="1978">
        <v>0</v>
      </c>
      <c r="H68" s="375">
        <v>1211471</v>
      </c>
      <c r="I68" s="375">
        <v>651602</v>
      </c>
      <c r="J68" s="375">
        <v>559869</v>
      </c>
      <c r="K68" s="483">
        <v>0.37692581749999998</v>
      </c>
      <c r="L68" s="375">
        <v>456635</v>
      </c>
      <c r="M68" s="375">
        <v>456635</v>
      </c>
      <c r="N68" s="375">
        <v>456635</v>
      </c>
      <c r="O68" s="375">
        <v>-634</v>
      </c>
      <c r="P68" s="460" t="s">
        <v>1877</v>
      </c>
    </row>
    <row r="69" spans="1:16">
      <c r="A69" s="460" t="s">
        <v>52</v>
      </c>
      <c r="B69" s="1975">
        <v>6117568</v>
      </c>
      <c r="C69" s="481">
        <v>395.52</v>
      </c>
      <c r="D69" s="375">
        <v>79104</v>
      </c>
      <c r="E69" s="1978">
        <v>5133.59</v>
      </c>
      <c r="F69" s="1978">
        <v>0</v>
      </c>
      <c r="G69" s="1978">
        <v>0</v>
      </c>
      <c r="H69" s="375">
        <v>2030438</v>
      </c>
      <c r="I69" s="375">
        <v>1124440</v>
      </c>
      <c r="J69" s="375">
        <v>905998</v>
      </c>
      <c r="K69" s="483">
        <v>0.37692581749999998</v>
      </c>
      <c r="L69" s="375">
        <v>765325</v>
      </c>
      <c r="M69" s="375">
        <v>765325</v>
      </c>
      <c r="N69" s="375">
        <v>765325</v>
      </c>
      <c r="O69" s="375">
        <v>1036</v>
      </c>
      <c r="P69" s="460" t="s">
        <v>1809</v>
      </c>
    </row>
    <row r="70" spans="1:16">
      <c r="A70" s="460" t="s">
        <v>52</v>
      </c>
      <c r="B70" s="1975">
        <v>6117972</v>
      </c>
      <c r="C70" s="481">
        <v>172.66</v>
      </c>
      <c r="D70" s="375">
        <v>34532</v>
      </c>
      <c r="E70" s="1978">
        <v>5189.16</v>
      </c>
      <c r="F70" s="1978">
        <v>0</v>
      </c>
      <c r="G70" s="1978">
        <v>0</v>
      </c>
      <c r="H70" s="375">
        <v>895960</v>
      </c>
      <c r="I70" s="375">
        <v>490862</v>
      </c>
      <c r="J70" s="375">
        <v>405098</v>
      </c>
      <c r="K70" s="483">
        <v>0.37692581749999998</v>
      </c>
      <c r="L70" s="375">
        <v>337710</v>
      </c>
      <c r="M70" s="375">
        <v>337710</v>
      </c>
      <c r="N70" s="375">
        <v>337710</v>
      </c>
      <c r="O70" s="375">
        <v>457</v>
      </c>
      <c r="P70" s="460" t="s">
        <v>1816</v>
      </c>
    </row>
    <row r="71" spans="1:16">
      <c r="A71" s="460" t="s">
        <v>52</v>
      </c>
      <c r="B71" s="1975">
        <v>6118608</v>
      </c>
      <c r="C71" s="481">
        <v>476.02</v>
      </c>
      <c r="D71" s="375">
        <v>95204</v>
      </c>
      <c r="E71" s="1978">
        <v>5186.79</v>
      </c>
      <c r="F71" s="1978">
        <v>0</v>
      </c>
      <c r="G71" s="1978">
        <v>0</v>
      </c>
      <c r="H71" s="375">
        <v>2469016</v>
      </c>
      <c r="I71" s="375">
        <v>1353296</v>
      </c>
      <c r="J71" s="375">
        <v>1115720</v>
      </c>
      <c r="K71" s="483">
        <v>0.37692581749999998</v>
      </c>
      <c r="L71" s="375">
        <v>930636</v>
      </c>
      <c r="M71" s="375">
        <v>930636</v>
      </c>
      <c r="N71" s="375">
        <v>930636</v>
      </c>
      <c r="O71" s="375">
        <v>1260</v>
      </c>
      <c r="P71" s="460" t="s">
        <v>1825</v>
      </c>
    </row>
    <row r="72" spans="1:16">
      <c r="A72" s="460" t="s">
        <v>52</v>
      </c>
      <c r="B72" s="1975">
        <v>61275</v>
      </c>
      <c r="C72" s="481">
        <v>2495.67</v>
      </c>
      <c r="D72" s="375">
        <v>499134</v>
      </c>
      <c r="E72" s="1978">
        <v>0</v>
      </c>
      <c r="F72" s="1978">
        <v>5260.08</v>
      </c>
      <c r="G72" s="1978">
        <v>63.61</v>
      </c>
      <c r="H72" s="375">
        <v>13286174</v>
      </c>
      <c r="I72" s="375">
        <v>13481424</v>
      </c>
      <c r="J72" s="375">
        <v>0</v>
      </c>
      <c r="K72" s="483">
        <v>0.37692581749999998</v>
      </c>
      <c r="L72" s="375">
        <v>5007902</v>
      </c>
      <c r="M72" s="375">
        <v>499134</v>
      </c>
      <c r="N72" s="375">
        <v>499134</v>
      </c>
      <c r="O72" s="375">
        <v>-562015</v>
      </c>
      <c r="P72" s="460" t="s">
        <v>125</v>
      </c>
    </row>
    <row r="73" spans="1:16">
      <c r="A73" s="460" t="s">
        <v>52</v>
      </c>
      <c r="B73" s="1975">
        <v>61291</v>
      </c>
      <c r="C73" s="481">
        <v>8614.4699999999993</v>
      </c>
      <c r="D73" s="375">
        <v>1722894</v>
      </c>
      <c r="E73" s="1978">
        <v>0</v>
      </c>
      <c r="F73" s="1978">
        <v>5251.58</v>
      </c>
      <c r="G73" s="1978">
        <v>61.7</v>
      </c>
      <c r="H73" s="375">
        <v>45771091</v>
      </c>
      <c r="I73" s="375">
        <v>33400144</v>
      </c>
      <c r="J73" s="375">
        <v>12370947</v>
      </c>
      <c r="K73" s="483">
        <v>0.37692581749999998</v>
      </c>
      <c r="L73" s="375">
        <v>17252306</v>
      </c>
      <c r="M73" s="375">
        <v>12370947</v>
      </c>
      <c r="N73" s="375">
        <v>12370947</v>
      </c>
      <c r="O73" s="375">
        <v>23345</v>
      </c>
      <c r="P73" s="460" t="s">
        <v>126</v>
      </c>
    </row>
    <row r="74" spans="1:16">
      <c r="A74" s="460" t="s">
        <v>52</v>
      </c>
      <c r="B74" s="1975">
        <v>61309</v>
      </c>
      <c r="C74" s="481">
        <v>9334.41</v>
      </c>
      <c r="D74" s="375">
        <v>1866882</v>
      </c>
      <c r="E74" s="1978">
        <v>0</v>
      </c>
      <c r="F74" s="1978">
        <v>5314.94</v>
      </c>
      <c r="G74" s="1978">
        <v>51.77</v>
      </c>
      <c r="H74" s="375">
        <v>50095071</v>
      </c>
      <c r="I74" s="375">
        <v>30298470</v>
      </c>
      <c r="J74" s="375">
        <v>19796601</v>
      </c>
      <c r="K74" s="483">
        <v>0.37692581749999998</v>
      </c>
      <c r="L74" s="375">
        <v>18882126</v>
      </c>
      <c r="M74" s="375">
        <v>18882126</v>
      </c>
      <c r="N74" s="375">
        <v>18882126</v>
      </c>
      <c r="O74" s="375">
        <v>26219</v>
      </c>
      <c r="P74" s="460" t="s">
        <v>127</v>
      </c>
    </row>
    <row r="75" spans="1:16">
      <c r="A75" s="460" t="s">
        <v>52</v>
      </c>
      <c r="B75" s="1975">
        <v>101212</v>
      </c>
      <c r="C75" s="481">
        <v>405.1</v>
      </c>
      <c r="D75" s="375">
        <v>81020</v>
      </c>
      <c r="E75" s="1978">
        <v>5264.03</v>
      </c>
      <c r="F75" s="1978">
        <v>0</v>
      </c>
      <c r="G75" s="1978">
        <v>0</v>
      </c>
      <c r="H75" s="375">
        <v>2132459</v>
      </c>
      <c r="I75" s="375">
        <v>1158031</v>
      </c>
      <c r="J75" s="375">
        <v>974428</v>
      </c>
      <c r="K75" s="483">
        <v>0.37692581749999998</v>
      </c>
      <c r="L75" s="375">
        <v>803779</v>
      </c>
      <c r="M75" s="375">
        <v>803779</v>
      </c>
      <c r="N75" s="375">
        <v>803779</v>
      </c>
      <c r="O75" s="375">
        <v>1088</v>
      </c>
      <c r="P75" s="460" t="s">
        <v>1132</v>
      </c>
    </row>
    <row r="76" spans="1:16">
      <c r="A76" s="460" t="s">
        <v>52</v>
      </c>
      <c r="B76" s="1975">
        <v>114421</v>
      </c>
      <c r="C76" s="481">
        <v>629.03</v>
      </c>
      <c r="D76" s="375">
        <v>125806</v>
      </c>
      <c r="E76" s="1978">
        <v>6185</v>
      </c>
      <c r="F76" s="1978">
        <v>0</v>
      </c>
      <c r="G76" s="1978">
        <v>0</v>
      </c>
      <c r="H76" s="375">
        <v>3890551</v>
      </c>
      <c r="I76" s="375">
        <v>1798164</v>
      </c>
      <c r="J76" s="375">
        <v>2092387</v>
      </c>
      <c r="K76" s="483">
        <v>0.37692581749999998</v>
      </c>
      <c r="L76" s="375">
        <v>1466449</v>
      </c>
      <c r="M76" s="375">
        <v>1466449</v>
      </c>
      <c r="N76" s="375">
        <v>1466449</v>
      </c>
      <c r="O76" s="375">
        <v>1986</v>
      </c>
      <c r="P76" s="460" t="s">
        <v>1303</v>
      </c>
    </row>
    <row r="77" spans="1:16">
      <c r="A77" s="460" t="s">
        <v>52</v>
      </c>
      <c r="B77" s="1975">
        <v>75093</v>
      </c>
      <c r="C77" s="481">
        <v>12207.93</v>
      </c>
      <c r="D77" s="375">
        <v>2441586</v>
      </c>
      <c r="E77" s="1978">
        <v>0</v>
      </c>
      <c r="F77" s="1978">
        <v>5993.45</v>
      </c>
      <c r="G77" s="1978">
        <v>54.8</v>
      </c>
      <c r="H77" s="375">
        <v>73836613</v>
      </c>
      <c r="I77" s="375">
        <v>62382998</v>
      </c>
      <c r="J77" s="375">
        <v>11453615</v>
      </c>
      <c r="K77" s="483">
        <v>0.37692581749999998</v>
      </c>
      <c r="L77" s="375">
        <v>27830926</v>
      </c>
      <c r="M77" s="375">
        <v>11453615</v>
      </c>
      <c r="N77" s="375">
        <v>11453615</v>
      </c>
      <c r="O77" s="375">
        <v>37673</v>
      </c>
      <c r="P77" s="460" t="s">
        <v>1045</v>
      </c>
    </row>
    <row r="78" spans="1:16">
      <c r="A78" s="460" t="s">
        <v>52</v>
      </c>
      <c r="B78" s="1975">
        <v>75101</v>
      </c>
      <c r="C78" s="481">
        <v>14367.68</v>
      </c>
      <c r="D78" s="375">
        <v>2873536</v>
      </c>
      <c r="E78" s="1978">
        <v>0</v>
      </c>
      <c r="F78" s="1978">
        <v>5690.86</v>
      </c>
      <c r="G78" s="1978">
        <v>56.5</v>
      </c>
      <c r="H78" s="375">
        <v>82576229</v>
      </c>
      <c r="I78" s="375">
        <v>80125927</v>
      </c>
      <c r="J78" s="375">
        <v>2450302</v>
      </c>
      <c r="K78" s="483">
        <v>0.37692581749999998</v>
      </c>
      <c r="L78" s="375">
        <v>31125113</v>
      </c>
      <c r="M78" s="375">
        <v>2873536</v>
      </c>
      <c r="N78" s="375">
        <v>2873536</v>
      </c>
      <c r="O78" s="375">
        <v>-2946576</v>
      </c>
      <c r="P78" s="460" t="s">
        <v>1046</v>
      </c>
    </row>
    <row r="79" spans="1:16">
      <c r="A79" s="460" t="s">
        <v>52</v>
      </c>
      <c r="B79" s="1975">
        <v>75119</v>
      </c>
      <c r="C79" s="481">
        <v>279.06</v>
      </c>
      <c r="D79" s="375">
        <v>55812</v>
      </c>
      <c r="E79" s="1978">
        <v>0</v>
      </c>
      <c r="F79" s="1978">
        <v>5564.44</v>
      </c>
      <c r="G79" s="1978">
        <v>47.06</v>
      </c>
      <c r="H79" s="375">
        <v>1565946</v>
      </c>
      <c r="I79" s="375">
        <v>1611993</v>
      </c>
      <c r="J79" s="375">
        <v>0</v>
      </c>
      <c r="K79" s="483">
        <v>0.37692581749999998</v>
      </c>
      <c r="L79" s="375">
        <v>590245</v>
      </c>
      <c r="M79" s="375">
        <v>55812</v>
      </c>
      <c r="N79" s="375">
        <v>55812</v>
      </c>
      <c r="O79" s="375">
        <v>-52699</v>
      </c>
      <c r="P79" s="460" t="s">
        <v>1047</v>
      </c>
    </row>
    <row r="80" spans="1:16">
      <c r="A80" s="460" t="s">
        <v>52</v>
      </c>
      <c r="B80" s="1975">
        <v>138289</v>
      </c>
      <c r="C80" s="481">
        <v>131.5</v>
      </c>
      <c r="D80" s="375">
        <v>26300</v>
      </c>
      <c r="E80" s="1978">
        <v>0</v>
      </c>
      <c r="F80" s="1978">
        <v>0</v>
      </c>
      <c r="G80" s="1978">
        <v>0</v>
      </c>
      <c r="H80" s="375">
        <v>0</v>
      </c>
      <c r="I80" s="375">
        <v>0</v>
      </c>
      <c r="J80" s="375">
        <v>0</v>
      </c>
      <c r="K80" s="483">
        <v>0.37692581749999998</v>
      </c>
      <c r="L80" s="375">
        <v>0</v>
      </c>
      <c r="M80" s="375">
        <v>26300</v>
      </c>
      <c r="N80" s="375">
        <v>26300</v>
      </c>
      <c r="O80" s="375">
        <v>0</v>
      </c>
      <c r="P80" s="460" t="s">
        <v>3373</v>
      </c>
    </row>
    <row r="81" spans="1:16">
      <c r="A81" s="460" t="s">
        <v>53</v>
      </c>
      <c r="B81" s="1975">
        <v>10025</v>
      </c>
      <c r="C81" s="481">
        <v>0</v>
      </c>
      <c r="D81" s="375">
        <v>0</v>
      </c>
      <c r="E81" s="1978">
        <v>0</v>
      </c>
      <c r="F81" s="1978">
        <v>0</v>
      </c>
      <c r="G81" s="1978">
        <v>0</v>
      </c>
      <c r="H81" s="375">
        <v>686430</v>
      </c>
      <c r="I81" s="375">
        <v>0</v>
      </c>
      <c r="J81" s="375">
        <v>686430</v>
      </c>
      <c r="K81" s="483">
        <v>0.37692581749999998</v>
      </c>
      <c r="L81" s="375">
        <v>258733</v>
      </c>
      <c r="M81" s="375">
        <v>258733</v>
      </c>
      <c r="N81" s="375">
        <v>258733</v>
      </c>
      <c r="O81" s="375">
        <v>350</v>
      </c>
      <c r="P81" s="460" t="s">
        <v>2270</v>
      </c>
    </row>
    <row r="82" spans="1:16">
      <c r="A82" s="460" t="s">
        <v>53</v>
      </c>
      <c r="B82" s="1975">
        <v>61333</v>
      </c>
      <c r="C82" s="481">
        <v>109.56</v>
      </c>
      <c r="D82" s="375">
        <v>21912</v>
      </c>
      <c r="E82" s="1978">
        <v>0</v>
      </c>
      <c r="F82" s="1978">
        <v>5568.99</v>
      </c>
      <c r="G82" s="1978">
        <v>163.86</v>
      </c>
      <c r="H82" s="375">
        <v>628092</v>
      </c>
      <c r="I82" s="375">
        <v>1448255</v>
      </c>
      <c r="J82" s="375">
        <v>0</v>
      </c>
      <c r="K82" s="483">
        <v>0.37692581749999998</v>
      </c>
      <c r="L82" s="375">
        <v>236744</v>
      </c>
      <c r="M82" s="375">
        <v>21912</v>
      </c>
      <c r="N82" s="375">
        <v>21912</v>
      </c>
      <c r="O82" s="375">
        <v>0</v>
      </c>
      <c r="P82" s="460" t="s">
        <v>128</v>
      </c>
    </row>
    <row r="83" spans="1:16">
      <c r="A83" s="460" t="s">
        <v>54</v>
      </c>
      <c r="B83" s="1975">
        <v>10033</v>
      </c>
      <c r="C83" s="481">
        <v>2.4300000000000002</v>
      </c>
      <c r="D83" s="375">
        <v>486</v>
      </c>
      <c r="E83" s="1978">
        <v>0</v>
      </c>
      <c r="F83" s="1978">
        <v>0</v>
      </c>
      <c r="G83" s="1978">
        <v>0</v>
      </c>
      <c r="H83" s="375">
        <v>1319992</v>
      </c>
      <c r="I83" s="375">
        <v>877165</v>
      </c>
      <c r="J83" s="375">
        <v>442827</v>
      </c>
      <c r="K83" s="483">
        <v>0.37692581749999998</v>
      </c>
      <c r="L83" s="375">
        <v>497539</v>
      </c>
      <c r="M83" s="375">
        <v>442827</v>
      </c>
      <c r="N83" s="375">
        <v>442827</v>
      </c>
      <c r="O83" s="375">
        <v>673</v>
      </c>
      <c r="P83" s="460" t="s">
        <v>2271</v>
      </c>
    </row>
    <row r="84" spans="1:16">
      <c r="A84" s="460" t="s">
        <v>54</v>
      </c>
      <c r="B84" s="1975">
        <v>73981</v>
      </c>
      <c r="C84" s="481">
        <v>3908.22</v>
      </c>
      <c r="D84" s="375">
        <v>781644</v>
      </c>
      <c r="E84" s="1978">
        <v>0</v>
      </c>
      <c r="F84" s="1978">
        <v>5235.45</v>
      </c>
      <c r="G84" s="1978">
        <v>36.450000000000003</v>
      </c>
      <c r="H84" s="375">
        <v>20603745</v>
      </c>
      <c r="I84" s="375">
        <v>27593492</v>
      </c>
      <c r="J84" s="375">
        <v>0</v>
      </c>
      <c r="K84" s="483">
        <v>0.37692581749999998</v>
      </c>
      <c r="L84" s="375">
        <v>7766083</v>
      </c>
      <c r="M84" s="375">
        <v>781644</v>
      </c>
      <c r="N84" s="375">
        <v>781644</v>
      </c>
      <c r="O84" s="375">
        <v>562</v>
      </c>
      <c r="P84" s="460" t="s">
        <v>1030</v>
      </c>
    </row>
    <row r="85" spans="1:16">
      <c r="A85" s="460" t="s">
        <v>55</v>
      </c>
      <c r="B85" s="1975">
        <v>10041</v>
      </c>
      <c r="C85" s="481">
        <v>49.78</v>
      </c>
      <c r="D85" s="375">
        <v>9956</v>
      </c>
      <c r="E85" s="1978">
        <v>0</v>
      </c>
      <c r="F85" s="1978">
        <v>0</v>
      </c>
      <c r="G85" s="1978">
        <v>0</v>
      </c>
      <c r="H85" s="375">
        <v>3123330</v>
      </c>
      <c r="I85" s="375">
        <v>2029976</v>
      </c>
      <c r="J85" s="375">
        <v>1093354</v>
      </c>
      <c r="K85" s="483">
        <v>0.37692581749999998</v>
      </c>
      <c r="L85" s="375">
        <v>1177264</v>
      </c>
      <c r="M85" s="375">
        <v>1093354</v>
      </c>
      <c r="N85" s="375">
        <v>1093354</v>
      </c>
      <c r="O85" s="375">
        <v>9458</v>
      </c>
      <c r="P85" s="460" t="s">
        <v>2272</v>
      </c>
    </row>
    <row r="86" spans="1:16">
      <c r="A86" s="460" t="s">
        <v>55</v>
      </c>
      <c r="B86" s="1975">
        <v>114991</v>
      </c>
      <c r="C86" s="481">
        <v>833.56</v>
      </c>
      <c r="D86" s="375">
        <v>166712</v>
      </c>
      <c r="E86" s="1978">
        <v>5579.69</v>
      </c>
      <c r="F86" s="1978">
        <v>0</v>
      </c>
      <c r="G86" s="1978">
        <v>0</v>
      </c>
      <c r="H86" s="375">
        <v>4651006</v>
      </c>
      <c r="I86" s="375">
        <v>61804</v>
      </c>
      <c r="J86" s="375">
        <v>4589202</v>
      </c>
      <c r="K86" s="483">
        <v>0.37692581749999998</v>
      </c>
      <c r="L86" s="375">
        <v>1753084</v>
      </c>
      <c r="M86" s="375">
        <v>1753084</v>
      </c>
      <c r="N86" s="375">
        <v>1753084</v>
      </c>
      <c r="O86" s="375">
        <v>2346</v>
      </c>
      <c r="P86" s="460" t="s">
        <v>1318</v>
      </c>
    </row>
    <row r="87" spans="1:16">
      <c r="A87" s="460" t="s">
        <v>55</v>
      </c>
      <c r="B87" s="1975">
        <v>134213</v>
      </c>
      <c r="C87" s="481">
        <v>51.47</v>
      </c>
      <c r="D87" s="375">
        <v>10294</v>
      </c>
      <c r="E87" s="1978">
        <v>0</v>
      </c>
      <c r="F87" s="1978">
        <v>0</v>
      </c>
      <c r="G87" s="1978">
        <v>0</v>
      </c>
      <c r="H87" s="375">
        <v>0</v>
      </c>
      <c r="I87" s="375">
        <v>0</v>
      </c>
      <c r="J87" s="375">
        <v>0</v>
      </c>
      <c r="K87" s="483">
        <v>0.37692581749999998</v>
      </c>
      <c r="L87" s="375">
        <v>0</v>
      </c>
      <c r="M87" s="375">
        <v>10294</v>
      </c>
      <c r="N87" s="375">
        <v>10294</v>
      </c>
      <c r="O87" s="375">
        <v>60</v>
      </c>
      <c r="P87" s="460" t="s">
        <v>2652</v>
      </c>
    </row>
    <row r="88" spans="1:16">
      <c r="A88" s="460" t="s">
        <v>55</v>
      </c>
      <c r="B88" s="1975">
        <v>430090</v>
      </c>
      <c r="C88" s="481">
        <v>182.28</v>
      </c>
      <c r="D88" s="375">
        <v>36456</v>
      </c>
      <c r="E88" s="1978">
        <v>5737.43</v>
      </c>
      <c r="F88" s="1978">
        <v>0</v>
      </c>
      <c r="G88" s="1978">
        <v>0</v>
      </c>
      <c r="H88" s="375">
        <v>1045819</v>
      </c>
      <c r="I88" s="375">
        <v>416696</v>
      </c>
      <c r="J88" s="375">
        <v>629123</v>
      </c>
      <c r="K88" s="483">
        <v>0.37692581749999998</v>
      </c>
      <c r="L88" s="375">
        <v>394196</v>
      </c>
      <c r="M88" s="375">
        <v>394196</v>
      </c>
      <c r="N88" s="375">
        <v>394196</v>
      </c>
      <c r="O88" s="375">
        <v>533</v>
      </c>
      <c r="P88" s="460" t="s">
        <v>3573</v>
      </c>
    </row>
    <row r="89" spans="1:16">
      <c r="A89" s="460" t="s">
        <v>55</v>
      </c>
      <c r="B89" s="1975">
        <v>61382</v>
      </c>
      <c r="C89" s="481">
        <v>99.54</v>
      </c>
      <c r="D89" s="375">
        <v>19908</v>
      </c>
      <c r="E89" s="1978">
        <v>0</v>
      </c>
      <c r="F89" s="1978">
        <v>5017.6400000000003</v>
      </c>
      <c r="G89" s="1978">
        <v>50.57</v>
      </c>
      <c r="H89" s="375">
        <v>504490</v>
      </c>
      <c r="I89" s="375">
        <v>280218</v>
      </c>
      <c r="J89" s="375">
        <v>224272</v>
      </c>
      <c r="K89" s="483">
        <v>0.37692581749999998</v>
      </c>
      <c r="L89" s="375">
        <v>190155</v>
      </c>
      <c r="M89" s="375">
        <v>190155</v>
      </c>
      <c r="N89" s="375">
        <v>190155</v>
      </c>
      <c r="O89" s="375">
        <v>260</v>
      </c>
      <c r="P89" s="460" t="s">
        <v>129</v>
      </c>
    </row>
    <row r="90" spans="1:16">
      <c r="A90" s="460" t="s">
        <v>55</v>
      </c>
      <c r="B90" s="1975">
        <v>61408</v>
      </c>
      <c r="C90" s="481">
        <v>564.53</v>
      </c>
      <c r="D90" s="375">
        <v>112906</v>
      </c>
      <c r="E90" s="1978">
        <v>0</v>
      </c>
      <c r="F90" s="1978">
        <v>5687.8</v>
      </c>
      <c r="G90" s="1978">
        <v>47.95</v>
      </c>
      <c r="H90" s="375">
        <v>3606854</v>
      </c>
      <c r="I90" s="375">
        <v>2388219</v>
      </c>
      <c r="J90" s="375">
        <v>1218635</v>
      </c>
      <c r="K90" s="483">
        <v>0.37692581749999998</v>
      </c>
      <c r="L90" s="375">
        <v>1359516</v>
      </c>
      <c r="M90" s="375">
        <v>1218635</v>
      </c>
      <c r="N90" s="375">
        <v>1218635</v>
      </c>
      <c r="O90" s="375">
        <v>1929</v>
      </c>
      <c r="P90" s="460" t="s">
        <v>131</v>
      </c>
    </row>
    <row r="91" spans="1:16">
      <c r="A91" s="460" t="s">
        <v>55</v>
      </c>
      <c r="B91" s="1975">
        <v>61424</v>
      </c>
      <c r="C91" s="481">
        <v>11880.4</v>
      </c>
      <c r="D91" s="375">
        <v>2376080</v>
      </c>
      <c r="E91" s="1978">
        <v>0</v>
      </c>
      <c r="F91" s="1978">
        <v>5267.41</v>
      </c>
      <c r="G91" s="1978">
        <v>53.42</v>
      </c>
      <c r="H91" s="375">
        <v>63213589</v>
      </c>
      <c r="I91" s="375">
        <v>41173442</v>
      </c>
      <c r="J91" s="375">
        <v>22040147</v>
      </c>
      <c r="K91" s="483">
        <v>0.37692581749999998</v>
      </c>
      <c r="L91" s="375">
        <v>23826834</v>
      </c>
      <c r="M91" s="375">
        <v>22040147</v>
      </c>
      <c r="N91" s="375">
        <v>22040147</v>
      </c>
      <c r="O91" s="375">
        <v>64489</v>
      </c>
      <c r="P91" s="460" t="s">
        <v>132</v>
      </c>
    </row>
    <row r="92" spans="1:16">
      <c r="A92" s="460" t="s">
        <v>55</v>
      </c>
      <c r="B92" s="1975">
        <v>110551</v>
      </c>
      <c r="C92" s="481">
        <v>188.83</v>
      </c>
      <c r="D92" s="375">
        <v>37766</v>
      </c>
      <c r="E92" s="1978">
        <v>5143.1400000000003</v>
      </c>
      <c r="F92" s="1978">
        <v>0</v>
      </c>
      <c r="G92" s="1978">
        <v>0</v>
      </c>
      <c r="H92" s="375">
        <v>971179</v>
      </c>
      <c r="I92" s="375">
        <v>465702</v>
      </c>
      <c r="J92" s="375">
        <v>505477</v>
      </c>
      <c r="K92" s="483">
        <v>0.37692581749999998</v>
      </c>
      <c r="L92" s="375">
        <v>366062</v>
      </c>
      <c r="M92" s="375">
        <v>366062</v>
      </c>
      <c r="N92" s="375">
        <v>366062</v>
      </c>
      <c r="O92" s="375">
        <v>496</v>
      </c>
      <c r="P92" s="460" t="s">
        <v>1235</v>
      </c>
    </row>
    <row r="93" spans="1:16">
      <c r="A93" s="460" t="s">
        <v>55</v>
      </c>
      <c r="B93" s="1975">
        <v>118042</v>
      </c>
      <c r="C93" s="481">
        <v>119.62</v>
      </c>
      <c r="D93" s="375">
        <v>23924</v>
      </c>
      <c r="E93" s="1978">
        <v>5131.62</v>
      </c>
      <c r="F93" s="1978">
        <v>0</v>
      </c>
      <c r="G93" s="1978">
        <v>0</v>
      </c>
      <c r="H93" s="375">
        <v>613844</v>
      </c>
      <c r="I93" s="375">
        <v>295013</v>
      </c>
      <c r="J93" s="375">
        <v>318831</v>
      </c>
      <c r="K93" s="483">
        <v>0.37692581749999998</v>
      </c>
      <c r="L93" s="375">
        <v>231374</v>
      </c>
      <c r="M93" s="375">
        <v>231374</v>
      </c>
      <c r="N93" s="375">
        <v>231374</v>
      </c>
      <c r="O93" s="375">
        <v>313</v>
      </c>
      <c r="P93" s="460" t="s">
        <v>1370</v>
      </c>
    </row>
    <row r="94" spans="1:16">
      <c r="A94" s="460" t="s">
        <v>55</v>
      </c>
      <c r="B94" s="1975">
        <v>120394</v>
      </c>
      <c r="C94" s="481">
        <v>389.33</v>
      </c>
      <c r="D94" s="375">
        <v>77866</v>
      </c>
      <c r="E94" s="1978">
        <v>6185</v>
      </c>
      <c r="F94" s="1978">
        <v>0</v>
      </c>
      <c r="G94" s="1978">
        <v>0</v>
      </c>
      <c r="H94" s="375">
        <v>2408006</v>
      </c>
      <c r="I94" s="375">
        <v>960185</v>
      </c>
      <c r="J94" s="375">
        <v>1447821</v>
      </c>
      <c r="K94" s="483">
        <v>0.37692581749999998</v>
      </c>
      <c r="L94" s="375">
        <v>907640</v>
      </c>
      <c r="M94" s="375">
        <v>907640</v>
      </c>
      <c r="N94" s="375">
        <v>907640</v>
      </c>
      <c r="O94" s="375">
        <v>1099</v>
      </c>
      <c r="P94" s="460" t="s">
        <v>1418</v>
      </c>
    </row>
    <row r="95" spans="1:16">
      <c r="A95" s="460" t="s">
        <v>55</v>
      </c>
      <c r="B95" s="1975">
        <v>121475</v>
      </c>
      <c r="C95" s="481">
        <v>145.34</v>
      </c>
      <c r="D95" s="375">
        <v>29068</v>
      </c>
      <c r="E95" s="1978">
        <v>5173.67</v>
      </c>
      <c r="F95" s="1978">
        <v>0</v>
      </c>
      <c r="G95" s="1978">
        <v>0</v>
      </c>
      <c r="H95" s="375">
        <v>751941</v>
      </c>
      <c r="I95" s="375">
        <v>358445</v>
      </c>
      <c r="J95" s="375">
        <v>393496</v>
      </c>
      <c r="K95" s="483">
        <v>0.37692581749999998</v>
      </c>
      <c r="L95" s="375">
        <v>283426</v>
      </c>
      <c r="M95" s="375">
        <v>283426</v>
      </c>
      <c r="N95" s="375">
        <v>283426</v>
      </c>
      <c r="O95" s="375">
        <v>383</v>
      </c>
      <c r="P95" s="460" t="s">
        <v>1438</v>
      </c>
    </row>
    <row r="96" spans="1:16">
      <c r="A96" s="460" t="s">
        <v>55</v>
      </c>
      <c r="B96" s="1975">
        <v>123810</v>
      </c>
      <c r="C96" s="481">
        <v>168.16</v>
      </c>
      <c r="D96" s="375">
        <v>33632</v>
      </c>
      <c r="E96" s="1978">
        <v>5176.51</v>
      </c>
      <c r="F96" s="1978">
        <v>0</v>
      </c>
      <c r="G96" s="1978">
        <v>0</v>
      </c>
      <c r="H96" s="375">
        <v>870482</v>
      </c>
      <c r="I96" s="375">
        <v>414725</v>
      </c>
      <c r="J96" s="375">
        <v>455757</v>
      </c>
      <c r="K96" s="483">
        <v>0.37692581749999998</v>
      </c>
      <c r="L96" s="375">
        <v>328107</v>
      </c>
      <c r="M96" s="375">
        <v>328107</v>
      </c>
      <c r="N96" s="375">
        <v>328107</v>
      </c>
      <c r="O96" s="375">
        <v>444</v>
      </c>
      <c r="P96" s="460" t="s">
        <v>1497</v>
      </c>
    </row>
    <row r="97" spans="1:16">
      <c r="A97" s="460" t="s">
        <v>55</v>
      </c>
      <c r="B97" s="1975">
        <v>137828</v>
      </c>
      <c r="C97" s="481">
        <v>107.27</v>
      </c>
      <c r="D97" s="375">
        <v>21454</v>
      </c>
      <c r="E97" s="1978">
        <v>0</v>
      </c>
      <c r="F97" s="1978">
        <v>0</v>
      </c>
      <c r="G97" s="1978">
        <v>0</v>
      </c>
      <c r="H97" s="375">
        <v>0</v>
      </c>
      <c r="I97" s="375">
        <v>264555</v>
      </c>
      <c r="J97" s="375">
        <v>0</v>
      </c>
      <c r="K97" s="483">
        <v>0.37692581749999998</v>
      </c>
      <c r="L97" s="375">
        <v>0</v>
      </c>
      <c r="M97" s="375">
        <v>21454</v>
      </c>
      <c r="N97" s="375">
        <v>21454</v>
      </c>
      <c r="O97" s="375">
        <v>0</v>
      </c>
      <c r="P97" s="460" t="s">
        <v>3375</v>
      </c>
    </row>
    <row r="98" spans="1:16">
      <c r="A98" s="460" t="s">
        <v>55</v>
      </c>
      <c r="B98" s="1975">
        <v>6113773</v>
      </c>
      <c r="C98" s="481">
        <v>546.29999999999995</v>
      </c>
      <c r="D98" s="375">
        <v>109260</v>
      </c>
      <c r="E98" s="1978">
        <v>5185.09</v>
      </c>
      <c r="F98" s="1978">
        <v>0</v>
      </c>
      <c r="G98" s="1978">
        <v>0</v>
      </c>
      <c r="H98" s="375">
        <v>2832615</v>
      </c>
      <c r="I98" s="375">
        <v>1347312</v>
      </c>
      <c r="J98" s="375">
        <v>1485303</v>
      </c>
      <c r="K98" s="483">
        <v>0.37692581749999998</v>
      </c>
      <c r="L98" s="375">
        <v>1067686</v>
      </c>
      <c r="M98" s="375">
        <v>1067686</v>
      </c>
      <c r="N98" s="375">
        <v>1067686</v>
      </c>
      <c r="O98" s="375">
        <v>1417</v>
      </c>
      <c r="P98" s="460" t="s">
        <v>1789</v>
      </c>
    </row>
    <row r="99" spans="1:16">
      <c r="A99" s="460" t="s">
        <v>55</v>
      </c>
      <c r="B99" s="1975">
        <v>6119523</v>
      </c>
      <c r="C99" s="481">
        <v>293.37</v>
      </c>
      <c r="D99" s="375">
        <v>58674</v>
      </c>
      <c r="E99" s="1978">
        <v>5166.59</v>
      </c>
      <c r="F99" s="1978">
        <v>0</v>
      </c>
      <c r="G99" s="1978">
        <v>0</v>
      </c>
      <c r="H99" s="375">
        <v>1515723</v>
      </c>
      <c r="I99" s="375">
        <v>723524</v>
      </c>
      <c r="J99" s="375">
        <v>792199</v>
      </c>
      <c r="K99" s="483">
        <v>0.37692581749999998</v>
      </c>
      <c r="L99" s="375">
        <v>571315</v>
      </c>
      <c r="M99" s="375">
        <v>571315</v>
      </c>
      <c r="N99" s="375">
        <v>571315</v>
      </c>
      <c r="O99" s="375">
        <v>774</v>
      </c>
      <c r="P99" s="460" t="s">
        <v>1837</v>
      </c>
    </row>
    <row r="100" spans="1:16">
      <c r="A100" s="460" t="s">
        <v>55</v>
      </c>
      <c r="B100" s="1975">
        <v>61432</v>
      </c>
      <c r="C100" s="481">
        <v>1006.14</v>
      </c>
      <c r="D100" s="375">
        <v>201228</v>
      </c>
      <c r="E100" s="1978">
        <v>0</v>
      </c>
      <c r="F100" s="1978">
        <v>5588.32</v>
      </c>
      <c r="G100" s="1978">
        <v>51.65</v>
      </c>
      <c r="H100" s="375">
        <v>5674599</v>
      </c>
      <c r="I100" s="375">
        <v>3463257</v>
      </c>
      <c r="J100" s="375">
        <v>2211342</v>
      </c>
      <c r="K100" s="483">
        <v>0.37692581749999998</v>
      </c>
      <c r="L100" s="375">
        <v>2138903</v>
      </c>
      <c r="M100" s="375">
        <v>2138903</v>
      </c>
      <c r="N100" s="375">
        <v>2138903</v>
      </c>
      <c r="O100" s="375">
        <v>3140</v>
      </c>
      <c r="P100" s="460" t="s">
        <v>133</v>
      </c>
    </row>
    <row r="101" spans="1:16">
      <c r="A101" s="460" t="s">
        <v>55</v>
      </c>
      <c r="B101" s="1975">
        <v>61457</v>
      </c>
      <c r="C101" s="481">
        <v>44.79</v>
      </c>
      <c r="D101" s="375">
        <v>8958</v>
      </c>
      <c r="E101" s="1978">
        <v>0</v>
      </c>
      <c r="F101" s="1978">
        <v>5859.15</v>
      </c>
      <c r="G101" s="1978">
        <v>66.900000000000006</v>
      </c>
      <c r="H101" s="375">
        <v>265427</v>
      </c>
      <c r="I101" s="375">
        <v>943528</v>
      </c>
      <c r="J101" s="375">
        <v>0</v>
      </c>
      <c r="K101" s="483">
        <v>0.37692581749999998</v>
      </c>
      <c r="L101" s="375">
        <v>100046</v>
      </c>
      <c r="M101" s="375">
        <v>8958</v>
      </c>
      <c r="N101" s="375">
        <v>8958</v>
      </c>
      <c r="O101" s="375">
        <v>36</v>
      </c>
      <c r="P101" s="460" t="s">
        <v>136</v>
      </c>
    </row>
    <row r="102" spans="1:16">
      <c r="A102" s="460" t="s">
        <v>55</v>
      </c>
      <c r="B102" s="1975">
        <v>61499</v>
      </c>
      <c r="C102" s="481">
        <v>284.58</v>
      </c>
      <c r="D102" s="375">
        <v>56916</v>
      </c>
      <c r="E102" s="1978">
        <v>0</v>
      </c>
      <c r="F102" s="1978">
        <v>5052.4399999999996</v>
      </c>
      <c r="G102" s="1978">
        <v>41.25</v>
      </c>
      <c r="H102" s="375">
        <v>1449562</v>
      </c>
      <c r="I102" s="375">
        <v>327671</v>
      </c>
      <c r="J102" s="375">
        <v>1121891</v>
      </c>
      <c r="K102" s="483">
        <v>0.37692581749999998</v>
      </c>
      <c r="L102" s="375">
        <v>546377</v>
      </c>
      <c r="M102" s="375">
        <v>546377</v>
      </c>
      <c r="N102" s="375">
        <v>546377</v>
      </c>
      <c r="O102" s="375">
        <v>797</v>
      </c>
      <c r="P102" s="460" t="s">
        <v>137</v>
      </c>
    </row>
    <row r="103" spans="1:16">
      <c r="A103" s="460" t="s">
        <v>55</v>
      </c>
      <c r="B103" s="1975">
        <v>61507</v>
      </c>
      <c r="C103" s="481">
        <v>2229.9499999999998</v>
      </c>
      <c r="D103" s="375">
        <v>445990</v>
      </c>
      <c r="E103" s="1978">
        <v>0</v>
      </c>
      <c r="F103" s="1978">
        <v>5088.4399999999996</v>
      </c>
      <c r="G103" s="1978">
        <v>49.44</v>
      </c>
      <c r="H103" s="375">
        <v>11457216</v>
      </c>
      <c r="I103" s="375">
        <v>3920270</v>
      </c>
      <c r="J103" s="375">
        <v>7536946</v>
      </c>
      <c r="K103" s="483">
        <v>0.37692581749999998</v>
      </c>
      <c r="L103" s="375">
        <v>4318521</v>
      </c>
      <c r="M103" s="375">
        <v>4318521</v>
      </c>
      <c r="N103" s="375">
        <v>4318521</v>
      </c>
      <c r="O103" s="375">
        <v>8251</v>
      </c>
      <c r="P103" s="460" t="s">
        <v>138</v>
      </c>
    </row>
    <row r="104" spans="1:16">
      <c r="A104" s="460" t="s">
        <v>55</v>
      </c>
      <c r="B104" s="1975">
        <v>121509</v>
      </c>
      <c r="C104" s="481">
        <v>76.900000000000006</v>
      </c>
      <c r="D104" s="375">
        <v>15380</v>
      </c>
      <c r="E104" s="1978">
        <v>6184.99</v>
      </c>
      <c r="F104" s="1978">
        <v>0</v>
      </c>
      <c r="G104" s="1978">
        <v>0</v>
      </c>
      <c r="H104" s="375">
        <v>475626</v>
      </c>
      <c r="I104" s="375">
        <v>103291</v>
      </c>
      <c r="J104" s="375">
        <v>372335</v>
      </c>
      <c r="K104" s="483">
        <v>0.37692581749999998</v>
      </c>
      <c r="L104" s="375">
        <v>179276</v>
      </c>
      <c r="M104" s="375">
        <v>179276</v>
      </c>
      <c r="N104" s="375">
        <v>179276</v>
      </c>
      <c r="O104" s="375">
        <v>283</v>
      </c>
      <c r="P104" s="460" t="s">
        <v>1439</v>
      </c>
    </row>
    <row r="105" spans="1:16">
      <c r="A105" s="460" t="s">
        <v>55</v>
      </c>
      <c r="B105" s="1975">
        <v>129577</v>
      </c>
      <c r="C105" s="481">
        <v>279.10000000000002</v>
      </c>
      <c r="D105" s="375">
        <v>55820</v>
      </c>
      <c r="E105" s="1978">
        <v>0</v>
      </c>
      <c r="F105" s="1978">
        <v>0</v>
      </c>
      <c r="G105" s="1978">
        <v>0</v>
      </c>
      <c r="H105" s="375">
        <v>0</v>
      </c>
      <c r="I105" s="375">
        <v>374884</v>
      </c>
      <c r="J105" s="375">
        <v>0</v>
      </c>
      <c r="K105" s="483">
        <v>0.37692581749999998</v>
      </c>
      <c r="L105" s="375">
        <v>0</v>
      </c>
      <c r="M105" s="375">
        <v>55820</v>
      </c>
      <c r="N105" s="375">
        <v>55820</v>
      </c>
      <c r="O105" s="375">
        <v>0</v>
      </c>
      <c r="P105" s="460" t="s">
        <v>2438</v>
      </c>
    </row>
    <row r="106" spans="1:16">
      <c r="A106" s="460" t="s">
        <v>55</v>
      </c>
      <c r="B106" s="1975">
        <v>61515</v>
      </c>
      <c r="C106" s="481">
        <v>2204.41</v>
      </c>
      <c r="D106" s="375">
        <v>440882</v>
      </c>
      <c r="E106" s="1978">
        <v>0</v>
      </c>
      <c r="F106" s="1978">
        <v>6089.02</v>
      </c>
      <c r="G106" s="1978">
        <v>48.81</v>
      </c>
      <c r="H106" s="375">
        <v>13530294</v>
      </c>
      <c r="I106" s="375">
        <v>7599921</v>
      </c>
      <c r="J106" s="375">
        <v>5930373</v>
      </c>
      <c r="K106" s="483">
        <v>0.37692581749999998</v>
      </c>
      <c r="L106" s="375">
        <v>5099917</v>
      </c>
      <c r="M106" s="375">
        <v>5099917</v>
      </c>
      <c r="N106" s="375">
        <v>5099917</v>
      </c>
      <c r="O106" s="375">
        <v>8940</v>
      </c>
      <c r="P106" s="460" t="s">
        <v>140</v>
      </c>
    </row>
    <row r="107" spans="1:16">
      <c r="A107" s="460" t="s">
        <v>55</v>
      </c>
      <c r="B107" s="1975">
        <v>61523</v>
      </c>
      <c r="C107" s="481">
        <v>1275.79</v>
      </c>
      <c r="D107" s="375">
        <v>255158</v>
      </c>
      <c r="E107" s="1978">
        <v>0</v>
      </c>
      <c r="F107" s="1978">
        <v>5031.5</v>
      </c>
      <c r="G107" s="1978">
        <v>47.88</v>
      </c>
      <c r="H107" s="375">
        <v>6516327</v>
      </c>
      <c r="I107" s="375">
        <v>1433275</v>
      </c>
      <c r="J107" s="375">
        <v>5083052</v>
      </c>
      <c r="K107" s="483">
        <v>0.37692581749999998</v>
      </c>
      <c r="L107" s="375">
        <v>2456172</v>
      </c>
      <c r="M107" s="375">
        <v>2456172</v>
      </c>
      <c r="N107" s="375">
        <v>2456172</v>
      </c>
      <c r="O107" s="375">
        <v>3211</v>
      </c>
      <c r="P107" s="460" t="s">
        <v>142</v>
      </c>
    </row>
    <row r="108" spans="1:16">
      <c r="A108" s="460" t="s">
        <v>55</v>
      </c>
      <c r="B108" s="1975">
        <v>61531</v>
      </c>
      <c r="C108" s="481">
        <v>1602.84</v>
      </c>
      <c r="D108" s="375">
        <v>320568</v>
      </c>
      <c r="E108" s="1978">
        <v>0</v>
      </c>
      <c r="F108" s="1978">
        <v>5290.77</v>
      </c>
      <c r="G108" s="1978">
        <v>46.78</v>
      </c>
      <c r="H108" s="375">
        <v>8555239</v>
      </c>
      <c r="I108" s="375">
        <v>4416878</v>
      </c>
      <c r="J108" s="375">
        <v>4138361</v>
      </c>
      <c r="K108" s="483">
        <v>0.37692581749999998</v>
      </c>
      <c r="L108" s="375">
        <v>3224690</v>
      </c>
      <c r="M108" s="375">
        <v>3224690</v>
      </c>
      <c r="N108" s="375">
        <v>3224690</v>
      </c>
      <c r="O108" s="375">
        <v>8764</v>
      </c>
      <c r="P108" s="460" t="s">
        <v>143</v>
      </c>
    </row>
    <row r="109" spans="1:16">
      <c r="A109" s="460" t="s">
        <v>55</v>
      </c>
      <c r="B109" s="1975">
        <v>110338</v>
      </c>
      <c r="C109" s="481">
        <v>207.13</v>
      </c>
      <c r="D109" s="375">
        <v>41426</v>
      </c>
      <c r="E109" s="1978">
        <v>5194.3100000000004</v>
      </c>
      <c r="F109" s="1978">
        <v>0</v>
      </c>
      <c r="G109" s="1978">
        <v>0</v>
      </c>
      <c r="H109" s="375">
        <v>1075897</v>
      </c>
      <c r="I109" s="375">
        <v>559096</v>
      </c>
      <c r="J109" s="375">
        <v>516801</v>
      </c>
      <c r="K109" s="483">
        <v>0.37692581749999998</v>
      </c>
      <c r="L109" s="375">
        <v>405533</v>
      </c>
      <c r="M109" s="375">
        <v>405533</v>
      </c>
      <c r="N109" s="375">
        <v>405533</v>
      </c>
      <c r="O109" s="375">
        <v>808</v>
      </c>
      <c r="P109" s="460" t="s">
        <v>1234</v>
      </c>
    </row>
    <row r="110" spans="1:16">
      <c r="A110" s="460" t="s">
        <v>55</v>
      </c>
      <c r="B110" s="1975">
        <v>6112585</v>
      </c>
      <c r="C110" s="481">
        <v>77.44</v>
      </c>
      <c r="D110" s="375">
        <v>15488</v>
      </c>
      <c r="E110" s="1978">
        <v>5808</v>
      </c>
      <c r="F110" s="1978">
        <v>0</v>
      </c>
      <c r="G110" s="1978">
        <v>0</v>
      </c>
      <c r="H110" s="375">
        <v>449772</v>
      </c>
      <c r="I110" s="375">
        <v>209030</v>
      </c>
      <c r="J110" s="375">
        <v>240742</v>
      </c>
      <c r="K110" s="483">
        <v>0.37692581749999998</v>
      </c>
      <c r="L110" s="375">
        <v>169531</v>
      </c>
      <c r="M110" s="375">
        <v>169531</v>
      </c>
      <c r="N110" s="375">
        <v>169531</v>
      </c>
      <c r="O110" s="375">
        <v>6284</v>
      </c>
      <c r="P110" s="460" t="s">
        <v>1774</v>
      </c>
    </row>
    <row r="111" spans="1:16">
      <c r="A111" s="460" t="s">
        <v>55</v>
      </c>
      <c r="B111" s="1975">
        <v>6112999</v>
      </c>
      <c r="C111" s="481">
        <v>116.37</v>
      </c>
      <c r="D111" s="375">
        <v>23274</v>
      </c>
      <c r="E111" s="1978">
        <v>5285.73</v>
      </c>
      <c r="F111" s="1978">
        <v>0</v>
      </c>
      <c r="G111" s="1978">
        <v>0</v>
      </c>
      <c r="H111" s="375">
        <v>615100</v>
      </c>
      <c r="I111" s="375">
        <v>314112</v>
      </c>
      <c r="J111" s="375">
        <v>300988</v>
      </c>
      <c r="K111" s="483">
        <v>0.37692581749999998</v>
      </c>
      <c r="L111" s="375">
        <v>231847</v>
      </c>
      <c r="M111" s="375">
        <v>231847</v>
      </c>
      <c r="N111" s="375">
        <v>231847</v>
      </c>
      <c r="O111" s="375">
        <v>314</v>
      </c>
      <c r="P111" s="460" t="s">
        <v>1779</v>
      </c>
    </row>
    <row r="112" spans="1:16">
      <c r="A112" s="460" t="s">
        <v>55</v>
      </c>
      <c r="B112" s="1975">
        <v>6113765</v>
      </c>
      <c r="C112" s="481">
        <v>68.17</v>
      </c>
      <c r="D112" s="375">
        <v>13634</v>
      </c>
      <c r="E112" s="1978">
        <v>5187.26</v>
      </c>
      <c r="F112" s="1978">
        <v>0</v>
      </c>
      <c r="G112" s="1978">
        <v>0</v>
      </c>
      <c r="H112" s="375">
        <v>353616</v>
      </c>
      <c r="I112" s="375">
        <v>184008</v>
      </c>
      <c r="J112" s="375">
        <v>169608</v>
      </c>
      <c r="K112" s="483">
        <v>0.37692581749999998</v>
      </c>
      <c r="L112" s="375">
        <v>133287</v>
      </c>
      <c r="M112" s="375">
        <v>133287</v>
      </c>
      <c r="N112" s="375">
        <v>133287</v>
      </c>
      <c r="O112" s="375">
        <v>181</v>
      </c>
      <c r="P112" s="460" t="s">
        <v>1788</v>
      </c>
    </row>
    <row r="113" spans="1:16">
      <c r="A113" s="460" t="s">
        <v>55</v>
      </c>
      <c r="B113" s="1975">
        <v>61549</v>
      </c>
      <c r="C113" s="481">
        <v>1480.31</v>
      </c>
      <c r="D113" s="375">
        <v>296062</v>
      </c>
      <c r="E113" s="1978">
        <v>0</v>
      </c>
      <c r="F113" s="1978">
        <v>5094.3599999999997</v>
      </c>
      <c r="G113" s="1978">
        <v>45.86</v>
      </c>
      <c r="H113" s="375">
        <v>7609119</v>
      </c>
      <c r="I113" s="375">
        <v>1635529</v>
      </c>
      <c r="J113" s="375">
        <v>5973590</v>
      </c>
      <c r="K113" s="483">
        <v>0.37692581749999998</v>
      </c>
      <c r="L113" s="375">
        <v>2868073</v>
      </c>
      <c r="M113" s="375">
        <v>2868073</v>
      </c>
      <c r="N113" s="375">
        <v>2868073</v>
      </c>
      <c r="O113" s="375">
        <v>4371</v>
      </c>
      <c r="P113" s="460" t="s">
        <v>144</v>
      </c>
    </row>
    <row r="114" spans="1:16">
      <c r="A114" s="460" t="s">
        <v>55</v>
      </c>
      <c r="B114" s="1975">
        <v>73379</v>
      </c>
      <c r="C114" s="481">
        <v>49.39</v>
      </c>
      <c r="D114" s="375">
        <v>9878</v>
      </c>
      <c r="E114" s="1978">
        <v>0</v>
      </c>
      <c r="F114" s="1978">
        <v>5860.95</v>
      </c>
      <c r="G114" s="1978">
        <v>64.92</v>
      </c>
      <c r="H114" s="375">
        <v>260613</v>
      </c>
      <c r="I114" s="375">
        <v>546853</v>
      </c>
      <c r="J114" s="375">
        <v>0</v>
      </c>
      <c r="K114" s="483">
        <v>0.37692581749999998</v>
      </c>
      <c r="L114" s="375">
        <v>98232</v>
      </c>
      <c r="M114" s="375">
        <v>9878</v>
      </c>
      <c r="N114" s="375">
        <v>9878</v>
      </c>
      <c r="O114" s="375">
        <v>0</v>
      </c>
      <c r="P114" s="460" t="s">
        <v>181</v>
      </c>
    </row>
    <row r="115" spans="1:16">
      <c r="A115" s="460" t="s">
        <v>55</v>
      </c>
      <c r="B115" s="1975">
        <v>75507</v>
      </c>
      <c r="C115" s="481">
        <v>1989.2</v>
      </c>
      <c r="D115" s="375">
        <v>397840</v>
      </c>
      <c r="E115" s="1978">
        <v>0</v>
      </c>
      <c r="F115" s="1978">
        <v>5330.73</v>
      </c>
      <c r="G115" s="1978">
        <v>39.950000000000003</v>
      </c>
      <c r="H115" s="375">
        <v>10683357</v>
      </c>
      <c r="I115" s="375">
        <v>4120737</v>
      </c>
      <c r="J115" s="375">
        <v>6562620</v>
      </c>
      <c r="K115" s="483">
        <v>0.37692581749999998</v>
      </c>
      <c r="L115" s="375">
        <v>4026833</v>
      </c>
      <c r="M115" s="375">
        <v>4026833</v>
      </c>
      <c r="N115" s="375">
        <v>4026833</v>
      </c>
      <c r="O115" s="375">
        <v>5606</v>
      </c>
      <c r="P115" s="460" t="s">
        <v>1087</v>
      </c>
    </row>
    <row r="116" spans="1:16">
      <c r="A116" s="460" t="s">
        <v>56</v>
      </c>
      <c r="B116" s="1975">
        <v>10058</v>
      </c>
      <c r="C116" s="481">
        <v>30.62</v>
      </c>
      <c r="D116" s="375">
        <v>6124</v>
      </c>
      <c r="E116" s="1978">
        <v>0</v>
      </c>
      <c r="F116" s="1978">
        <v>0</v>
      </c>
      <c r="G116" s="1978">
        <v>0</v>
      </c>
      <c r="H116" s="375">
        <v>1118438</v>
      </c>
      <c r="I116" s="375">
        <v>723638</v>
      </c>
      <c r="J116" s="375">
        <v>394800</v>
      </c>
      <c r="K116" s="483">
        <v>0.37692581749999998</v>
      </c>
      <c r="L116" s="375">
        <v>421568</v>
      </c>
      <c r="M116" s="375">
        <v>394800</v>
      </c>
      <c r="N116" s="375">
        <v>394800</v>
      </c>
      <c r="O116" s="375">
        <v>2424</v>
      </c>
      <c r="P116" s="460" t="s">
        <v>2273</v>
      </c>
    </row>
    <row r="117" spans="1:16">
      <c r="A117" s="460" t="s">
        <v>56</v>
      </c>
      <c r="B117" s="1975">
        <v>530154</v>
      </c>
      <c r="C117" s="481">
        <v>375.67</v>
      </c>
      <c r="D117" s="375">
        <v>75134</v>
      </c>
      <c r="E117" s="1978">
        <v>5619.23</v>
      </c>
      <c r="F117" s="1978">
        <v>0</v>
      </c>
      <c r="G117" s="1978">
        <v>0</v>
      </c>
      <c r="H117" s="375">
        <v>2110976</v>
      </c>
      <c r="I117" s="375">
        <v>583943</v>
      </c>
      <c r="J117" s="375">
        <v>1527033</v>
      </c>
      <c r="K117" s="483">
        <v>0.37692581749999998</v>
      </c>
      <c r="L117" s="375">
        <v>795681</v>
      </c>
      <c r="M117" s="375">
        <v>795681</v>
      </c>
      <c r="N117" s="375">
        <v>795681</v>
      </c>
      <c r="O117" s="375">
        <v>1078</v>
      </c>
      <c r="P117" s="460" t="s">
        <v>1573</v>
      </c>
    </row>
    <row r="118" spans="1:16">
      <c r="A118" s="460" t="s">
        <v>56</v>
      </c>
      <c r="B118" s="1975">
        <v>61556</v>
      </c>
      <c r="C118" s="481">
        <v>598.91</v>
      </c>
      <c r="D118" s="375">
        <v>119782</v>
      </c>
      <c r="E118" s="1978">
        <v>0</v>
      </c>
      <c r="F118" s="1978">
        <v>6250.43</v>
      </c>
      <c r="G118" s="1978">
        <v>69.19</v>
      </c>
      <c r="H118" s="375">
        <v>3784884</v>
      </c>
      <c r="I118" s="375">
        <v>11215819</v>
      </c>
      <c r="J118" s="375">
        <v>0</v>
      </c>
      <c r="K118" s="483">
        <v>0.37692581749999998</v>
      </c>
      <c r="L118" s="375">
        <v>1426620</v>
      </c>
      <c r="M118" s="375">
        <v>119782</v>
      </c>
      <c r="N118" s="375">
        <v>119782</v>
      </c>
      <c r="O118" s="375">
        <v>0</v>
      </c>
      <c r="P118" s="460" t="s">
        <v>145</v>
      </c>
    </row>
    <row r="119" spans="1:16">
      <c r="A119" s="460" t="s">
        <v>56</v>
      </c>
      <c r="B119" s="1975">
        <v>61564</v>
      </c>
      <c r="C119" s="481">
        <v>2709.54</v>
      </c>
      <c r="D119" s="375">
        <v>541908</v>
      </c>
      <c r="E119" s="1978">
        <v>0</v>
      </c>
      <c r="F119" s="1978">
        <v>5276.57</v>
      </c>
      <c r="G119" s="1978">
        <v>43.94</v>
      </c>
      <c r="H119" s="375">
        <v>14416134</v>
      </c>
      <c r="I119" s="375">
        <v>22461782</v>
      </c>
      <c r="J119" s="375">
        <v>0</v>
      </c>
      <c r="K119" s="483">
        <v>0.37692581749999998</v>
      </c>
      <c r="L119" s="375">
        <v>5433813</v>
      </c>
      <c r="M119" s="375">
        <v>541908</v>
      </c>
      <c r="N119" s="375">
        <v>541908</v>
      </c>
      <c r="O119" s="375">
        <v>0</v>
      </c>
      <c r="P119" s="460" t="s">
        <v>146</v>
      </c>
    </row>
    <row r="120" spans="1:16">
      <c r="A120" s="460" t="s">
        <v>56</v>
      </c>
      <c r="B120" s="1975">
        <v>61572</v>
      </c>
      <c r="C120" s="481">
        <v>732.66</v>
      </c>
      <c r="D120" s="375">
        <v>146532</v>
      </c>
      <c r="E120" s="1978">
        <v>0</v>
      </c>
      <c r="F120" s="1978">
        <v>4986.32</v>
      </c>
      <c r="G120" s="1978">
        <v>41.96</v>
      </c>
      <c r="H120" s="375">
        <v>3684019</v>
      </c>
      <c r="I120" s="375">
        <v>4655204</v>
      </c>
      <c r="J120" s="375">
        <v>0</v>
      </c>
      <c r="K120" s="483">
        <v>0.37692581749999998</v>
      </c>
      <c r="L120" s="375">
        <v>1388602</v>
      </c>
      <c r="M120" s="375">
        <v>146532</v>
      </c>
      <c r="N120" s="375">
        <v>146532</v>
      </c>
      <c r="O120" s="375">
        <v>0</v>
      </c>
      <c r="P120" s="460" t="s">
        <v>147</v>
      </c>
    </row>
    <row r="121" spans="1:16">
      <c r="A121" s="460" t="s">
        <v>56</v>
      </c>
      <c r="B121" s="1975">
        <v>61580</v>
      </c>
      <c r="C121" s="481">
        <v>555.6</v>
      </c>
      <c r="D121" s="375">
        <v>111120</v>
      </c>
      <c r="E121" s="1978">
        <v>0</v>
      </c>
      <c r="F121" s="1978">
        <v>5015.43</v>
      </c>
      <c r="G121" s="1978">
        <v>47.74</v>
      </c>
      <c r="H121" s="375">
        <v>2813097</v>
      </c>
      <c r="I121" s="375">
        <v>6849367</v>
      </c>
      <c r="J121" s="375">
        <v>0</v>
      </c>
      <c r="K121" s="483">
        <v>0.37692581749999998</v>
      </c>
      <c r="L121" s="375">
        <v>1060329</v>
      </c>
      <c r="M121" s="375">
        <v>111120</v>
      </c>
      <c r="N121" s="375">
        <v>111120</v>
      </c>
      <c r="O121" s="375">
        <v>0</v>
      </c>
      <c r="P121" s="460" t="s">
        <v>2653</v>
      </c>
    </row>
    <row r="122" spans="1:16">
      <c r="A122" s="460" t="s">
        <v>57</v>
      </c>
      <c r="B122" s="1975">
        <v>10066</v>
      </c>
      <c r="C122" s="481">
        <v>10.67</v>
      </c>
      <c r="D122" s="375">
        <v>2134</v>
      </c>
      <c r="E122" s="1978">
        <v>0</v>
      </c>
      <c r="F122" s="1978">
        <v>0</v>
      </c>
      <c r="G122" s="1978">
        <v>0</v>
      </c>
      <c r="H122" s="375">
        <v>1276641</v>
      </c>
      <c r="I122" s="375">
        <v>90895</v>
      </c>
      <c r="J122" s="375">
        <v>1185746</v>
      </c>
      <c r="K122" s="483">
        <v>0.37692581749999998</v>
      </c>
      <c r="L122" s="375">
        <v>481199</v>
      </c>
      <c r="M122" s="375">
        <v>481199</v>
      </c>
      <c r="N122" s="375">
        <v>481199</v>
      </c>
      <c r="O122" s="375">
        <v>-1614</v>
      </c>
      <c r="P122" s="460" t="s">
        <v>2274</v>
      </c>
    </row>
    <row r="123" spans="1:16">
      <c r="A123" s="460" t="s">
        <v>57</v>
      </c>
      <c r="B123" s="1975">
        <v>61598</v>
      </c>
      <c r="C123" s="481">
        <v>1472.41</v>
      </c>
      <c r="D123" s="375">
        <v>294482</v>
      </c>
      <c r="E123" s="1978">
        <v>0</v>
      </c>
      <c r="F123" s="1978">
        <v>5573.96</v>
      </c>
      <c r="G123" s="1978">
        <v>47.53</v>
      </c>
      <c r="H123" s="375">
        <v>8277138</v>
      </c>
      <c r="I123" s="375">
        <v>3967749</v>
      </c>
      <c r="J123" s="375">
        <v>4309389</v>
      </c>
      <c r="K123" s="483">
        <v>0.37692581749999998</v>
      </c>
      <c r="L123" s="375">
        <v>3119867</v>
      </c>
      <c r="M123" s="375">
        <v>3119867</v>
      </c>
      <c r="N123" s="375">
        <v>3119867</v>
      </c>
      <c r="O123" s="375">
        <v>4783</v>
      </c>
      <c r="P123" s="460" t="s">
        <v>148</v>
      </c>
    </row>
    <row r="124" spans="1:16">
      <c r="A124" s="460" t="s">
        <v>57</v>
      </c>
      <c r="B124" s="1975">
        <v>61606</v>
      </c>
      <c r="C124" s="481">
        <v>329.43</v>
      </c>
      <c r="D124" s="375">
        <v>65886</v>
      </c>
      <c r="E124" s="1978">
        <v>0</v>
      </c>
      <c r="F124" s="1978">
        <v>5595.81</v>
      </c>
      <c r="G124" s="1978">
        <v>45.34</v>
      </c>
      <c r="H124" s="375">
        <v>2237934</v>
      </c>
      <c r="I124" s="375">
        <v>1562707</v>
      </c>
      <c r="J124" s="375">
        <v>675227</v>
      </c>
      <c r="K124" s="483">
        <v>0.37692581749999998</v>
      </c>
      <c r="L124" s="375">
        <v>843535</v>
      </c>
      <c r="M124" s="375">
        <v>675227</v>
      </c>
      <c r="N124" s="375">
        <v>675227</v>
      </c>
      <c r="O124" s="375">
        <v>1243</v>
      </c>
      <c r="P124" s="460" t="s">
        <v>150</v>
      </c>
    </row>
    <row r="125" spans="1:16">
      <c r="A125" s="460" t="s">
        <v>57</v>
      </c>
      <c r="B125" s="1975">
        <v>61614</v>
      </c>
      <c r="C125" s="481">
        <v>1405.77</v>
      </c>
      <c r="D125" s="375">
        <v>281154</v>
      </c>
      <c r="E125" s="1978">
        <v>0</v>
      </c>
      <c r="F125" s="1978">
        <v>5547.78</v>
      </c>
      <c r="G125" s="1978">
        <v>49.29</v>
      </c>
      <c r="H125" s="375">
        <v>7916777</v>
      </c>
      <c r="I125" s="375">
        <v>4767869</v>
      </c>
      <c r="J125" s="375">
        <v>3148908</v>
      </c>
      <c r="K125" s="483">
        <v>0.37692581749999998</v>
      </c>
      <c r="L125" s="375">
        <v>2984038</v>
      </c>
      <c r="M125" s="375">
        <v>2984038</v>
      </c>
      <c r="N125" s="375">
        <v>2984038</v>
      </c>
      <c r="O125" s="375">
        <v>4699</v>
      </c>
      <c r="P125" s="460" t="s">
        <v>152</v>
      </c>
    </row>
    <row r="126" spans="1:16">
      <c r="A126" s="460" t="s">
        <v>57</v>
      </c>
      <c r="B126" s="1975">
        <v>61622</v>
      </c>
      <c r="C126" s="481">
        <v>1261.74</v>
      </c>
      <c r="D126" s="375">
        <v>252348</v>
      </c>
      <c r="E126" s="1978">
        <v>0</v>
      </c>
      <c r="F126" s="1978">
        <v>5613.21</v>
      </c>
      <c r="G126" s="1978">
        <v>47.43</v>
      </c>
      <c r="H126" s="375">
        <v>7142256</v>
      </c>
      <c r="I126" s="375">
        <v>3598053</v>
      </c>
      <c r="J126" s="375">
        <v>3544203</v>
      </c>
      <c r="K126" s="483">
        <v>0.37692581749999998</v>
      </c>
      <c r="L126" s="375">
        <v>2692101</v>
      </c>
      <c r="M126" s="375">
        <v>2692101</v>
      </c>
      <c r="N126" s="375">
        <v>2692101</v>
      </c>
      <c r="O126" s="375">
        <v>3799</v>
      </c>
      <c r="P126" s="460" t="s">
        <v>153</v>
      </c>
    </row>
    <row r="127" spans="1:16">
      <c r="A127" s="460" t="s">
        <v>58</v>
      </c>
      <c r="B127" s="1975">
        <v>10074</v>
      </c>
      <c r="C127" s="481">
        <v>158.4</v>
      </c>
      <c r="D127" s="375">
        <v>31680</v>
      </c>
      <c r="E127" s="1978">
        <v>0</v>
      </c>
      <c r="F127" s="1978">
        <v>0</v>
      </c>
      <c r="G127" s="1978">
        <v>0</v>
      </c>
      <c r="H127" s="375">
        <v>10239863</v>
      </c>
      <c r="I127" s="375">
        <v>16753557</v>
      </c>
      <c r="J127" s="375">
        <v>0</v>
      </c>
      <c r="K127" s="483">
        <v>0.37692581749999998</v>
      </c>
      <c r="L127" s="375">
        <v>3859669</v>
      </c>
      <c r="M127" s="375">
        <v>31680</v>
      </c>
      <c r="N127" s="375">
        <v>31680</v>
      </c>
      <c r="O127" s="375">
        <v>52</v>
      </c>
      <c r="P127" s="460" t="s">
        <v>2654</v>
      </c>
    </row>
    <row r="128" spans="1:16">
      <c r="A128" s="460" t="s">
        <v>58</v>
      </c>
      <c r="B128" s="1975">
        <v>114470</v>
      </c>
      <c r="C128" s="481">
        <v>1030</v>
      </c>
      <c r="D128" s="375">
        <v>206000</v>
      </c>
      <c r="E128" s="1978">
        <v>5544.79</v>
      </c>
      <c r="F128" s="1978">
        <v>0</v>
      </c>
      <c r="G128" s="1978">
        <v>0</v>
      </c>
      <c r="H128" s="375">
        <v>5711134</v>
      </c>
      <c r="I128" s="375">
        <v>3155343</v>
      </c>
      <c r="J128" s="375">
        <v>2555791</v>
      </c>
      <c r="K128" s="483">
        <v>0.37692581749999998</v>
      </c>
      <c r="L128" s="375">
        <v>2152674</v>
      </c>
      <c r="M128" s="375">
        <v>2152674</v>
      </c>
      <c r="N128" s="375">
        <v>2152674</v>
      </c>
      <c r="O128" s="375">
        <v>2779</v>
      </c>
      <c r="P128" s="460" t="s">
        <v>1306</v>
      </c>
    </row>
    <row r="129" spans="1:16">
      <c r="A129" s="460" t="s">
        <v>58</v>
      </c>
      <c r="B129" s="1975">
        <v>129528</v>
      </c>
      <c r="C129" s="481">
        <v>864.4</v>
      </c>
      <c r="D129" s="375">
        <v>172880</v>
      </c>
      <c r="E129" s="1978">
        <v>0</v>
      </c>
      <c r="F129" s="1978">
        <v>0</v>
      </c>
      <c r="G129" s="1978">
        <v>0</v>
      </c>
      <c r="H129" s="375">
        <v>0</v>
      </c>
      <c r="I129" s="375">
        <v>2648038</v>
      </c>
      <c r="J129" s="375">
        <v>0</v>
      </c>
      <c r="K129" s="483">
        <v>0.37692581749999998</v>
      </c>
      <c r="L129" s="375">
        <v>0</v>
      </c>
      <c r="M129" s="375">
        <v>172880</v>
      </c>
      <c r="N129" s="375">
        <v>172880</v>
      </c>
      <c r="O129" s="375">
        <v>0</v>
      </c>
      <c r="P129" s="460" t="s">
        <v>2655</v>
      </c>
    </row>
    <row r="130" spans="1:16">
      <c r="A130" s="460" t="s">
        <v>58</v>
      </c>
      <c r="B130" s="1975">
        <v>129684</v>
      </c>
      <c r="C130" s="481">
        <v>550.47</v>
      </c>
      <c r="D130" s="375">
        <v>110094</v>
      </c>
      <c r="E130" s="1978">
        <v>0</v>
      </c>
      <c r="F130" s="1978">
        <v>0</v>
      </c>
      <c r="G130" s="1978">
        <v>0</v>
      </c>
      <c r="H130" s="375">
        <v>0</v>
      </c>
      <c r="I130" s="375">
        <v>1686332</v>
      </c>
      <c r="J130" s="375">
        <v>0</v>
      </c>
      <c r="K130" s="483">
        <v>0.37692581749999998</v>
      </c>
      <c r="L130" s="375">
        <v>0</v>
      </c>
      <c r="M130" s="375">
        <v>110094</v>
      </c>
      <c r="N130" s="375">
        <v>110094</v>
      </c>
      <c r="O130" s="375">
        <v>0</v>
      </c>
      <c r="P130" s="460" t="s">
        <v>2437</v>
      </c>
    </row>
    <row r="131" spans="1:16">
      <c r="A131" s="460" t="s">
        <v>58</v>
      </c>
      <c r="B131" s="1975">
        <v>134114</v>
      </c>
      <c r="C131" s="481">
        <v>436.7</v>
      </c>
      <c r="D131" s="375">
        <v>87340</v>
      </c>
      <c r="E131" s="1978">
        <v>0</v>
      </c>
      <c r="F131" s="1978">
        <v>0</v>
      </c>
      <c r="G131" s="1978">
        <v>0</v>
      </c>
      <c r="H131" s="375">
        <v>0</v>
      </c>
      <c r="I131" s="375">
        <v>2081317</v>
      </c>
      <c r="J131" s="375">
        <v>0</v>
      </c>
      <c r="K131" s="483">
        <v>0.37692581749999998</v>
      </c>
      <c r="L131" s="375">
        <v>0</v>
      </c>
      <c r="M131" s="375">
        <v>87340</v>
      </c>
      <c r="N131" s="375">
        <v>87340</v>
      </c>
      <c r="O131" s="375">
        <v>110</v>
      </c>
      <c r="P131" s="460" t="s">
        <v>2656</v>
      </c>
    </row>
    <row r="132" spans="1:16">
      <c r="A132" s="460" t="s">
        <v>58</v>
      </c>
      <c r="B132" s="1975">
        <v>137026</v>
      </c>
      <c r="C132" s="481">
        <v>206</v>
      </c>
      <c r="D132" s="375">
        <v>41200</v>
      </c>
      <c r="E132" s="1978">
        <v>0</v>
      </c>
      <c r="F132" s="1978">
        <v>0</v>
      </c>
      <c r="G132" s="1978">
        <v>0</v>
      </c>
      <c r="H132" s="375">
        <v>0</v>
      </c>
      <c r="I132" s="375">
        <v>631069</v>
      </c>
      <c r="J132" s="375">
        <v>0</v>
      </c>
      <c r="K132" s="483">
        <v>0.37692581749999998</v>
      </c>
      <c r="L132" s="375">
        <v>0</v>
      </c>
      <c r="M132" s="375">
        <v>41200</v>
      </c>
      <c r="N132" s="375">
        <v>41200</v>
      </c>
      <c r="O132" s="375">
        <v>0</v>
      </c>
      <c r="P132" s="460" t="s">
        <v>3376</v>
      </c>
    </row>
    <row r="133" spans="1:16">
      <c r="A133" s="460" t="s">
        <v>58</v>
      </c>
      <c r="B133" s="1975">
        <v>730614</v>
      </c>
      <c r="C133" s="481">
        <v>76.08</v>
      </c>
      <c r="D133" s="375">
        <v>15216</v>
      </c>
      <c r="E133" s="1978">
        <v>0</v>
      </c>
      <c r="F133" s="1978">
        <v>0</v>
      </c>
      <c r="G133" s="1978">
        <v>0</v>
      </c>
      <c r="H133" s="375">
        <v>0</v>
      </c>
      <c r="I133" s="375">
        <v>246935</v>
      </c>
      <c r="J133" s="375">
        <v>0</v>
      </c>
      <c r="K133" s="483">
        <v>0.37692581749999998</v>
      </c>
      <c r="L133" s="375">
        <v>0</v>
      </c>
      <c r="M133" s="375">
        <v>15216</v>
      </c>
      <c r="N133" s="375">
        <v>15216</v>
      </c>
      <c r="O133" s="375">
        <v>-224</v>
      </c>
      <c r="P133" s="460" t="s">
        <v>3110</v>
      </c>
    </row>
    <row r="134" spans="1:16">
      <c r="A134" s="460" t="s">
        <v>58</v>
      </c>
      <c r="B134" s="1975">
        <v>731380</v>
      </c>
      <c r="C134" s="481">
        <v>2143.9899999999998</v>
      </c>
      <c r="D134" s="375">
        <v>428798</v>
      </c>
      <c r="E134" s="1978">
        <v>6185</v>
      </c>
      <c r="F134" s="1978">
        <v>0</v>
      </c>
      <c r="G134" s="1978">
        <v>0</v>
      </c>
      <c r="H134" s="375">
        <v>13260578</v>
      </c>
      <c r="I134" s="375">
        <v>10218278</v>
      </c>
      <c r="J134" s="375">
        <v>3042300</v>
      </c>
      <c r="K134" s="483">
        <v>0.37692581749999998</v>
      </c>
      <c r="L134" s="375">
        <v>4998254</v>
      </c>
      <c r="M134" s="375">
        <v>3042300</v>
      </c>
      <c r="N134" s="375">
        <v>3042300</v>
      </c>
      <c r="O134" s="375">
        <v>6607</v>
      </c>
      <c r="P134" s="460" t="s">
        <v>1574</v>
      </c>
    </row>
    <row r="135" spans="1:16">
      <c r="A135" s="460" t="s">
        <v>58</v>
      </c>
      <c r="B135" s="1975">
        <v>6118368</v>
      </c>
      <c r="C135" s="481">
        <v>113.37</v>
      </c>
      <c r="D135" s="375">
        <v>22674</v>
      </c>
      <c r="E135" s="1978">
        <v>5297.69</v>
      </c>
      <c r="F135" s="1978">
        <v>0</v>
      </c>
      <c r="G135" s="1978">
        <v>0</v>
      </c>
      <c r="H135" s="375">
        <v>600599</v>
      </c>
      <c r="I135" s="375">
        <v>347302</v>
      </c>
      <c r="J135" s="375">
        <v>253297</v>
      </c>
      <c r="K135" s="483">
        <v>0.37692581749999998</v>
      </c>
      <c r="L135" s="375">
        <v>226381</v>
      </c>
      <c r="M135" s="375">
        <v>226381</v>
      </c>
      <c r="N135" s="375">
        <v>226381</v>
      </c>
      <c r="O135" s="375">
        <v>307</v>
      </c>
      <c r="P135" s="460" t="s">
        <v>1820</v>
      </c>
    </row>
    <row r="136" spans="1:16">
      <c r="A136" s="460" t="s">
        <v>58</v>
      </c>
      <c r="B136" s="1975">
        <v>61630</v>
      </c>
      <c r="C136" s="481">
        <v>5417.42</v>
      </c>
      <c r="D136" s="375">
        <v>1083484</v>
      </c>
      <c r="E136" s="1978">
        <v>0</v>
      </c>
      <c r="F136" s="1978">
        <v>6023</v>
      </c>
      <c r="G136" s="1978">
        <v>60.28</v>
      </c>
      <c r="H136" s="375">
        <v>32955683</v>
      </c>
      <c r="I136" s="375">
        <v>55165121</v>
      </c>
      <c r="J136" s="375">
        <v>0</v>
      </c>
      <c r="K136" s="483">
        <v>0.37692581749999998</v>
      </c>
      <c r="L136" s="375">
        <v>12421848</v>
      </c>
      <c r="M136" s="375">
        <v>1083484</v>
      </c>
      <c r="N136" s="375">
        <v>1083484</v>
      </c>
      <c r="O136" s="375">
        <v>6</v>
      </c>
      <c r="P136" s="460" t="s">
        <v>154</v>
      </c>
    </row>
    <row r="137" spans="1:16">
      <c r="A137" s="460" t="s">
        <v>58</v>
      </c>
      <c r="B137" s="1975">
        <v>61648</v>
      </c>
      <c r="C137" s="481">
        <v>15178.53</v>
      </c>
      <c r="D137" s="375">
        <v>3035706</v>
      </c>
      <c r="E137" s="1978">
        <v>0</v>
      </c>
      <c r="F137" s="1978">
        <v>5266.88</v>
      </c>
      <c r="G137" s="1978">
        <v>43.64</v>
      </c>
      <c r="H137" s="375">
        <v>80605887</v>
      </c>
      <c r="I137" s="375">
        <v>48073609</v>
      </c>
      <c r="J137" s="375">
        <v>32532278</v>
      </c>
      <c r="K137" s="483">
        <v>0.37692581749999998</v>
      </c>
      <c r="L137" s="375">
        <v>30382440</v>
      </c>
      <c r="M137" s="375">
        <v>30382440</v>
      </c>
      <c r="N137" s="375">
        <v>30382440</v>
      </c>
      <c r="O137" s="375">
        <v>38958</v>
      </c>
      <c r="P137" s="460" t="s">
        <v>155</v>
      </c>
    </row>
    <row r="138" spans="1:16">
      <c r="A138" s="460" t="s">
        <v>58</v>
      </c>
      <c r="B138" s="1975">
        <v>115063</v>
      </c>
      <c r="C138" s="481">
        <v>198.91</v>
      </c>
      <c r="D138" s="375">
        <v>39782</v>
      </c>
      <c r="E138" s="1978">
        <v>5183.78</v>
      </c>
      <c r="F138" s="1978">
        <v>0</v>
      </c>
      <c r="G138" s="1978">
        <v>0</v>
      </c>
      <c r="H138" s="375">
        <v>1031106</v>
      </c>
      <c r="I138" s="375">
        <v>606467</v>
      </c>
      <c r="J138" s="375">
        <v>424639</v>
      </c>
      <c r="K138" s="483">
        <v>0.37692581749999998</v>
      </c>
      <c r="L138" s="375">
        <v>388650</v>
      </c>
      <c r="M138" s="375">
        <v>388650</v>
      </c>
      <c r="N138" s="375">
        <v>388650</v>
      </c>
      <c r="O138" s="375">
        <v>526</v>
      </c>
      <c r="P138" s="460" t="s">
        <v>1322</v>
      </c>
    </row>
    <row r="139" spans="1:16">
      <c r="A139" s="460" t="s">
        <v>58</v>
      </c>
      <c r="B139" s="1975">
        <v>137430</v>
      </c>
      <c r="C139" s="481">
        <v>511.9</v>
      </c>
      <c r="D139" s="375">
        <v>102380</v>
      </c>
      <c r="E139" s="1978">
        <v>0</v>
      </c>
      <c r="F139" s="1978">
        <v>0</v>
      </c>
      <c r="G139" s="1978">
        <v>0</v>
      </c>
      <c r="H139" s="375">
        <v>0</v>
      </c>
      <c r="I139" s="375">
        <v>1560758</v>
      </c>
      <c r="J139" s="375">
        <v>0</v>
      </c>
      <c r="K139" s="483">
        <v>0.37692581749999998</v>
      </c>
      <c r="L139" s="375">
        <v>0</v>
      </c>
      <c r="M139" s="375">
        <v>102380</v>
      </c>
      <c r="N139" s="375">
        <v>102380</v>
      </c>
      <c r="O139" s="375">
        <v>0</v>
      </c>
      <c r="P139" s="460" t="s">
        <v>3377</v>
      </c>
    </row>
    <row r="140" spans="1:16">
      <c r="A140" s="460" t="s">
        <v>58</v>
      </c>
      <c r="B140" s="1975">
        <v>6115703</v>
      </c>
      <c r="C140" s="481">
        <v>195.99</v>
      </c>
      <c r="D140" s="375">
        <v>39198</v>
      </c>
      <c r="E140" s="1978">
        <v>5184.28</v>
      </c>
      <c r="F140" s="1978">
        <v>0</v>
      </c>
      <c r="G140" s="1978">
        <v>0</v>
      </c>
      <c r="H140" s="375">
        <v>1016067</v>
      </c>
      <c r="I140" s="375">
        <v>597564</v>
      </c>
      <c r="J140" s="375">
        <v>418503</v>
      </c>
      <c r="K140" s="483">
        <v>0.37692581749999998</v>
      </c>
      <c r="L140" s="375">
        <v>382982</v>
      </c>
      <c r="M140" s="375">
        <v>382982</v>
      </c>
      <c r="N140" s="375">
        <v>382982</v>
      </c>
      <c r="O140" s="375">
        <v>518</v>
      </c>
      <c r="P140" s="460" t="s">
        <v>1794</v>
      </c>
    </row>
    <row r="141" spans="1:16">
      <c r="A141" s="460" t="s">
        <v>58</v>
      </c>
      <c r="B141" s="1975">
        <v>61655</v>
      </c>
      <c r="C141" s="481">
        <v>8989.2800000000007</v>
      </c>
      <c r="D141" s="375">
        <v>1797856</v>
      </c>
      <c r="E141" s="1978">
        <v>0</v>
      </c>
      <c r="F141" s="1978">
        <v>5055.91</v>
      </c>
      <c r="G141" s="1978">
        <v>47.21</v>
      </c>
      <c r="H141" s="375">
        <v>45873375</v>
      </c>
      <c r="I141" s="375">
        <v>25975251</v>
      </c>
      <c r="J141" s="375">
        <v>19898124</v>
      </c>
      <c r="K141" s="483">
        <v>0.37692581749999998</v>
      </c>
      <c r="L141" s="375">
        <v>17290859</v>
      </c>
      <c r="M141" s="375">
        <v>17290859</v>
      </c>
      <c r="N141" s="375">
        <v>17290859</v>
      </c>
      <c r="O141" s="375">
        <v>25696</v>
      </c>
      <c r="P141" s="460" t="s">
        <v>156</v>
      </c>
    </row>
    <row r="142" spans="1:16">
      <c r="A142" s="460" t="s">
        <v>58</v>
      </c>
      <c r="B142" s="1975">
        <v>61663</v>
      </c>
      <c r="C142" s="481">
        <v>1385.54</v>
      </c>
      <c r="D142" s="375">
        <v>277108</v>
      </c>
      <c r="E142" s="1978">
        <v>0</v>
      </c>
      <c r="F142" s="1978">
        <v>5098.22</v>
      </c>
      <c r="G142" s="1978">
        <v>42.84</v>
      </c>
      <c r="H142" s="375">
        <v>7123145</v>
      </c>
      <c r="I142" s="375">
        <v>4041050</v>
      </c>
      <c r="J142" s="375">
        <v>3082095</v>
      </c>
      <c r="K142" s="483">
        <v>0.37692581749999998</v>
      </c>
      <c r="L142" s="375">
        <v>2684897</v>
      </c>
      <c r="M142" s="375">
        <v>2684897</v>
      </c>
      <c r="N142" s="375">
        <v>2684897</v>
      </c>
      <c r="O142" s="375">
        <v>3703</v>
      </c>
      <c r="P142" s="460" t="s">
        <v>157</v>
      </c>
    </row>
    <row r="143" spans="1:16">
      <c r="A143" s="460" t="s">
        <v>58</v>
      </c>
      <c r="B143" s="1975">
        <v>130930</v>
      </c>
      <c r="C143" s="481">
        <v>837.69</v>
      </c>
      <c r="D143" s="375">
        <v>167538</v>
      </c>
      <c r="E143" s="1978">
        <v>0</v>
      </c>
      <c r="F143" s="1978">
        <v>0</v>
      </c>
      <c r="G143" s="1978">
        <v>0</v>
      </c>
      <c r="H143" s="375">
        <v>0</v>
      </c>
      <c r="I143" s="375">
        <v>2410838</v>
      </c>
      <c r="J143" s="375">
        <v>0</v>
      </c>
      <c r="K143" s="483">
        <v>0.37692581749999998</v>
      </c>
      <c r="L143" s="375">
        <v>0</v>
      </c>
      <c r="M143" s="375">
        <v>167538</v>
      </c>
      <c r="N143" s="375">
        <v>167538</v>
      </c>
      <c r="O143" s="375">
        <v>0</v>
      </c>
      <c r="P143" s="460" t="s">
        <v>2436</v>
      </c>
    </row>
    <row r="144" spans="1:16">
      <c r="A144" s="460" t="s">
        <v>58</v>
      </c>
      <c r="B144" s="1975">
        <v>61671</v>
      </c>
      <c r="C144" s="481">
        <v>68.8</v>
      </c>
      <c r="D144" s="375">
        <v>13760</v>
      </c>
      <c r="E144" s="1978">
        <v>0</v>
      </c>
      <c r="F144" s="1978">
        <v>5794.67</v>
      </c>
      <c r="G144" s="1978">
        <v>44.73</v>
      </c>
      <c r="H144" s="375">
        <v>401750</v>
      </c>
      <c r="I144" s="375">
        <v>140506</v>
      </c>
      <c r="J144" s="375">
        <v>261244</v>
      </c>
      <c r="K144" s="483">
        <v>0.37692581749999998</v>
      </c>
      <c r="L144" s="375">
        <v>151430</v>
      </c>
      <c r="M144" s="375">
        <v>151430</v>
      </c>
      <c r="N144" s="375">
        <v>151430</v>
      </c>
      <c r="O144" s="375">
        <v>198</v>
      </c>
      <c r="P144" s="460" t="s">
        <v>158</v>
      </c>
    </row>
    <row r="145" spans="1:16">
      <c r="A145" s="460" t="s">
        <v>58</v>
      </c>
      <c r="B145" s="1975">
        <v>61697</v>
      </c>
      <c r="C145" s="481">
        <v>1330.77</v>
      </c>
      <c r="D145" s="375">
        <v>266154</v>
      </c>
      <c r="E145" s="1978">
        <v>0</v>
      </c>
      <c r="F145" s="1978">
        <v>5425.19</v>
      </c>
      <c r="G145" s="1978">
        <v>50.14</v>
      </c>
      <c r="H145" s="375">
        <v>7286405</v>
      </c>
      <c r="I145" s="375">
        <v>8722409</v>
      </c>
      <c r="J145" s="375">
        <v>0</v>
      </c>
      <c r="K145" s="483">
        <v>0.37692581749999998</v>
      </c>
      <c r="L145" s="375">
        <v>2746434</v>
      </c>
      <c r="M145" s="375">
        <v>266154</v>
      </c>
      <c r="N145" s="375">
        <v>266154</v>
      </c>
      <c r="O145" s="375">
        <v>294</v>
      </c>
      <c r="P145" s="460" t="s">
        <v>159</v>
      </c>
    </row>
    <row r="146" spans="1:16">
      <c r="A146" s="460" t="s">
        <v>58</v>
      </c>
      <c r="B146" s="1975">
        <v>61705</v>
      </c>
      <c r="C146" s="481">
        <v>583.05999999999995</v>
      </c>
      <c r="D146" s="375">
        <v>116612</v>
      </c>
      <c r="E146" s="1978">
        <v>0</v>
      </c>
      <c r="F146" s="1978">
        <v>5441.53</v>
      </c>
      <c r="G146" s="1978">
        <v>48.28</v>
      </c>
      <c r="H146" s="375">
        <v>3200888</v>
      </c>
      <c r="I146" s="375">
        <v>2804464</v>
      </c>
      <c r="J146" s="375">
        <v>396424</v>
      </c>
      <c r="K146" s="483">
        <v>0.37692581749999998</v>
      </c>
      <c r="L146" s="375">
        <v>1206497</v>
      </c>
      <c r="M146" s="375">
        <v>396424</v>
      </c>
      <c r="N146" s="375">
        <v>396424</v>
      </c>
      <c r="O146" s="375">
        <v>1699</v>
      </c>
      <c r="P146" s="460" t="s">
        <v>160</v>
      </c>
    </row>
    <row r="147" spans="1:16">
      <c r="A147" s="460" t="s">
        <v>58</v>
      </c>
      <c r="B147" s="1975">
        <v>61713</v>
      </c>
      <c r="C147" s="481">
        <v>3436.57</v>
      </c>
      <c r="D147" s="375">
        <v>687314</v>
      </c>
      <c r="E147" s="1978">
        <v>0</v>
      </c>
      <c r="F147" s="1978">
        <v>4985.1099999999997</v>
      </c>
      <c r="G147" s="1978">
        <v>55.36</v>
      </c>
      <c r="H147" s="375">
        <v>17321928</v>
      </c>
      <c r="I147" s="375">
        <v>22722795</v>
      </c>
      <c r="J147" s="375">
        <v>0</v>
      </c>
      <c r="K147" s="483">
        <v>0.37692581749999998</v>
      </c>
      <c r="L147" s="375">
        <v>6529082</v>
      </c>
      <c r="M147" s="375">
        <v>687314</v>
      </c>
      <c r="N147" s="375">
        <v>687314</v>
      </c>
      <c r="O147" s="375">
        <v>2</v>
      </c>
      <c r="P147" s="460" t="s">
        <v>161</v>
      </c>
    </row>
    <row r="148" spans="1:16">
      <c r="A148" s="460" t="s">
        <v>58</v>
      </c>
      <c r="B148" s="1975">
        <v>61721</v>
      </c>
      <c r="C148" s="481">
        <v>7903.88</v>
      </c>
      <c r="D148" s="375">
        <v>1580776</v>
      </c>
      <c r="E148" s="1978">
        <v>0</v>
      </c>
      <c r="F148" s="1978">
        <v>6014.1</v>
      </c>
      <c r="G148" s="1978">
        <v>43.75</v>
      </c>
      <c r="H148" s="375">
        <v>47880520</v>
      </c>
      <c r="I148" s="375">
        <v>39931952</v>
      </c>
      <c r="J148" s="375">
        <v>7948568</v>
      </c>
      <c r="K148" s="483">
        <v>0.37692581749999998</v>
      </c>
      <c r="L148" s="375">
        <v>18047404</v>
      </c>
      <c r="M148" s="375">
        <v>7948568</v>
      </c>
      <c r="N148" s="375">
        <v>7948568</v>
      </c>
      <c r="O148" s="375">
        <v>15718</v>
      </c>
      <c r="P148" s="460" t="s">
        <v>162</v>
      </c>
    </row>
    <row r="149" spans="1:16">
      <c r="A149" s="460" t="s">
        <v>58</v>
      </c>
      <c r="B149" s="1975">
        <v>61739</v>
      </c>
      <c r="C149" s="481">
        <v>3979.46</v>
      </c>
      <c r="D149" s="375">
        <v>795892</v>
      </c>
      <c r="E149" s="1978">
        <v>0</v>
      </c>
      <c r="F149" s="1978">
        <v>5259.52</v>
      </c>
      <c r="G149" s="1978">
        <v>46.95</v>
      </c>
      <c r="H149" s="375">
        <v>21116885</v>
      </c>
      <c r="I149" s="375">
        <v>22847992</v>
      </c>
      <c r="J149" s="375">
        <v>0</v>
      </c>
      <c r="K149" s="483">
        <v>0.37692581749999998</v>
      </c>
      <c r="L149" s="375">
        <v>7959499</v>
      </c>
      <c r="M149" s="375">
        <v>795892</v>
      </c>
      <c r="N149" s="375">
        <v>795892</v>
      </c>
      <c r="O149" s="375">
        <v>342</v>
      </c>
      <c r="P149" s="460" t="s">
        <v>163</v>
      </c>
    </row>
    <row r="150" spans="1:16">
      <c r="A150" s="460" t="s">
        <v>58</v>
      </c>
      <c r="B150" s="1975">
        <v>61747</v>
      </c>
      <c r="C150" s="481">
        <v>1808.08</v>
      </c>
      <c r="D150" s="375">
        <v>361616</v>
      </c>
      <c r="E150" s="1978">
        <v>0</v>
      </c>
      <c r="F150" s="1978">
        <v>4983.9399999999996</v>
      </c>
      <c r="G150" s="1978">
        <v>51.27</v>
      </c>
      <c r="H150" s="375">
        <v>9104062</v>
      </c>
      <c r="I150" s="375">
        <v>10949334</v>
      </c>
      <c r="J150" s="375">
        <v>0</v>
      </c>
      <c r="K150" s="483">
        <v>0.37692581749999998</v>
      </c>
      <c r="L150" s="375">
        <v>3431556</v>
      </c>
      <c r="M150" s="375">
        <v>361616</v>
      </c>
      <c r="N150" s="375">
        <v>361616</v>
      </c>
      <c r="O150" s="375">
        <v>0</v>
      </c>
      <c r="P150" s="460" t="s">
        <v>164</v>
      </c>
    </row>
    <row r="151" spans="1:16">
      <c r="A151" s="460" t="s">
        <v>58</v>
      </c>
      <c r="B151" s="1975">
        <v>61754</v>
      </c>
      <c r="C151" s="481">
        <v>29143.55</v>
      </c>
      <c r="D151" s="375">
        <v>5828710</v>
      </c>
      <c r="E151" s="1978">
        <v>0</v>
      </c>
      <c r="F151" s="1978">
        <v>5252.1</v>
      </c>
      <c r="G151" s="1978">
        <v>50.33</v>
      </c>
      <c r="H151" s="375">
        <v>154531634</v>
      </c>
      <c r="I151" s="375">
        <v>149280333</v>
      </c>
      <c r="J151" s="375">
        <v>5251301</v>
      </c>
      <c r="K151" s="483">
        <v>0.37692581749999998</v>
      </c>
      <c r="L151" s="375">
        <v>58246962</v>
      </c>
      <c r="M151" s="375">
        <v>5828710</v>
      </c>
      <c r="N151" s="375">
        <v>5828710</v>
      </c>
      <c r="O151" s="375">
        <v>-3565848</v>
      </c>
      <c r="P151" s="460" t="s">
        <v>165</v>
      </c>
    </row>
    <row r="152" spans="1:16">
      <c r="A152" s="460" t="s">
        <v>58</v>
      </c>
      <c r="B152" s="1975">
        <v>6118087</v>
      </c>
      <c r="C152" s="481">
        <v>311.39999999999998</v>
      </c>
      <c r="D152" s="375">
        <v>62280</v>
      </c>
      <c r="E152" s="1978">
        <v>5137.74</v>
      </c>
      <c r="F152" s="1978">
        <v>0</v>
      </c>
      <c r="G152" s="1978">
        <v>0</v>
      </c>
      <c r="H152" s="375">
        <v>1599892</v>
      </c>
      <c r="I152" s="375">
        <v>1484136</v>
      </c>
      <c r="J152" s="375">
        <v>115756</v>
      </c>
      <c r="K152" s="483">
        <v>0.37692581749999998</v>
      </c>
      <c r="L152" s="375">
        <v>603041</v>
      </c>
      <c r="M152" s="375">
        <v>115756</v>
      </c>
      <c r="N152" s="375">
        <v>115756</v>
      </c>
      <c r="O152" s="375">
        <v>-4460</v>
      </c>
      <c r="P152" s="460" t="s">
        <v>1817</v>
      </c>
    </row>
    <row r="153" spans="1:16">
      <c r="A153" s="460" t="s">
        <v>58</v>
      </c>
      <c r="B153" s="1975">
        <v>61762</v>
      </c>
      <c r="C153" s="481">
        <v>4983.76</v>
      </c>
      <c r="D153" s="375">
        <v>996752</v>
      </c>
      <c r="E153" s="1978">
        <v>0</v>
      </c>
      <c r="F153" s="1978">
        <v>5077.34</v>
      </c>
      <c r="G153" s="1978">
        <v>45.56</v>
      </c>
      <c r="H153" s="375">
        <v>25531304</v>
      </c>
      <c r="I153" s="375">
        <v>18271875</v>
      </c>
      <c r="J153" s="375">
        <v>7259429</v>
      </c>
      <c r="K153" s="483">
        <v>0.37692581749999998</v>
      </c>
      <c r="L153" s="375">
        <v>9623408</v>
      </c>
      <c r="M153" s="375">
        <v>7259429</v>
      </c>
      <c r="N153" s="375">
        <v>7259429</v>
      </c>
      <c r="O153" s="375">
        <v>13130</v>
      </c>
      <c r="P153" s="460" t="s">
        <v>166</v>
      </c>
    </row>
    <row r="154" spans="1:16">
      <c r="A154" s="460" t="s">
        <v>58</v>
      </c>
      <c r="B154" s="1975">
        <v>61770</v>
      </c>
      <c r="C154" s="481">
        <v>2485.0100000000002</v>
      </c>
      <c r="D154" s="375">
        <v>497002</v>
      </c>
      <c r="E154" s="1978">
        <v>0</v>
      </c>
      <c r="F154" s="1978">
        <v>4987.13</v>
      </c>
      <c r="G154" s="1978">
        <v>64.400000000000006</v>
      </c>
      <c r="H154" s="375">
        <v>12553103</v>
      </c>
      <c r="I154" s="375">
        <v>14325249</v>
      </c>
      <c r="J154" s="375">
        <v>0</v>
      </c>
      <c r="K154" s="483">
        <v>0.37692581749999998</v>
      </c>
      <c r="L154" s="375">
        <v>4731589</v>
      </c>
      <c r="M154" s="375">
        <v>497002</v>
      </c>
      <c r="N154" s="375">
        <v>497002</v>
      </c>
      <c r="O154" s="375">
        <v>-12</v>
      </c>
      <c r="P154" s="460" t="s">
        <v>167</v>
      </c>
    </row>
    <row r="155" spans="1:16">
      <c r="A155" s="460" t="s">
        <v>58</v>
      </c>
      <c r="B155" s="1975">
        <v>61788</v>
      </c>
      <c r="C155" s="481">
        <v>10814.04</v>
      </c>
      <c r="D155" s="375">
        <v>2162808</v>
      </c>
      <c r="E155" s="1978">
        <v>0</v>
      </c>
      <c r="F155" s="1978">
        <v>5351.92</v>
      </c>
      <c r="G155" s="1978">
        <v>52.69</v>
      </c>
      <c r="H155" s="375">
        <v>58445669</v>
      </c>
      <c r="I155" s="375">
        <v>18137091</v>
      </c>
      <c r="J155" s="375">
        <v>40308578</v>
      </c>
      <c r="K155" s="483">
        <v>0.37692581749999998</v>
      </c>
      <c r="L155" s="375">
        <v>22029682</v>
      </c>
      <c r="M155" s="375">
        <v>22029682</v>
      </c>
      <c r="N155" s="375">
        <v>22029682</v>
      </c>
      <c r="O155" s="375">
        <v>29803</v>
      </c>
      <c r="P155" s="460" t="s">
        <v>168</v>
      </c>
    </row>
    <row r="156" spans="1:16">
      <c r="A156" s="460" t="s">
        <v>58</v>
      </c>
      <c r="B156" s="1975">
        <v>61796</v>
      </c>
      <c r="C156" s="481">
        <v>26590.7</v>
      </c>
      <c r="D156" s="375">
        <v>5318140</v>
      </c>
      <c r="E156" s="1978">
        <v>0</v>
      </c>
      <c r="F156" s="1978">
        <v>5305.45</v>
      </c>
      <c r="G156" s="1978">
        <v>50.9</v>
      </c>
      <c r="H156" s="375">
        <v>142429096</v>
      </c>
      <c r="I156" s="375">
        <v>97078416</v>
      </c>
      <c r="J156" s="375">
        <v>45350680</v>
      </c>
      <c r="K156" s="483">
        <v>0.37692581749999998</v>
      </c>
      <c r="L156" s="375">
        <v>53685203</v>
      </c>
      <c r="M156" s="375">
        <v>45350680</v>
      </c>
      <c r="N156" s="375">
        <v>45350680</v>
      </c>
      <c r="O156" s="375">
        <v>100850</v>
      </c>
      <c r="P156" s="460" t="s">
        <v>169</v>
      </c>
    </row>
    <row r="157" spans="1:16">
      <c r="A157" s="460" t="s">
        <v>58</v>
      </c>
      <c r="B157" s="1975">
        <v>101477</v>
      </c>
      <c r="C157" s="481">
        <v>563.75</v>
      </c>
      <c r="D157" s="375">
        <v>112750</v>
      </c>
      <c r="E157" s="1978">
        <v>6185</v>
      </c>
      <c r="F157" s="1978">
        <v>0</v>
      </c>
      <c r="G157" s="1978">
        <v>0</v>
      </c>
      <c r="H157" s="375">
        <v>3486794</v>
      </c>
      <c r="I157" s="375">
        <v>1727014</v>
      </c>
      <c r="J157" s="375">
        <v>1759780</v>
      </c>
      <c r="K157" s="483">
        <v>0.37692581749999998</v>
      </c>
      <c r="L157" s="375">
        <v>1314263</v>
      </c>
      <c r="M157" s="375">
        <v>1314263</v>
      </c>
      <c r="N157" s="375">
        <v>1314263</v>
      </c>
      <c r="O157" s="375">
        <v>1779</v>
      </c>
      <c r="P157" s="460" t="s">
        <v>1138</v>
      </c>
    </row>
    <row r="158" spans="1:16">
      <c r="A158" s="460" t="s">
        <v>58</v>
      </c>
      <c r="B158" s="1975">
        <v>110973</v>
      </c>
      <c r="C158" s="481">
        <v>519.78</v>
      </c>
      <c r="D158" s="375">
        <v>103956</v>
      </c>
      <c r="E158" s="1978">
        <v>5137.41</v>
      </c>
      <c r="F158" s="1978">
        <v>0</v>
      </c>
      <c r="G158" s="1978">
        <v>0</v>
      </c>
      <c r="H158" s="375">
        <v>2670323</v>
      </c>
      <c r="I158" s="375">
        <v>1592315</v>
      </c>
      <c r="J158" s="375">
        <v>1078008</v>
      </c>
      <c r="K158" s="483">
        <v>0.37692581749999998</v>
      </c>
      <c r="L158" s="375">
        <v>1006514</v>
      </c>
      <c r="M158" s="375">
        <v>1006514</v>
      </c>
      <c r="N158" s="375">
        <v>1006514</v>
      </c>
      <c r="O158" s="375">
        <v>1362</v>
      </c>
      <c r="P158" s="460" t="s">
        <v>1237</v>
      </c>
    </row>
    <row r="159" spans="1:16">
      <c r="A159" s="460" t="s">
        <v>58</v>
      </c>
      <c r="B159" s="1975">
        <v>126805</v>
      </c>
      <c r="C159" s="481">
        <v>248.65</v>
      </c>
      <c r="D159" s="375">
        <v>49730</v>
      </c>
      <c r="E159" s="1978">
        <v>5290.5</v>
      </c>
      <c r="F159" s="1978">
        <v>0</v>
      </c>
      <c r="G159" s="1978">
        <v>0</v>
      </c>
      <c r="H159" s="375">
        <v>1315483</v>
      </c>
      <c r="I159" s="375">
        <v>761724</v>
      </c>
      <c r="J159" s="375">
        <v>553759</v>
      </c>
      <c r="K159" s="483">
        <v>0.37692581749999998</v>
      </c>
      <c r="L159" s="375">
        <v>495840</v>
      </c>
      <c r="M159" s="375">
        <v>495840</v>
      </c>
      <c r="N159" s="375">
        <v>495840</v>
      </c>
      <c r="O159" s="375">
        <v>671</v>
      </c>
      <c r="P159" s="460" t="s">
        <v>1560</v>
      </c>
    </row>
    <row r="160" spans="1:16">
      <c r="A160" s="460" t="s">
        <v>58</v>
      </c>
      <c r="B160" s="1975">
        <v>129643</v>
      </c>
      <c r="C160" s="481">
        <v>455.4</v>
      </c>
      <c r="D160" s="375">
        <v>91080</v>
      </c>
      <c r="E160" s="1978">
        <v>0</v>
      </c>
      <c r="F160" s="1978">
        <v>0</v>
      </c>
      <c r="G160" s="1978">
        <v>0</v>
      </c>
      <c r="H160" s="375">
        <v>0</v>
      </c>
      <c r="I160" s="375">
        <v>1395091</v>
      </c>
      <c r="J160" s="375">
        <v>0</v>
      </c>
      <c r="K160" s="483">
        <v>0.37692581749999998</v>
      </c>
      <c r="L160" s="375">
        <v>0</v>
      </c>
      <c r="M160" s="375">
        <v>91080</v>
      </c>
      <c r="N160" s="375">
        <v>91080</v>
      </c>
      <c r="O160" s="375">
        <v>0</v>
      </c>
      <c r="P160" s="460" t="s">
        <v>2435</v>
      </c>
    </row>
    <row r="161" spans="1:16">
      <c r="A161" s="460" t="s">
        <v>58</v>
      </c>
      <c r="B161" s="1975">
        <v>132100</v>
      </c>
      <c r="C161" s="481">
        <v>544.6</v>
      </c>
      <c r="D161" s="375">
        <v>108920</v>
      </c>
      <c r="E161" s="1978">
        <v>0</v>
      </c>
      <c r="F161" s="1978">
        <v>0</v>
      </c>
      <c r="G161" s="1978">
        <v>0</v>
      </c>
      <c r="H161" s="375">
        <v>0</v>
      </c>
      <c r="I161" s="375">
        <v>1668349</v>
      </c>
      <c r="J161" s="375">
        <v>0</v>
      </c>
      <c r="K161" s="483">
        <v>0.37692581749999998</v>
      </c>
      <c r="L161" s="375">
        <v>0</v>
      </c>
      <c r="M161" s="375">
        <v>108920</v>
      </c>
      <c r="N161" s="375">
        <v>108920</v>
      </c>
      <c r="O161" s="375">
        <v>0</v>
      </c>
      <c r="P161" s="460" t="s">
        <v>2572</v>
      </c>
    </row>
    <row r="162" spans="1:16">
      <c r="A162" s="460" t="s">
        <v>58</v>
      </c>
      <c r="B162" s="1975">
        <v>132118</v>
      </c>
      <c r="C162" s="481">
        <v>425</v>
      </c>
      <c r="D162" s="375">
        <v>85000</v>
      </c>
      <c r="E162" s="1978">
        <v>0</v>
      </c>
      <c r="F162" s="1978">
        <v>0</v>
      </c>
      <c r="G162" s="1978">
        <v>0</v>
      </c>
      <c r="H162" s="375">
        <v>0</v>
      </c>
      <c r="I162" s="375">
        <v>1301962</v>
      </c>
      <c r="J162" s="375">
        <v>0</v>
      </c>
      <c r="K162" s="483">
        <v>0.37692581749999998</v>
      </c>
      <c r="L162" s="375">
        <v>0</v>
      </c>
      <c r="M162" s="375">
        <v>85000</v>
      </c>
      <c r="N162" s="375">
        <v>85000</v>
      </c>
      <c r="O162" s="375">
        <v>0</v>
      </c>
      <c r="P162" s="460" t="s">
        <v>2571</v>
      </c>
    </row>
    <row r="163" spans="1:16">
      <c r="A163" s="460" t="s">
        <v>58</v>
      </c>
      <c r="B163" s="1975">
        <v>133637</v>
      </c>
      <c r="C163" s="481">
        <v>493</v>
      </c>
      <c r="D163" s="375">
        <v>98600</v>
      </c>
      <c r="E163" s="1978">
        <v>0</v>
      </c>
      <c r="F163" s="1978">
        <v>0</v>
      </c>
      <c r="G163" s="1978">
        <v>0</v>
      </c>
      <c r="H163" s="375">
        <v>0</v>
      </c>
      <c r="I163" s="375">
        <v>1510276</v>
      </c>
      <c r="J163" s="375">
        <v>0</v>
      </c>
      <c r="K163" s="483">
        <v>0.37692581749999998</v>
      </c>
      <c r="L163" s="375">
        <v>0</v>
      </c>
      <c r="M163" s="375">
        <v>98600</v>
      </c>
      <c r="N163" s="375">
        <v>98600</v>
      </c>
      <c r="O163" s="375">
        <v>0</v>
      </c>
      <c r="P163" s="460" t="s">
        <v>2657</v>
      </c>
    </row>
    <row r="164" spans="1:16">
      <c r="A164" s="460" t="s">
        <v>58</v>
      </c>
      <c r="B164" s="1975">
        <v>136903</v>
      </c>
      <c r="C164" s="481">
        <v>200.6</v>
      </c>
      <c r="D164" s="375">
        <v>40120</v>
      </c>
      <c r="E164" s="1978">
        <v>0</v>
      </c>
      <c r="F164" s="1978">
        <v>0</v>
      </c>
      <c r="G164" s="1978">
        <v>0</v>
      </c>
      <c r="H164" s="375">
        <v>0</v>
      </c>
      <c r="I164" s="375">
        <v>614526</v>
      </c>
      <c r="J164" s="375">
        <v>0</v>
      </c>
      <c r="K164" s="483">
        <v>0.37692581749999998</v>
      </c>
      <c r="L164" s="375">
        <v>0</v>
      </c>
      <c r="M164" s="375">
        <v>40120</v>
      </c>
      <c r="N164" s="375">
        <v>40120</v>
      </c>
      <c r="O164" s="375">
        <v>0</v>
      </c>
      <c r="P164" s="460" t="s">
        <v>3378</v>
      </c>
    </row>
    <row r="165" spans="1:16">
      <c r="A165" s="460" t="s">
        <v>58</v>
      </c>
      <c r="B165" s="1975">
        <v>61804</v>
      </c>
      <c r="C165" s="481">
        <v>30964.32</v>
      </c>
      <c r="D165" s="375">
        <v>6192864</v>
      </c>
      <c r="E165" s="1978">
        <v>0</v>
      </c>
      <c r="F165" s="1978">
        <v>5222.1000000000004</v>
      </c>
      <c r="G165" s="1978">
        <v>47.48</v>
      </c>
      <c r="H165" s="375">
        <v>163168961</v>
      </c>
      <c r="I165" s="375">
        <v>198513379</v>
      </c>
      <c r="J165" s="375">
        <v>0</v>
      </c>
      <c r="K165" s="483">
        <v>0.37692581749999998</v>
      </c>
      <c r="L165" s="375">
        <v>61502594</v>
      </c>
      <c r="M165" s="375">
        <v>6192864</v>
      </c>
      <c r="N165" s="375">
        <v>6192864</v>
      </c>
      <c r="O165" s="375">
        <v>1654</v>
      </c>
      <c r="P165" s="460" t="s">
        <v>170</v>
      </c>
    </row>
    <row r="166" spans="1:16">
      <c r="A166" s="460" t="s">
        <v>58</v>
      </c>
      <c r="B166" s="1975">
        <v>61812</v>
      </c>
      <c r="C166" s="481">
        <v>3448.75</v>
      </c>
      <c r="D166" s="375">
        <v>689750</v>
      </c>
      <c r="E166" s="1978">
        <v>0</v>
      </c>
      <c r="F166" s="1978">
        <v>5012.95</v>
      </c>
      <c r="G166" s="1978">
        <v>50.43</v>
      </c>
      <c r="H166" s="375">
        <v>17462331</v>
      </c>
      <c r="I166" s="375">
        <v>28290047</v>
      </c>
      <c r="J166" s="375">
        <v>0</v>
      </c>
      <c r="K166" s="483">
        <v>0.37692581749999998</v>
      </c>
      <c r="L166" s="375">
        <v>6582003</v>
      </c>
      <c r="M166" s="375">
        <v>689750</v>
      </c>
      <c r="N166" s="375">
        <v>689750</v>
      </c>
      <c r="O166" s="375">
        <v>-4</v>
      </c>
      <c r="P166" s="460" t="s">
        <v>171</v>
      </c>
    </row>
    <row r="167" spans="1:16">
      <c r="A167" s="460" t="s">
        <v>58</v>
      </c>
      <c r="B167" s="1975">
        <v>134072</v>
      </c>
      <c r="C167" s="481">
        <v>580.5</v>
      </c>
      <c r="D167" s="375">
        <v>116100</v>
      </c>
      <c r="E167" s="1978">
        <v>0</v>
      </c>
      <c r="F167" s="1978">
        <v>0</v>
      </c>
      <c r="G167" s="1978">
        <v>0</v>
      </c>
      <c r="H167" s="375">
        <v>0</v>
      </c>
      <c r="I167" s="375">
        <v>0</v>
      </c>
      <c r="J167" s="375">
        <v>0</v>
      </c>
      <c r="K167" s="483">
        <v>0.37692581749999998</v>
      </c>
      <c r="L167" s="375">
        <v>0</v>
      </c>
      <c r="M167" s="375">
        <v>116100</v>
      </c>
      <c r="N167" s="375">
        <v>116100</v>
      </c>
      <c r="O167" s="375">
        <v>0</v>
      </c>
      <c r="P167" s="460" t="s">
        <v>3111</v>
      </c>
    </row>
    <row r="168" spans="1:16">
      <c r="A168" s="460" t="s">
        <v>58</v>
      </c>
      <c r="B168" s="1975">
        <v>132233</v>
      </c>
      <c r="C168" s="481">
        <v>300.38</v>
      </c>
      <c r="D168" s="375">
        <v>60076</v>
      </c>
      <c r="E168" s="1978">
        <v>0</v>
      </c>
      <c r="F168" s="1978">
        <v>0</v>
      </c>
      <c r="G168" s="1978">
        <v>0</v>
      </c>
      <c r="H168" s="375">
        <v>0</v>
      </c>
      <c r="I168" s="375">
        <v>0</v>
      </c>
      <c r="J168" s="375">
        <v>0</v>
      </c>
      <c r="K168" s="483">
        <v>0.37692581749999998</v>
      </c>
      <c r="L168" s="375">
        <v>0</v>
      </c>
      <c r="M168" s="375">
        <v>60076</v>
      </c>
      <c r="N168" s="375">
        <v>60076</v>
      </c>
      <c r="O168" s="375">
        <v>0</v>
      </c>
      <c r="P168" s="460" t="s">
        <v>2570</v>
      </c>
    </row>
    <row r="169" spans="1:16">
      <c r="A169" s="460" t="s">
        <v>59</v>
      </c>
      <c r="B169" s="1975">
        <v>10082</v>
      </c>
      <c r="C169" s="481">
        <v>45.29</v>
      </c>
      <c r="D169" s="375">
        <v>9058</v>
      </c>
      <c r="E169" s="1978">
        <v>0</v>
      </c>
      <c r="F169" s="1978">
        <v>0</v>
      </c>
      <c r="G169" s="1978">
        <v>0</v>
      </c>
      <c r="H169" s="375">
        <v>2764837</v>
      </c>
      <c r="I169" s="375">
        <v>40270</v>
      </c>
      <c r="J169" s="375">
        <v>2724567</v>
      </c>
      <c r="K169" s="483">
        <v>0.37692581749999998</v>
      </c>
      <c r="L169" s="375">
        <v>1042138</v>
      </c>
      <c r="M169" s="375">
        <v>1042138</v>
      </c>
      <c r="N169" s="375">
        <v>1042138</v>
      </c>
      <c r="O169" s="375">
        <v>25199</v>
      </c>
      <c r="P169" s="460" t="s">
        <v>2275</v>
      </c>
    </row>
    <row r="170" spans="1:16">
      <c r="A170" s="460" t="s">
        <v>59</v>
      </c>
      <c r="B170" s="1975">
        <v>830059</v>
      </c>
      <c r="C170" s="481">
        <v>316.38</v>
      </c>
      <c r="D170" s="375">
        <v>63276</v>
      </c>
      <c r="E170" s="1978">
        <v>5868.15</v>
      </c>
      <c r="F170" s="1978">
        <v>0</v>
      </c>
      <c r="G170" s="1978">
        <v>0</v>
      </c>
      <c r="H170" s="375">
        <v>1856565</v>
      </c>
      <c r="I170" s="375">
        <v>0</v>
      </c>
      <c r="J170" s="375">
        <v>1856565</v>
      </c>
      <c r="K170" s="483">
        <v>0.37692581749999998</v>
      </c>
      <c r="L170" s="375">
        <v>699787</v>
      </c>
      <c r="M170" s="375">
        <v>699787</v>
      </c>
      <c r="N170" s="375">
        <v>699787</v>
      </c>
      <c r="O170" s="375">
        <v>-3272</v>
      </c>
      <c r="P170" s="460" t="s">
        <v>1575</v>
      </c>
    </row>
    <row r="171" spans="1:16">
      <c r="A171" s="460" t="s">
        <v>59</v>
      </c>
      <c r="B171" s="1975">
        <v>61820</v>
      </c>
      <c r="C171" s="481">
        <v>3476.99</v>
      </c>
      <c r="D171" s="375">
        <v>695398</v>
      </c>
      <c r="E171" s="1978">
        <v>0</v>
      </c>
      <c r="F171" s="1978">
        <v>5244.56</v>
      </c>
      <c r="G171" s="1978">
        <v>60.01</v>
      </c>
      <c r="H171" s="375">
        <v>18443937</v>
      </c>
      <c r="I171" s="375">
        <v>7565765</v>
      </c>
      <c r="J171" s="375">
        <v>10878172</v>
      </c>
      <c r="K171" s="483">
        <v>0.37692581749999998</v>
      </c>
      <c r="L171" s="375">
        <v>6951996</v>
      </c>
      <c r="M171" s="375">
        <v>6951996</v>
      </c>
      <c r="N171" s="375">
        <v>6951996</v>
      </c>
      <c r="O171" s="375">
        <v>11066</v>
      </c>
      <c r="P171" s="460" t="s">
        <v>172</v>
      </c>
    </row>
    <row r="172" spans="1:16">
      <c r="A172" s="460" t="s">
        <v>59</v>
      </c>
      <c r="B172" s="1975">
        <v>137729</v>
      </c>
      <c r="C172" s="481">
        <v>267.68</v>
      </c>
      <c r="D172" s="375">
        <v>53536</v>
      </c>
      <c r="E172" s="1978">
        <v>5191.1899999999996</v>
      </c>
      <c r="F172" s="1978">
        <v>0</v>
      </c>
      <c r="G172" s="1978">
        <v>0</v>
      </c>
      <c r="H172" s="375">
        <v>1389578</v>
      </c>
      <c r="I172" s="375">
        <v>560426</v>
      </c>
      <c r="J172" s="375">
        <v>829152</v>
      </c>
      <c r="K172" s="483">
        <v>0.37692581749999998</v>
      </c>
      <c r="L172" s="375">
        <v>523768</v>
      </c>
      <c r="M172" s="375">
        <v>523768</v>
      </c>
      <c r="N172" s="375">
        <v>523768</v>
      </c>
      <c r="O172" s="375">
        <v>709</v>
      </c>
      <c r="P172" s="460" t="s">
        <v>1292</v>
      </c>
    </row>
    <row r="173" spans="1:16">
      <c r="A173" s="460" t="s">
        <v>60</v>
      </c>
      <c r="B173" s="1975">
        <v>10090</v>
      </c>
      <c r="C173" s="481">
        <v>458.58</v>
      </c>
      <c r="D173" s="375">
        <v>91716</v>
      </c>
      <c r="E173" s="1978">
        <v>0</v>
      </c>
      <c r="F173" s="1978">
        <v>0</v>
      </c>
      <c r="G173" s="1978">
        <v>0</v>
      </c>
      <c r="H173" s="375">
        <v>6359497</v>
      </c>
      <c r="I173" s="375">
        <v>6002267</v>
      </c>
      <c r="J173" s="375">
        <v>357230</v>
      </c>
      <c r="K173" s="483">
        <v>0.37692581749999998</v>
      </c>
      <c r="L173" s="375">
        <v>2397059</v>
      </c>
      <c r="M173" s="375">
        <v>357230</v>
      </c>
      <c r="N173" s="375">
        <v>357230</v>
      </c>
      <c r="O173" s="375">
        <v>116617</v>
      </c>
      <c r="P173" s="460" t="s">
        <v>2243</v>
      </c>
    </row>
    <row r="174" spans="1:16">
      <c r="A174" s="460" t="s">
        <v>60</v>
      </c>
      <c r="B174" s="1975">
        <v>123521</v>
      </c>
      <c r="C174" s="481">
        <v>126.31</v>
      </c>
      <c r="D174" s="375">
        <v>25262</v>
      </c>
      <c r="E174" s="1978">
        <v>5200.51</v>
      </c>
      <c r="F174" s="1978">
        <v>0</v>
      </c>
      <c r="G174" s="1978">
        <v>0</v>
      </c>
      <c r="H174" s="375">
        <v>656876</v>
      </c>
      <c r="I174" s="375">
        <v>477648</v>
      </c>
      <c r="J174" s="375">
        <v>179228</v>
      </c>
      <c r="K174" s="483">
        <v>0.37692581749999998</v>
      </c>
      <c r="L174" s="375">
        <v>247594</v>
      </c>
      <c r="M174" s="375">
        <v>179228</v>
      </c>
      <c r="N174" s="375">
        <v>179228</v>
      </c>
      <c r="O174" s="375">
        <v>1155</v>
      </c>
      <c r="P174" s="460" t="s">
        <v>1489</v>
      </c>
    </row>
    <row r="175" spans="1:16">
      <c r="A175" s="460" t="s">
        <v>60</v>
      </c>
      <c r="B175" s="1975">
        <v>136036</v>
      </c>
      <c r="C175" s="481">
        <v>844.1</v>
      </c>
      <c r="D175" s="375">
        <v>168820</v>
      </c>
      <c r="E175" s="1978">
        <v>0</v>
      </c>
      <c r="F175" s="1978">
        <v>0</v>
      </c>
      <c r="G175" s="1978">
        <v>0</v>
      </c>
      <c r="H175" s="375">
        <v>0</v>
      </c>
      <c r="I175" s="375">
        <v>1816208</v>
      </c>
      <c r="J175" s="375">
        <v>0</v>
      </c>
      <c r="K175" s="483">
        <v>0.37692581749999998</v>
      </c>
      <c r="L175" s="375">
        <v>0</v>
      </c>
      <c r="M175" s="375">
        <v>168820</v>
      </c>
      <c r="N175" s="375">
        <v>168820</v>
      </c>
      <c r="O175" s="375">
        <v>0</v>
      </c>
      <c r="P175" s="460" t="s">
        <v>3114</v>
      </c>
    </row>
    <row r="176" spans="1:16">
      <c r="A176" s="460" t="s">
        <v>60</v>
      </c>
      <c r="B176" s="1975">
        <v>930123</v>
      </c>
      <c r="C176" s="481">
        <v>218.16</v>
      </c>
      <c r="D176" s="375">
        <v>43632</v>
      </c>
      <c r="E176" s="1978">
        <v>5917.15</v>
      </c>
      <c r="F176" s="1978">
        <v>0</v>
      </c>
      <c r="G176" s="1978">
        <v>0</v>
      </c>
      <c r="H176" s="375">
        <v>1290885</v>
      </c>
      <c r="I176" s="375">
        <v>1007817</v>
      </c>
      <c r="J176" s="375">
        <v>283068</v>
      </c>
      <c r="K176" s="483">
        <v>0.37692581749999998</v>
      </c>
      <c r="L176" s="375">
        <v>486568</v>
      </c>
      <c r="M176" s="375">
        <v>283068</v>
      </c>
      <c r="N176" s="375">
        <v>283068</v>
      </c>
      <c r="O176" s="375">
        <v>658</v>
      </c>
      <c r="P176" s="460" t="s">
        <v>1576</v>
      </c>
    </row>
    <row r="177" spans="1:16">
      <c r="A177" s="460" t="s">
        <v>60</v>
      </c>
      <c r="B177" s="1975">
        <v>930131</v>
      </c>
      <c r="C177" s="481">
        <v>0</v>
      </c>
      <c r="D177" s="375">
        <v>0</v>
      </c>
      <c r="E177" s="1978">
        <v>0</v>
      </c>
      <c r="F177" s="1978">
        <v>0</v>
      </c>
      <c r="G177" s="1978">
        <v>0</v>
      </c>
      <c r="H177" s="375">
        <v>0</v>
      </c>
      <c r="I177" s="375">
        <v>0</v>
      </c>
      <c r="J177" s="375">
        <v>0</v>
      </c>
      <c r="K177" s="483">
        <v>0.37692581749999998</v>
      </c>
      <c r="L177" s="375">
        <v>0</v>
      </c>
      <c r="M177" s="375">
        <v>0</v>
      </c>
      <c r="N177" s="375">
        <v>0</v>
      </c>
      <c r="O177" s="375">
        <v>0</v>
      </c>
      <c r="P177" s="460" t="s">
        <v>2236</v>
      </c>
    </row>
    <row r="178" spans="1:16">
      <c r="A178" s="460" t="s">
        <v>60</v>
      </c>
      <c r="B178" s="1975">
        <v>61838</v>
      </c>
      <c r="C178" s="481">
        <v>3802.47</v>
      </c>
      <c r="D178" s="375">
        <v>760494</v>
      </c>
      <c r="E178" s="1978">
        <v>0</v>
      </c>
      <c r="F178" s="1978">
        <v>5026.62</v>
      </c>
      <c r="G178" s="1978">
        <v>43.98</v>
      </c>
      <c r="H178" s="375">
        <v>19280805</v>
      </c>
      <c r="I178" s="375">
        <v>8181594</v>
      </c>
      <c r="J178" s="375">
        <v>11099211</v>
      </c>
      <c r="K178" s="483">
        <v>0.37692581749999998</v>
      </c>
      <c r="L178" s="375">
        <v>7267433</v>
      </c>
      <c r="M178" s="375">
        <v>7267433</v>
      </c>
      <c r="N178" s="375">
        <v>7267433</v>
      </c>
      <c r="O178" s="375">
        <v>9473</v>
      </c>
      <c r="P178" s="460" t="s">
        <v>173</v>
      </c>
    </row>
    <row r="179" spans="1:16">
      <c r="A179" s="460" t="s">
        <v>60</v>
      </c>
      <c r="B179" s="1975">
        <v>107227</v>
      </c>
      <c r="C179" s="481">
        <v>698.01</v>
      </c>
      <c r="D179" s="375">
        <v>139602</v>
      </c>
      <c r="E179" s="1978">
        <v>5119.2700000000004</v>
      </c>
      <c r="F179" s="1978">
        <v>0</v>
      </c>
      <c r="G179" s="1978">
        <v>0</v>
      </c>
      <c r="H179" s="375">
        <v>3573302</v>
      </c>
      <c r="I179" s="375">
        <v>1501873</v>
      </c>
      <c r="J179" s="375">
        <v>2071429</v>
      </c>
      <c r="K179" s="483">
        <v>0.37692581749999998</v>
      </c>
      <c r="L179" s="375">
        <v>1346870</v>
      </c>
      <c r="M179" s="375">
        <v>1346870</v>
      </c>
      <c r="N179" s="375">
        <v>1346870</v>
      </c>
      <c r="O179" s="375">
        <v>1823</v>
      </c>
      <c r="P179" s="460" t="s">
        <v>3115</v>
      </c>
    </row>
    <row r="180" spans="1:16">
      <c r="A180" s="460" t="s">
        <v>60</v>
      </c>
      <c r="B180" s="1975">
        <v>111724</v>
      </c>
      <c r="C180" s="481">
        <v>452.74</v>
      </c>
      <c r="D180" s="375">
        <v>90548</v>
      </c>
      <c r="E180" s="1978">
        <v>5171.24</v>
      </c>
      <c r="F180" s="1978">
        <v>0</v>
      </c>
      <c r="G180" s="1978">
        <v>0</v>
      </c>
      <c r="H180" s="375">
        <v>2341227</v>
      </c>
      <c r="I180" s="375">
        <v>974138</v>
      </c>
      <c r="J180" s="375">
        <v>1367089</v>
      </c>
      <c r="K180" s="483">
        <v>0.37692581749999998</v>
      </c>
      <c r="L180" s="375">
        <v>882469</v>
      </c>
      <c r="M180" s="375">
        <v>882469</v>
      </c>
      <c r="N180" s="375">
        <v>882469</v>
      </c>
      <c r="O180" s="375">
        <v>1194</v>
      </c>
      <c r="P180" s="460" t="s">
        <v>1251</v>
      </c>
    </row>
    <row r="181" spans="1:16">
      <c r="A181" s="460" t="s">
        <v>60</v>
      </c>
      <c r="B181" s="1975">
        <v>129965</v>
      </c>
      <c r="C181" s="481">
        <v>142.30000000000001</v>
      </c>
      <c r="D181" s="375">
        <v>28460</v>
      </c>
      <c r="E181" s="1978">
        <v>0</v>
      </c>
      <c r="F181" s="1978">
        <v>0</v>
      </c>
      <c r="G181" s="1978">
        <v>0</v>
      </c>
      <c r="H181" s="375">
        <v>0</v>
      </c>
      <c r="I181" s="375">
        <v>306180</v>
      </c>
      <c r="J181" s="375">
        <v>0</v>
      </c>
      <c r="K181" s="483">
        <v>0.37692581749999998</v>
      </c>
      <c r="L181" s="375">
        <v>0</v>
      </c>
      <c r="M181" s="375">
        <v>28460</v>
      </c>
      <c r="N181" s="375">
        <v>28460</v>
      </c>
      <c r="O181" s="375">
        <v>0</v>
      </c>
      <c r="P181" s="460" t="s">
        <v>2434</v>
      </c>
    </row>
    <row r="182" spans="1:16">
      <c r="A182" s="460" t="s">
        <v>60</v>
      </c>
      <c r="B182" s="1975">
        <v>136200</v>
      </c>
      <c r="C182" s="481">
        <v>1158.1500000000001</v>
      </c>
      <c r="D182" s="375">
        <v>231630</v>
      </c>
      <c r="E182" s="1978">
        <v>0</v>
      </c>
      <c r="F182" s="1978">
        <v>0</v>
      </c>
      <c r="G182" s="1978">
        <v>0</v>
      </c>
      <c r="H182" s="375">
        <v>0</v>
      </c>
      <c r="I182" s="375">
        <v>2491933</v>
      </c>
      <c r="J182" s="375">
        <v>0</v>
      </c>
      <c r="K182" s="483">
        <v>0.37692581749999998</v>
      </c>
      <c r="L182" s="375">
        <v>0</v>
      </c>
      <c r="M182" s="375">
        <v>231630</v>
      </c>
      <c r="N182" s="375">
        <v>231630</v>
      </c>
      <c r="O182" s="375">
        <v>0</v>
      </c>
      <c r="P182" s="460" t="s">
        <v>3116</v>
      </c>
    </row>
    <row r="183" spans="1:16">
      <c r="A183" s="460" t="s">
        <v>60</v>
      </c>
      <c r="B183" s="1975">
        <v>137919</v>
      </c>
      <c r="C183" s="481">
        <v>76.400000000000006</v>
      </c>
      <c r="D183" s="375">
        <v>15280</v>
      </c>
      <c r="E183" s="1978">
        <v>0</v>
      </c>
      <c r="F183" s="1978">
        <v>0</v>
      </c>
      <c r="G183" s="1978">
        <v>0</v>
      </c>
      <c r="H183" s="375">
        <v>0</v>
      </c>
      <c r="I183" s="375">
        <v>164386</v>
      </c>
      <c r="J183" s="375">
        <v>0</v>
      </c>
      <c r="K183" s="483">
        <v>0.37692581749999998</v>
      </c>
      <c r="L183" s="375">
        <v>0</v>
      </c>
      <c r="M183" s="375">
        <v>15280</v>
      </c>
      <c r="N183" s="375">
        <v>15280</v>
      </c>
      <c r="O183" s="375">
        <v>0</v>
      </c>
      <c r="P183" s="460" t="s">
        <v>3379</v>
      </c>
    </row>
    <row r="184" spans="1:16">
      <c r="A184" s="460" t="s">
        <v>60</v>
      </c>
      <c r="B184" s="1975">
        <v>139006</v>
      </c>
      <c r="C184" s="481">
        <v>2418.1799999999998</v>
      </c>
      <c r="D184" s="375">
        <v>483636</v>
      </c>
      <c r="E184" s="1978">
        <v>0</v>
      </c>
      <c r="F184" s="1978">
        <v>0</v>
      </c>
      <c r="G184" s="1978">
        <v>0</v>
      </c>
      <c r="H184" s="375">
        <v>0</v>
      </c>
      <c r="I184" s="375">
        <v>5203077</v>
      </c>
      <c r="J184" s="375">
        <v>0</v>
      </c>
      <c r="K184" s="483">
        <v>0.37692581749999998</v>
      </c>
      <c r="L184" s="375">
        <v>0</v>
      </c>
      <c r="M184" s="375">
        <v>483636</v>
      </c>
      <c r="N184" s="375">
        <v>483636</v>
      </c>
      <c r="O184" s="375">
        <v>-1484</v>
      </c>
      <c r="P184" s="460" t="s">
        <v>3574</v>
      </c>
    </row>
    <row r="185" spans="1:16">
      <c r="A185" s="460" t="s">
        <v>60</v>
      </c>
      <c r="B185" s="1975">
        <v>61846</v>
      </c>
      <c r="C185" s="481">
        <v>380.87</v>
      </c>
      <c r="D185" s="375">
        <v>76174</v>
      </c>
      <c r="E185" s="1978">
        <v>0</v>
      </c>
      <c r="F185" s="1978">
        <v>5014.05</v>
      </c>
      <c r="G185" s="1978">
        <v>53.96</v>
      </c>
      <c r="H185" s="375">
        <v>1930253</v>
      </c>
      <c r="I185" s="375">
        <v>1402658</v>
      </c>
      <c r="J185" s="375">
        <v>527595</v>
      </c>
      <c r="K185" s="483">
        <v>0.37692581749999998</v>
      </c>
      <c r="L185" s="375">
        <v>727562</v>
      </c>
      <c r="M185" s="375">
        <v>527595</v>
      </c>
      <c r="N185" s="375">
        <v>527595</v>
      </c>
      <c r="O185" s="375">
        <v>1013</v>
      </c>
      <c r="P185" s="460" t="s">
        <v>174</v>
      </c>
    </row>
    <row r="186" spans="1:16">
      <c r="A186" s="460" t="s">
        <v>60</v>
      </c>
      <c r="B186" s="1975">
        <v>123125</v>
      </c>
      <c r="C186" s="481">
        <v>46.13</v>
      </c>
      <c r="D186" s="375">
        <v>9226</v>
      </c>
      <c r="E186" s="1978">
        <v>5221.79</v>
      </c>
      <c r="F186" s="1978">
        <v>0</v>
      </c>
      <c r="G186" s="1978">
        <v>0</v>
      </c>
      <c r="H186" s="375">
        <v>240881</v>
      </c>
      <c r="I186" s="375">
        <v>169886</v>
      </c>
      <c r="J186" s="375">
        <v>70995</v>
      </c>
      <c r="K186" s="483">
        <v>0.37692581749999998</v>
      </c>
      <c r="L186" s="375">
        <v>90794</v>
      </c>
      <c r="M186" s="375">
        <v>70995</v>
      </c>
      <c r="N186" s="375">
        <v>70995</v>
      </c>
      <c r="O186" s="375">
        <v>677</v>
      </c>
      <c r="P186" s="460" t="s">
        <v>3380</v>
      </c>
    </row>
    <row r="187" spans="1:16">
      <c r="A187" s="460" t="s">
        <v>60</v>
      </c>
      <c r="B187" s="1975">
        <v>61853</v>
      </c>
      <c r="C187" s="481">
        <v>6433.79</v>
      </c>
      <c r="D187" s="375">
        <v>1286758</v>
      </c>
      <c r="E187" s="1978">
        <v>0</v>
      </c>
      <c r="F187" s="1978">
        <v>6035.21</v>
      </c>
      <c r="G187" s="1978">
        <v>48.2</v>
      </c>
      <c r="H187" s="375">
        <v>39139383</v>
      </c>
      <c r="I187" s="375">
        <v>35149869</v>
      </c>
      <c r="J187" s="375">
        <v>3989514</v>
      </c>
      <c r="K187" s="483">
        <v>0.37692581749999998</v>
      </c>
      <c r="L187" s="375">
        <v>14752644</v>
      </c>
      <c r="M187" s="375">
        <v>3989514</v>
      </c>
      <c r="N187" s="375">
        <v>3989514</v>
      </c>
      <c r="O187" s="375">
        <v>-424562</v>
      </c>
      <c r="P187" s="460" t="s">
        <v>175</v>
      </c>
    </row>
    <row r="188" spans="1:16">
      <c r="A188" s="460" t="s">
        <v>60</v>
      </c>
      <c r="B188" s="1975">
        <v>930214</v>
      </c>
      <c r="C188" s="481">
        <v>102.88</v>
      </c>
      <c r="D188" s="375">
        <v>20576</v>
      </c>
      <c r="E188" s="1978">
        <v>6185</v>
      </c>
      <c r="F188" s="1978">
        <v>0</v>
      </c>
      <c r="G188" s="1978">
        <v>0</v>
      </c>
      <c r="H188" s="375">
        <v>636313</v>
      </c>
      <c r="I188" s="375">
        <v>562061</v>
      </c>
      <c r="J188" s="375">
        <v>74252</v>
      </c>
      <c r="K188" s="483">
        <v>0.37692581749999998</v>
      </c>
      <c r="L188" s="375">
        <v>239843</v>
      </c>
      <c r="M188" s="375">
        <v>74252</v>
      </c>
      <c r="N188" s="375">
        <v>74252</v>
      </c>
      <c r="O188" s="375">
        <v>-6848</v>
      </c>
      <c r="P188" s="460" t="s">
        <v>1577</v>
      </c>
    </row>
    <row r="189" spans="1:16">
      <c r="A189" s="460" t="s">
        <v>60</v>
      </c>
      <c r="B189" s="1975">
        <v>61879</v>
      </c>
      <c r="C189" s="481">
        <v>446.98</v>
      </c>
      <c r="D189" s="375">
        <v>89396</v>
      </c>
      <c r="E189" s="1978">
        <v>0</v>
      </c>
      <c r="F189" s="1978">
        <v>5003.54</v>
      </c>
      <c r="G189" s="1978">
        <v>45.21</v>
      </c>
      <c r="H189" s="375">
        <v>2256690</v>
      </c>
      <c r="I189" s="375">
        <v>1801926</v>
      </c>
      <c r="J189" s="375">
        <v>454764</v>
      </c>
      <c r="K189" s="483">
        <v>0.37692581749999998</v>
      </c>
      <c r="L189" s="375">
        <v>850605</v>
      </c>
      <c r="M189" s="375">
        <v>454764</v>
      </c>
      <c r="N189" s="375">
        <v>454764</v>
      </c>
      <c r="O189" s="375">
        <v>1248</v>
      </c>
      <c r="P189" s="460" t="s">
        <v>176</v>
      </c>
    </row>
    <row r="190" spans="1:16">
      <c r="A190" s="460" t="s">
        <v>60</v>
      </c>
      <c r="B190" s="1975">
        <v>61887</v>
      </c>
      <c r="C190" s="481">
        <v>625.71</v>
      </c>
      <c r="D190" s="375">
        <v>125142</v>
      </c>
      <c r="E190" s="1978">
        <v>0</v>
      </c>
      <c r="F190" s="1978">
        <v>5002.09</v>
      </c>
      <c r="G190" s="1978">
        <v>40.36</v>
      </c>
      <c r="H190" s="375">
        <v>3155112</v>
      </c>
      <c r="I190" s="375">
        <v>2153706</v>
      </c>
      <c r="J190" s="375">
        <v>1001406</v>
      </c>
      <c r="K190" s="483">
        <v>0.37692581749999998</v>
      </c>
      <c r="L190" s="375">
        <v>1189243</v>
      </c>
      <c r="M190" s="375">
        <v>1001406</v>
      </c>
      <c r="N190" s="375">
        <v>1001406</v>
      </c>
      <c r="O190" s="375">
        <v>1625</v>
      </c>
      <c r="P190" s="460" t="s">
        <v>177</v>
      </c>
    </row>
    <row r="191" spans="1:16">
      <c r="A191" s="460" t="s">
        <v>60</v>
      </c>
      <c r="B191" s="1975">
        <v>61895</v>
      </c>
      <c r="C191" s="481">
        <v>19.03</v>
      </c>
      <c r="D191" s="375">
        <v>3806</v>
      </c>
      <c r="E191" s="1978">
        <v>0</v>
      </c>
      <c r="F191" s="1978">
        <v>6137.06</v>
      </c>
      <c r="G191" s="1978">
        <v>91.22</v>
      </c>
      <c r="H191" s="375">
        <v>124711</v>
      </c>
      <c r="I191" s="375">
        <v>85364</v>
      </c>
      <c r="J191" s="375">
        <v>39347</v>
      </c>
      <c r="K191" s="483">
        <v>0.37692581749999998</v>
      </c>
      <c r="L191" s="375">
        <v>47007</v>
      </c>
      <c r="M191" s="375">
        <v>39347</v>
      </c>
      <c r="N191" s="375">
        <v>39347</v>
      </c>
      <c r="O191" s="375">
        <v>64</v>
      </c>
      <c r="P191" s="460" t="s">
        <v>2131</v>
      </c>
    </row>
    <row r="192" spans="1:16">
      <c r="A192" s="460" t="s">
        <v>60</v>
      </c>
      <c r="B192" s="1975">
        <v>61903</v>
      </c>
      <c r="C192" s="481">
        <v>3630.98</v>
      </c>
      <c r="D192" s="375">
        <v>726196</v>
      </c>
      <c r="E192" s="1978">
        <v>0</v>
      </c>
      <c r="F192" s="1978">
        <v>5233.42</v>
      </c>
      <c r="G192" s="1978">
        <v>56.03</v>
      </c>
      <c r="H192" s="375">
        <v>19205887</v>
      </c>
      <c r="I192" s="375">
        <v>21737990</v>
      </c>
      <c r="J192" s="375">
        <v>0</v>
      </c>
      <c r="K192" s="483">
        <v>0.37692581749999998</v>
      </c>
      <c r="L192" s="375">
        <v>7239195</v>
      </c>
      <c r="M192" s="375">
        <v>726196</v>
      </c>
      <c r="N192" s="375">
        <v>726196</v>
      </c>
      <c r="O192" s="375">
        <v>274</v>
      </c>
      <c r="P192" s="460" t="s">
        <v>178</v>
      </c>
    </row>
    <row r="193" spans="1:16">
      <c r="A193" s="460" t="s">
        <v>60</v>
      </c>
      <c r="B193" s="1975">
        <v>61911</v>
      </c>
      <c r="C193" s="481">
        <v>145.47999999999999</v>
      </c>
      <c r="D193" s="375">
        <v>29096</v>
      </c>
      <c r="E193" s="1978">
        <v>0</v>
      </c>
      <c r="F193" s="1978">
        <v>5220.49</v>
      </c>
      <c r="G193" s="1978">
        <v>48.3</v>
      </c>
      <c r="H193" s="375">
        <v>766504</v>
      </c>
      <c r="I193" s="375">
        <v>2225691</v>
      </c>
      <c r="J193" s="375">
        <v>0</v>
      </c>
      <c r="K193" s="483">
        <v>0.37692581749999998</v>
      </c>
      <c r="L193" s="375">
        <v>288915</v>
      </c>
      <c r="M193" s="375">
        <v>29096</v>
      </c>
      <c r="N193" s="375">
        <v>29096</v>
      </c>
      <c r="O193" s="375">
        <v>0</v>
      </c>
      <c r="P193" s="460" t="s">
        <v>2658</v>
      </c>
    </row>
    <row r="194" spans="1:16">
      <c r="A194" s="460" t="s">
        <v>60</v>
      </c>
      <c r="B194" s="1975">
        <v>61929</v>
      </c>
      <c r="C194" s="481">
        <v>969.48</v>
      </c>
      <c r="D194" s="375">
        <v>193896</v>
      </c>
      <c r="E194" s="1978">
        <v>0</v>
      </c>
      <c r="F194" s="1978">
        <v>5022.9399999999996</v>
      </c>
      <c r="G194" s="1978">
        <v>40.89</v>
      </c>
      <c r="H194" s="375">
        <v>4909282</v>
      </c>
      <c r="I194" s="375">
        <v>4247141</v>
      </c>
      <c r="J194" s="375">
        <v>662141</v>
      </c>
      <c r="K194" s="483">
        <v>0.37692581749999998</v>
      </c>
      <c r="L194" s="375">
        <v>1850435</v>
      </c>
      <c r="M194" s="375">
        <v>662141</v>
      </c>
      <c r="N194" s="375">
        <v>662141</v>
      </c>
      <c r="O194" s="375">
        <v>-45922</v>
      </c>
      <c r="P194" s="460" t="s">
        <v>179</v>
      </c>
    </row>
    <row r="195" spans="1:16">
      <c r="A195" s="460" t="s">
        <v>60</v>
      </c>
      <c r="B195" s="1975">
        <v>61945</v>
      </c>
      <c r="C195" s="481">
        <v>257.47000000000003</v>
      </c>
      <c r="D195" s="375">
        <v>51494</v>
      </c>
      <c r="E195" s="1978">
        <v>0</v>
      </c>
      <c r="F195" s="1978">
        <v>5019.29</v>
      </c>
      <c r="G195" s="1978">
        <v>56.91</v>
      </c>
      <c r="H195" s="375">
        <v>1356154</v>
      </c>
      <c r="I195" s="375">
        <v>1976778</v>
      </c>
      <c r="J195" s="375">
        <v>0</v>
      </c>
      <c r="K195" s="483">
        <v>0.37692581749999998</v>
      </c>
      <c r="L195" s="375">
        <v>511169</v>
      </c>
      <c r="M195" s="375">
        <v>51494</v>
      </c>
      <c r="N195" s="375">
        <v>51494</v>
      </c>
      <c r="O195" s="375">
        <v>348</v>
      </c>
      <c r="P195" s="460" t="s">
        <v>181</v>
      </c>
    </row>
    <row r="196" spans="1:16">
      <c r="A196" s="460" t="s">
        <v>60</v>
      </c>
      <c r="B196" s="1975">
        <v>61952</v>
      </c>
      <c r="C196" s="481">
        <v>1265.3499999999999</v>
      </c>
      <c r="D196" s="375">
        <v>253070</v>
      </c>
      <c r="E196" s="1978">
        <v>0</v>
      </c>
      <c r="F196" s="1978">
        <v>5021.6499999999996</v>
      </c>
      <c r="G196" s="1978">
        <v>43.22</v>
      </c>
      <c r="H196" s="375">
        <v>6408833</v>
      </c>
      <c r="I196" s="375">
        <v>4192774</v>
      </c>
      <c r="J196" s="375">
        <v>2216059</v>
      </c>
      <c r="K196" s="483">
        <v>0.37692581749999998</v>
      </c>
      <c r="L196" s="375">
        <v>2415655</v>
      </c>
      <c r="M196" s="375">
        <v>2216059</v>
      </c>
      <c r="N196" s="375">
        <v>2216059</v>
      </c>
      <c r="O196" s="375">
        <v>3636</v>
      </c>
      <c r="P196" s="460" t="s">
        <v>182</v>
      </c>
    </row>
    <row r="197" spans="1:16">
      <c r="A197" s="460" t="s">
        <v>60</v>
      </c>
      <c r="B197" s="1975">
        <v>61960</v>
      </c>
      <c r="C197" s="481">
        <v>607.9</v>
      </c>
      <c r="D197" s="375">
        <v>121580</v>
      </c>
      <c r="E197" s="1978">
        <v>0</v>
      </c>
      <c r="F197" s="1978">
        <v>5015.7700000000004</v>
      </c>
      <c r="G197" s="1978">
        <v>43.89</v>
      </c>
      <c r="H197" s="375">
        <v>3075768</v>
      </c>
      <c r="I197" s="375">
        <v>2325605</v>
      </c>
      <c r="J197" s="375">
        <v>750163</v>
      </c>
      <c r="K197" s="483">
        <v>0.37692581749999998</v>
      </c>
      <c r="L197" s="375">
        <v>1159336</v>
      </c>
      <c r="M197" s="375">
        <v>750163</v>
      </c>
      <c r="N197" s="375">
        <v>750163</v>
      </c>
      <c r="O197" s="375">
        <v>1758</v>
      </c>
      <c r="P197" s="460" t="s">
        <v>183</v>
      </c>
    </row>
    <row r="198" spans="1:16">
      <c r="A198" s="460" t="s">
        <v>60</v>
      </c>
      <c r="B198" s="1975">
        <v>61978</v>
      </c>
      <c r="C198" s="481">
        <v>3519.15</v>
      </c>
      <c r="D198" s="375">
        <v>703830</v>
      </c>
      <c r="E198" s="1978">
        <v>0</v>
      </c>
      <c r="F198" s="1978">
        <v>5013.47</v>
      </c>
      <c r="G198" s="1978">
        <v>44.54</v>
      </c>
      <c r="H198" s="375">
        <v>17799896</v>
      </c>
      <c r="I198" s="375">
        <v>12386247</v>
      </c>
      <c r="J198" s="375">
        <v>5413649</v>
      </c>
      <c r="K198" s="483">
        <v>0.37692581749999998</v>
      </c>
      <c r="L198" s="375">
        <v>6709240</v>
      </c>
      <c r="M198" s="375">
        <v>5413649</v>
      </c>
      <c r="N198" s="375">
        <v>5413649</v>
      </c>
      <c r="O198" s="375">
        <v>9167</v>
      </c>
      <c r="P198" s="460" t="s">
        <v>184</v>
      </c>
    </row>
    <row r="199" spans="1:16">
      <c r="A199" s="460" t="s">
        <v>60</v>
      </c>
      <c r="B199" s="1975">
        <v>61986</v>
      </c>
      <c r="C199" s="481">
        <v>7.33</v>
      </c>
      <c r="D199" s="375">
        <v>1466</v>
      </c>
      <c r="E199" s="1978">
        <v>0</v>
      </c>
      <c r="F199" s="1978">
        <v>6423.51</v>
      </c>
      <c r="G199" s="1978">
        <v>112.15</v>
      </c>
      <c r="H199" s="375">
        <v>47906</v>
      </c>
      <c r="I199" s="375">
        <v>256841</v>
      </c>
      <c r="J199" s="375">
        <v>0</v>
      </c>
      <c r="K199" s="483">
        <v>0.37692581749999998</v>
      </c>
      <c r="L199" s="375">
        <v>18057</v>
      </c>
      <c r="M199" s="375">
        <v>1466</v>
      </c>
      <c r="N199" s="375">
        <v>1466</v>
      </c>
      <c r="O199" s="375">
        <v>0</v>
      </c>
      <c r="P199" s="460" t="s">
        <v>185</v>
      </c>
    </row>
    <row r="200" spans="1:16">
      <c r="A200" s="460" t="s">
        <v>60</v>
      </c>
      <c r="B200" s="1975">
        <v>73783</v>
      </c>
      <c r="C200" s="481">
        <v>992.61</v>
      </c>
      <c r="D200" s="375">
        <v>198522</v>
      </c>
      <c r="E200" s="1978">
        <v>0</v>
      </c>
      <c r="F200" s="1978">
        <v>5250.23</v>
      </c>
      <c r="G200" s="1978">
        <v>60.37</v>
      </c>
      <c r="H200" s="375">
        <v>5331863</v>
      </c>
      <c r="I200" s="375">
        <v>5758143</v>
      </c>
      <c r="J200" s="375">
        <v>0</v>
      </c>
      <c r="K200" s="483">
        <v>0.37692581749999998</v>
      </c>
      <c r="L200" s="375">
        <v>2009717</v>
      </c>
      <c r="M200" s="375">
        <v>198522</v>
      </c>
      <c r="N200" s="375">
        <v>198522</v>
      </c>
      <c r="O200" s="375">
        <v>0</v>
      </c>
      <c r="P200" s="460" t="s">
        <v>1009</v>
      </c>
    </row>
    <row r="201" spans="1:16">
      <c r="A201" s="460" t="s">
        <v>60</v>
      </c>
      <c r="B201" s="1975">
        <v>121566</v>
      </c>
      <c r="C201" s="481">
        <v>229.74</v>
      </c>
      <c r="D201" s="375">
        <v>45948</v>
      </c>
      <c r="E201" s="1978">
        <v>5314.01</v>
      </c>
      <c r="F201" s="1978">
        <v>0</v>
      </c>
      <c r="G201" s="1978">
        <v>0</v>
      </c>
      <c r="H201" s="375">
        <v>1220841</v>
      </c>
      <c r="I201" s="375">
        <v>1332724</v>
      </c>
      <c r="J201" s="375">
        <v>0</v>
      </c>
      <c r="K201" s="483">
        <v>0.37692581749999998</v>
      </c>
      <c r="L201" s="375">
        <v>460166</v>
      </c>
      <c r="M201" s="375">
        <v>45948</v>
      </c>
      <c r="N201" s="375">
        <v>45948</v>
      </c>
      <c r="O201" s="375">
        <v>0</v>
      </c>
      <c r="P201" s="460" t="s">
        <v>1444</v>
      </c>
    </row>
    <row r="202" spans="1:16">
      <c r="A202" s="460" t="s">
        <v>61</v>
      </c>
      <c r="B202" s="1975">
        <v>10108</v>
      </c>
      <c r="C202" s="481">
        <v>323.60000000000002</v>
      </c>
      <c r="D202" s="375">
        <v>64720</v>
      </c>
      <c r="E202" s="1978">
        <v>0</v>
      </c>
      <c r="F202" s="1978">
        <v>0</v>
      </c>
      <c r="G202" s="1978">
        <v>0</v>
      </c>
      <c r="H202" s="375">
        <v>12483776</v>
      </c>
      <c r="I202" s="375">
        <v>15779863</v>
      </c>
      <c r="J202" s="375">
        <v>0</v>
      </c>
      <c r="K202" s="483">
        <v>0.37692581749999998</v>
      </c>
      <c r="L202" s="375">
        <v>4705457</v>
      </c>
      <c r="M202" s="375">
        <v>64720</v>
      </c>
      <c r="N202" s="375">
        <v>64720</v>
      </c>
      <c r="O202" s="375">
        <v>19452</v>
      </c>
      <c r="P202" s="460" t="s">
        <v>2254</v>
      </c>
    </row>
    <row r="203" spans="1:16">
      <c r="A203" s="460" t="s">
        <v>61</v>
      </c>
      <c r="B203" s="1975">
        <v>109991</v>
      </c>
      <c r="C203" s="481">
        <v>1850.96</v>
      </c>
      <c r="D203" s="375">
        <v>370192</v>
      </c>
      <c r="E203" s="1978">
        <v>6185</v>
      </c>
      <c r="F203" s="1978">
        <v>0</v>
      </c>
      <c r="G203" s="1978">
        <v>0</v>
      </c>
      <c r="H203" s="375">
        <v>11448188</v>
      </c>
      <c r="I203" s="375">
        <v>1590622</v>
      </c>
      <c r="J203" s="375">
        <v>9857566</v>
      </c>
      <c r="K203" s="483">
        <v>0.37692581749999998</v>
      </c>
      <c r="L203" s="375">
        <v>4315118</v>
      </c>
      <c r="M203" s="375">
        <v>4315118</v>
      </c>
      <c r="N203" s="375">
        <v>4315118</v>
      </c>
      <c r="O203" s="375">
        <v>5841</v>
      </c>
      <c r="P203" s="460" t="s">
        <v>3381</v>
      </c>
    </row>
    <row r="204" spans="1:16">
      <c r="A204" s="460" t="s">
        <v>61</v>
      </c>
      <c r="B204" s="1975">
        <v>111682</v>
      </c>
      <c r="C204" s="481">
        <v>70.2</v>
      </c>
      <c r="D204" s="375">
        <v>14040</v>
      </c>
      <c r="E204" s="1978">
        <v>5472.48</v>
      </c>
      <c r="F204" s="1978">
        <v>0</v>
      </c>
      <c r="G204" s="1978">
        <v>0</v>
      </c>
      <c r="H204" s="375">
        <v>384168</v>
      </c>
      <c r="I204" s="375">
        <v>79091</v>
      </c>
      <c r="J204" s="375">
        <v>305077</v>
      </c>
      <c r="K204" s="483">
        <v>0.37692581749999998</v>
      </c>
      <c r="L204" s="375">
        <v>144803</v>
      </c>
      <c r="M204" s="375">
        <v>144803</v>
      </c>
      <c r="N204" s="375">
        <v>144803</v>
      </c>
      <c r="O204" s="375">
        <v>184</v>
      </c>
      <c r="P204" s="460" t="s">
        <v>1249</v>
      </c>
    </row>
    <row r="205" spans="1:16">
      <c r="A205" s="460" t="s">
        <v>61</v>
      </c>
      <c r="B205" s="1975">
        <v>119628</v>
      </c>
      <c r="C205" s="481">
        <v>623.01</v>
      </c>
      <c r="D205" s="375">
        <v>124602</v>
      </c>
      <c r="E205" s="1978">
        <v>5767.48</v>
      </c>
      <c r="F205" s="1978">
        <v>0</v>
      </c>
      <c r="G205" s="1978">
        <v>0</v>
      </c>
      <c r="H205" s="375">
        <v>3593198</v>
      </c>
      <c r="I205" s="375">
        <v>594277</v>
      </c>
      <c r="J205" s="375">
        <v>2998921</v>
      </c>
      <c r="K205" s="483">
        <v>0.37692581749999998</v>
      </c>
      <c r="L205" s="375">
        <v>1354369</v>
      </c>
      <c r="M205" s="375">
        <v>1354369</v>
      </c>
      <c r="N205" s="375">
        <v>1354369</v>
      </c>
      <c r="O205" s="375">
        <v>1834</v>
      </c>
      <c r="P205" s="460" t="s">
        <v>2659</v>
      </c>
    </row>
    <row r="206" spans="1:16">
      <c r="A206" s="460" t="s">
        <v>61</v>
      </c>
      <c r="B206" s="1975">
        <v>127514</v>
      </c>
      <c r="C206" s="481">
        <v>395.39</v>
      </c>
      <c r="D206" s="375">
        <v>79078</v>
      </c>
      <c r="E206" s="1978">
        <v>0</v>
      </c>
      <c r="F206" s="1978">
        <v>0</v>
      </c>
      <c r="G206" s="1978">
        <v>0</v>
      </c>
      <c r="H206" s="375">
        <v>0</v>
      </c>
      <c r="I206" s="375">
        <v>377155</v>
      </c>
      <c r="J206" s="375">
        <v>0</v>
      </c>
      <c r="K206" s="483">
        <v>0.37692581749999998</v>
      </c>
      <c r="L206" s="375">
        <v>0</v>
      </c>
      <c r="M206" s="375">
        <v>79078</v>
      </c>
      <c r="N206" s="375">
        <v>79078</v>
      </c>
      <c r="O206" s="375">
        <v>0</v>
      </c>
      <c r="P206" s="460" t="s">
        <v>2181</v>
      </c>
    </row>
    <row r="207" spans="1:16">
      <c r="A207" s="460" t="s">
        <v>61</v>
      </c>
      <c r="B207" s="1975">
        <v>136291</v>
      </c>
      <c r="C207" s="481">
        <v>214.3</v>
      </c>
      <c r="D207" s="375">
        <v>42860</v>
      </c>
      <c r="E207" s="1978">
        <v>0</v>
      </c>
      <c r="F207" s="1978">
        <v>0</v>
      </c>
      <c r="G207" s="1978">
        <v>0</v>
      </c>
      <c r="H207" s="375">
        <v>0</v>
      </c>
      <c r="I207" s="375">
        <v>0</v>
      </c>
      <c r="J207" s="375">
        <v>0</v>
      </c>
      <c r="K207" s="483">
        <v>0.37692581749999998</v>
      </c>
      <c r="L207" s="375">
        <v>0</v>
      </c>
      <c r="M207" s="375">
        <v>42860</v>
      </c>
      <c r="N207" s="375">
        <v>42860</v>
      </c>
      <c r="O207" s="375">
        <v>0</v>
      </c>
      <c r="P207" s="460" t="s">
        <v>3382</v>
      </c>
    </row>
    <row r="208" spans="1:16">
      <c r="A208" s="460" t="s">
        <v>61</v>
      </c>
      <c r="B208" s="1975">
        <v>140186</v>
      </c>
      <c r="C208" s="481">
        <v>76.400000000000006</v>
      </c>
      <c r="D208" s="375">
        <v>15280</v>
      </c>
      <c r="E208" s="1978">
        <v>0</v>
      </c>
      <c r="F208" s="1978">
        <v>0</v>
      </c>
      <c r="G208" s="1978">
        <v>0</v>
      </c>
      <c r="H208" s="375">
        <v>0</v>
      </c>
      <c r="I208" s="375">
        <v>160242</v>
      </c>
      <c r="J208" s="375">
        <v>0</v>
      </c>
      <c r="K208" s="483">
        <v>0.37692581749999998</v>
      </c>
      <c r="L208" s="375">
        <v>0</v>
      </c>
      <c r="M208" s="375">
        <v>15280</v>
      </c>
      <c r="N208" s="375">
        <v>15280</v>
      </c>
      <c r="O208" s="375">
        <v>0</v>
      </c>
      <c r="P208" s="460" t="s">
        <v>4649</v>
      </c>
    </row>
    <row r="209" spans="1:16">
      <c r="A209" s="460" t="s">
        <v>61</v>
      </c>
      <c r="B209" s="1975">
        <v>6085112</v>
      </c>
      <c r="C209" s="481">
        <v>487.95</v>
      </c>
      <c r="D209" s="375">
        <v>97590</v>
      </c>
      <c r="E209" s="1978">
        <v>5138.74</v>
      </c>
      <c r="F209" s="1978">
        <v>0</v>
      </c>
      <c r="G209" s="1978">
        <v>0</v>
      </c>
      <c r="H209" s="375">
        <v>2507448</v>
      </c>
      <c r="I209" s="375">
        <v>465446</v>
      </c>
      <c r="J209" s="375">
        <v>2042002</v>
      </c>
      <c r="K209" s="483">
        <v>0.37692581749999998</v>
      </c>
      <c r="L209" s="375">
        <v>945122</v>
      </c>
      <c r="M209" s="375">
        <v>945122</v>
      </c>
      <c r="N209" s="375">
        <v>945122</v>
      </c>
      <c r="O209" s="375">
        <v>1279</v>
      </c>
      <c r="P209" s="460" t="s">
        <v>1755</v>
      </c>
    </row>
    <row r="210" spans="1:16">
      <c r="A210" s="460" t="s">
        <v>61</v>
      </c>
      <c r="B210" s="1975">
        <v>61994</v>
      </c>
      <c r="C210" s="481">
        <v>192.27</v>
      </c>
      <c r="D210" s="375">
        <v>38454</v>
      </c>
      <c r="E210" s="1978">
        <v>0</v>
      </c>
      <c r="F210" s="1978">
        <v>5298.48</v>
      </c>
      <c r="G210" s="1978">
        <v>7.93</v>
      </c>
      <c r="H210" s="375">
        <v>1020264</v>
      </c>
      <c r="I210" s="375">
        <v>245709</v>
      </c>
      <c r="J210" s="375">
        <v>774555</v>
      </c>
      <c r="K210" s="483">
        <v>0.37692581749999998</v>
      </c>
      <c r="L210" s="375">
        <v>384564</v>
      </c>
      <c r="M210" s="375">
        <v>384564</v>
      </c>
      <c r="N210" s="375">
        <v>384564</v>
      </c>
      <c r="O210" s="375">
        <v>567</v>
      </c>
      <c r="P210" s="460" t="s">
        <v>186</v>
      </c>
    </row>
    <row r="211" spans="1:16">
      <c r="A211" s="460" t="s">
        <v>61</v>
      </c>
      <c r="B211" s="1975">
        <v>62026</v>
      </c>
      <c r="C211" s="481">
        <v>43.22</v>
      </c>
      <c r="D211" s="375">
        <v>8644</v>
      </c>
      <c r="E211" s="1978">
        <v>0</v>
      </c>
      <c r="F211" s="1978">
        <v>6499.97</v>
      </c>
      <c r="G211" s="1978">
        <v>79.63</v>
      </c>
      <c r="H211" s="375">
        <v>267658</v>
      </c>
      <c r="I211" s="375">
        <v>829933</v>
      </c>
      <c r="J211" s="375">
        <v>0</v>
      </c>
      <c r="K211" s="483">
        <v>0.37692581749999998</v>
      </c>
      <c r="L211" s="375">
        <v>100887</v>
      </c>
      <c r="M211" s="375">
        <v>8644</v>
      </c>
      <c r="N211" s="375">
        <v>8644</v>
      </c>
      <c r="O211" s="375">
        <v>0</v>
      </c>
      <c r="P211" s="460" t="s">
        <v>187</v>
      </c>
    </row>
    <row r="212" spans="1:16">
      <c r="A212" s="460" t="s">
        <v>61</v>
      </c>
      <c r="B212" s="1975">
        <v>62042</v>
      </c>
      <c r="C212" s="481">
        <v>119.08</v>
      </c>
      <c r="D212" s="375">
        <v>23816</v>
      </c>
      <c r="E212" s="1978">
        <v>0</v>
      </c>
      <c r="F212" s="1978">
        <v>5041.71</v>
      </c>
      <c r="G212" s="1978">
        <v>55.8</v>
      </c>
      <c r="H212" s="375">
        <v>607012</v>
      </c>
      <c r="I212" s="375">
        <v>536722</v>
      </c>
      <c r="J212" s="375">
        <v>70290</v>
      </c>
      <c r="K212" s="483">
        <v>0.37692581749999998</v>
      </c>
      <c r="L212" s="375">
        <v>228798</v>
      </c>
      <c r="M212" s="375">
        <v>70290</v>
      </c>
      <c r="N212" s="375">
        <v>70290</v>
      </c>
      <c r="O212" s="375">
        <v>6188</v>
      </c>
      <c r="P212" s="460" t="s">
        <v>188</v>
      </c>
    </row>
    <row r="213" spans="1:16">
      <c r="A213" s="460" t="s">
        <v>61</v>
      </c>
      <c r="B213" s="1975">
        <v>62109</v>
      </c>
      <c r="C213" s="481">
        <v>239.66</v>
      </c>
      <c r="D213" s="375">
        <v>47932</v>
      </c>
      <c r="E213" s="1978">
        <v>0</v>
      </c>
      <c r="F213" s="1978">
        <v>5091.9799999999996</v>
      </c>
      <c r="G213" s="1978">
        <v>35.72</v>
      </c>
      <c r="H213" s="375">
        <v>1228905</v>
      </c>
      <c r="I213" s="375">
        <v>263808</v>
      </c>
      <c r="J213" s="375">
        <v>965097</v>
      </c>
      <c r="K213" s="483">
        <v>0.37692581749999998</v>
      </c>
      <c r="L213" s="375">
        <v>463206</v>
      </c>
      <c r="M213" s="375">
        <v>463206</v>
      </c>
      <c r="N213" s="375">
        <v>463206</v>
      </c>
      <c r="O213" s="375">
        <v>629</v>
      </c>
      <c r="P213" s="460" t="s">
        <v>189</v>
      </c>
    </row>
    <row r="214" spans="1:16">
      <c r="A214" s="460" t="s">
        <v>61</v>
      </c>
      <c r="B214" s="1975">
        <v>62117</v>
      </c>
      <c r="C214" s="481">
        <v>41559.67</v>
      </c>
      <c r="D214" s="375">
        <v>8311934</v>
      </c>
      <c r="E214" s="1978">
        <v>0</v>
      </c>
      <c r="F214" s="1978">
        <v>5245.5</v>
      </c>
      <c r="G214" s="1978">
        <v>89.32</v>
      </c>
      <c r="H214" s="375">
        <v>221713359</v>
      </c>
      <c r="I214" s="375">
        <v>90696710</v>
      </c>
      <c r="J214" s="375">
        <v>131016649</v>
      </c>
      <c r="K214" s="483">
        <v>0.37692581749999998</v>
      </c>
      <c r="L214" s="375">
        <v>83569489</v>
      </c>
      <c r="M214" s="375">
        <v>83569489</v>
      </c>
      <c r="N214" s="375">
        <v>83569489</v>
      </c>
      <c r="O214" s="375">
        <v>111785</v>
      </c>
      <c r="P214" s="460" t="s">
        <v>190</v>
      </c>
    </row>
    <row r="215" spans="1:16">
      <c r="A215" s="460" t="s">
        <v>61</v>
      </c>
      <c r="B215" s="1975">
        <v>118018</v>
      </c>
      <c r="C215" s="481">
        <v>468.03</v>
      </c>
      <c r="D215" s="375">
        <v>93606</v>
      </c>
      <c r="E215" s="1978">
        <v>6110.6</v>
      </c>
      <c r="F215" s="1978">
        <v>0</v>
      </c>
      <c r="G215" s="1978">
        <v>0</v>
      </c>
      <c r="H215" s="375">
        <v>2859944</v>
      </c>
      <c r="I215" s="375">
        <v>981651</v>
      </c>
      <c r="J215" s="375">
        <v>1878293</v>
      </c>
      <c r="K215" s="483">
        <v>0.37692581749999998</v>
      </c>
      <c r="L215" s="375">
        <v>1077987</v>
      </c>
      <c r="M215" s="375">
        <v>1077987</v>
      </c>
      <c r="N215" s="375">
        <v>1077987</v>
      </c>
      <c r="O215" s="375">
        <v>1459</v>
      </c>
      <c r="P215" s="460" t="s">
        <v>1369</v>
      </c>
    </row>
    <row r="216" spans="1:16">
      <c r="A216" s="460" t="s">
        <v>61</v>
      </c>
      <c r="B216" s="1975">
        <v>62125</v>
      </c>
      <c r="C216" s="481">
        <v>4229.12</v>
      </c>
      <c r="D216" s="375">
        <v>845824</v>
      </c>
      <c r="E216" s="1978">
        <v>0</v>
      </c>
      <c r="F216" s="1978">
        <v>5369.79</v>
      </c>
      <c r="G216" s="1978">
        <v>51.38</v>
      </c>
      <c r="H216" s="375">
        <v>22926778</v>
      </c>
      <c r="I216" s="375">
        <v>6182995</v>
      </c>
      <c r="J216" s="375">
        <v>16743783</v>
      </c>
      <c r="K216" s="483">
        <v>0.37692581749999998</v>
      </c>
      <c r="L216" s="375">
        <v>8641695</v>
      </c>
      <c r="M216" s="375">
        <v>8641695</v>
      </c>
      <c r="N216" s="375">
        <v>8641695</v>
      </c>
      <c r="O216" s="375">
        <v>15709</v>
      </c>
      <c r="P216" s="460" t="s">
        <v>2660</v>
      </c>
    </row>
    <row r="217" spans="1:16">
      <c r="A217" s="460" t="s">
        <v>61</v>
      </c>
      <c r="B217" s="1975">
        <v>62158</v>
      </c>
      <c r="C217" s="481">
        <v>2488.7600000000002</v>
      </c>
      <c r="D217" s="375">
        <v>497752</v>
      </c>
      <c r="E217" s="1978">
        <v>0</v>
      </c>
      <c r="F217" s="1978">
        <v>5371.01</v>
      </c>
      <c r="G217" s="1978">
        <v>44.24</v>
      </c>
      <c r="H217" s="375">
        <v>13477258</v>
      </c>
      <c r="I217" s="375">
        <v>6096266</v>
      </c>
      <c r="J217" s="375">
        <v>7380992</v>
      </c>
      <c r="K217" s="483">
        <v>0.37692581749999998</v>
      </c>
      <c r="L217" s="375">
        <v>5079926</v>
      </c>
      <c r="M217" s="375">
        <v>5079926</v>
      </c>
      <c r="N217" s="375">
        <v>5079926</v>
      </c>
      <c r="O217" s="375">
        <v>8805</v>
      </c>
      <c r="P217" s="460" t="s">
        <v>191</v>
      </c>
    </row>
    <row r="218" spans="1:16">
      <c r="A218" s="460" t="s">
        <v>61</v>
      </c>
      <c r="B218" s="1975">
        <v>62166</v>
      </c>
      <c r="C218" s="481">
        <v>66930.98</v>
      </c>
      <c r="D218" s="375">
        <v>13386196</v>
      </c>
      <c r="E218" s="1978">
        <v>0</v>
      </c>
      <c r="F218" s="1978">
        <v>5251.14</v>
      </c>
      <c r="G218" s="1978">
        <v>64.83</v>
      </c>
      <c r="H218" s="375">
        <v>355803081</v>
      </c>
      <c r="I218" s="375">
        <v>71051319</v>
      </c>
      <c r="J218" s="375">
        <v>284751762</v>
      </c>
      <c r="K218" s="483">
        <v>0.37692581749999998</v>
      </c>
      <c r="L218" s="375">
        <v>134111367</v>
      </c>
      <c r="M218" s="375">
        <v>134111367</v>
      </c>
      <c r="N218" s="375">
        <v>134111367</v>
      </c>
      <c r="O218" s="375">
        <v>256009</v>
      </c>
      <c r="P218" s="460" t="s">
        <v>192</v>
      </c>
    </row>
    <row r="219" spans="1:16">
      <c r="A219" s="460" t="s">
        <v>61</v>
      </c>
      <c r="B219" s="1975">
        <v>106740</v>
      </c>
      <c r="C219" s="481">
        <v>389.3</v>
      </c>
      <c r="D219" s="375">
        <v>77860</v>
      </c>
      <c r="E219" s="1978">
        <v>5176.16</v>
      </c>
      <c r="F219" s="1978">
        <v>0</v>
      </c>
      <c r="G219" s="1978">
        <v>0</v>
      </c>
      <c r="H219" s="375">
        <v>2015079</v>
      </c>
      <c r="I219" s="375">
        <v>371345</v>
      </c>
      <c r="J219" s="375">
        <v>1643734</v>
      </c>
      <c r="K219" s="483">
        <v>0.37692581749999998</v>
      </c>
      <c r="L219" s="375">
        <v>759535</v>
      </c>
      <c r="M219" s="375">
        <v>759535</v>
      </c>
      <c r="N219" s="375">
        <v>759535</v>
      </c>
      <c r="O219" s="375">
        <v>1028</v>
      </c>
      <c r="P219" s="460" t="s">
        <v>3383</v>
      </c>
    </row>
    <row r="220" spans="1:16">
      <c r="A220" s="460" t="s">
        <v>61</v>
      </c>
      <c r="B220" s="1975">
        <v>114355</v>
      </c>
      <c r="C220" s="481">
        <v>424.05</v>
      </c>
      <c r="D220" s="375">
        <v>84810</v>
      </c>
      <c r="E220" s="1978">
        <v>5954.37</v>
      </c>
      <c r="F220" s="1978">
        <v>0</v>
      </c>
      <c r="G220" s="1978">
        <v>0</v>
      </c>
      <c r="H220" s="375">
        <v>2524951</v>
      </c>
      <c r="I220" s="375">
        <v>404493</v>
      </c>
      <c r="J220" s="375">
        <v>2120458</v>
      </c>
      <c r="K220" s="483">
        <v>0.37692581749999998</v>
      </c>
      <c r="L220" s="375">
        <v>951719</v>
      </c>
      <c r="M220" s="375">
        <v>951719</v>
      </c>
      <c r="N220" s="375">
        <v>951719</v>
      </c>
      <c r="O220" s="375">
        <v>1288</v>
      </c>
      <c r="P220" s="460" t="s">
        <v>1300</v>
      </c>
    </row>
    <row r="221" spans="1:16">
      <c r="A221" s="460" t="s">
        <v>61</v>
      </c>
      <c r="B221" s="1975">
        <v>114553</v>
      </c>
      <c r="C221" s="481">
        <v>464.81</v>
      </c>
      <c r="D221" s="375">
        <v>92962</v>
      </c>
      <c r="E221" s="1978">
        <v>6185</v>
      </c>
      <c r="F221" s="1978">
        <v>0</v>
      </c>
      <c r="G221" s="1978">
        <v>0</v>
      </c>
      <c r="H221" s="375">
        <v>2874850</v>
      </c>
      <c r="I221" s="375">
        <v>443373</v>
      </c>
      <c r="J221" s="375">
        <v>2431477</v>
      </c>
      <c r="K221" s="483">
        <v>0.37692581749999998</v>
      </c>
      <c r="L221" s="375">
        <v>1083605</v>
      </c>
      <c r="M221" s="375">
        <v>1083605</v>
      </c>
      <c r="N221" s="375">
        <v>1083605</v>
      </c>
      <c r="O221" s="375">
        <v>1467</v>
      </c>
      <c r="P221" s="460" t="s">
        <v>1307</v>
      </c>
    </row>
    <row r="222" spans="1:16">
      <c r="A222" s="460" t="s">
        <v>61</v>
      </c>
      <c r="B222" s="1975">
        <v>121533</v>
      </c>
      <c r="C222" s="481">
        <v>392.3</v>
      </c>
      <c r="D222" s="375">
        <v>78460</v>
      </c>
      <c r="E222" s="1978">
        <v>5126.2700000000004</v>
      </c>
      <c r="F222" s="1978">
        <v>0</v>
      </c>
      <c r="G222" s="1978">
        <v>0</v>
      </c>
      <c r="H222" s="375">
        <v>2011036</v>
      </c>
      <c r="I222" s="375">
        <v>374207</v>
      </c>
      <c r="J222" s="375">
        <v>1636829</v>
      </c>
      <c r="K222" s="483">
        <v>0.37692581749999998</v>
      </c>
      <c r="L222" s="375">
        <v>758011</v>
      </c>
      <c r="M222" s="375">
        <v>758011</v>
      </c>
      <c r="N222" s="375">
        <v>758011</v>
      </c>
      <c r="O222" s="375">
        <v>1026</v>
      </c>
      <c r="P222" s="460" t="s">
        <v>1441</v>
      </c>
    </row>
    <row r="223" spans="1:16">
      <c r="A223" s="460" t="s">
        <v>61</v>
      </c>
      <c r="B223" s="1975">
        <v>133942</v>
      </c>
      <c r="C223" s="481">
        <v>245.5</v>
      </c>
      <c r="D223" s="375">
        <v>49100</v>
      </c>
      <c r="E223" s="1978">
        <v>0</v>
      </c>
      <c r="F223" s="1978">
        <v>0</v>
      </c>
      <c r="G223" s="1978">
        <v>0</v>
      </c>
      <c r="H223" s="375">
        <v>0</v>
      </c>
      <c r="I223" s="375">
        <v>234178</v>
      </c>
      <c r="J223" s="375">
        <v>0</v>
      </c>
      <c r="K223" s="483">
        <v>0.37692581749999998</v>
      </c>
      <c r="L223" s="375">
        <v>0</v>
      </c>
      <c r="M223" s="375">
        <v>49100</v>
      </c>
      <c r="N223" s="375">
        <v>49100</v>
      </c>
      <c r="O223" s="375">
        <v>0</v>
      </c>
      <c r="P223" s="460" t="s">
        <v>3384</v>
      </c>
    </row>
    <row r="224" spans="1:16">
      <c r="A224" s="460" t="s">
        <v>61</v>
      </c>
      <c r="B224" s="1975">
        <v>140038</v>
      </c>
      <c r="C224" s="481">
        <v>233.66</v>
      </c>
      <c r="D224" s="375">
        <v>46732</v>
      </c>
      <c r="E224" s="1978">
        <v>5192.17</v>
      </c>
      <c r="F224" s="1978">
        <v>0</v>
      </c>
      <c r="G224" s="1978">
        <v>0</v>
      </c>
      <c r="H224" s="375">
        <v>1213202</v>
      </c>
      <c r="I224" s="375">
        <v>222884</v>
      </c>
      <c r="J224" s="375">
        <v>990318</v>
      </c>
      <c r="K224" s="483">
        <v>0.37692581749999998</v>
      </c>
      <c r="L224" s="375">
        <v>457287</v>
      </c>
      <c r="M224" s="375">
        <v>457287</v>
      </c>
      <c r="N224" s="375">
        <v>457287</v>
      </c>
      <c r="O224" s="375">
        <v>0</v>
      </c>
      <c r="P224" s="460" t="s">
        <v>4664</v>
      </c>
    </row>
    <row r="225" spans="1:16">
      <c r="A225" s="460" t="s">
        <v>61</v>
      </c>
      <c r="B225" s="1975">
        <v>1030642</v>
      </c>
      <c r="C225" s="481">
        <v>178.65</v>
      </c>
      <c r="D225" s="375">
        <v>35730</v>
      </c>
      <c r="E225" s="1978">
        <v>6185</v>
      </c>
      <c r="F225" s="1978">
        <v>0</v>
      </c>
      <c r="G225" s="1978">
        <v>0</v>
      </c>
      <c r="H225" s="375">
        <v>1104950</v>
      </c>
      <c r="I225" s="375">
        <v>170411</v>
      </c>
      <c r="J225" s="375">
        <v>934539</v>
      </c>
      <c r="K225" s="483">
        <v>0.37692581749999998</v>
      </c>
      <c r="L225" s="375">
        <v>416484</v>
      </c>
      <c r="M225" s="375">
        <v>416484</v>
      </c>
      <c r="N225" s="375">
        <v>416484</v>
      </c>
      <c r="O225" s="375">
        <v>564</v>
      </c>
      <c r="P225" s="460" t="s">
        <v>1578</v>
      </c>
    </row>
    <row r="226" spans="1:16">
      <c r="A226" s="460" t="s">
        <v>61</v>
      </c>
      <c r="B226" s="1975">
        <v>1030840</v>
      </c>
      <c r="C226" s="481">
        <v>357.3</v>
      </c>
      <c r="D226" s="375">
        <v>71460</v>
      </c>
      <c r="E226" s="1978">
        <v>6141.82</v>
      </c>
      <c r="F226" s="1978">
        <v>0</v>
      </c>
      <c r="G226" s="1978">
        <v>0</v>
      </c>
      <c r="H226" s="375">
        <v>2194472</v>
      </c>
      <c r="I226" s="375">
        <v>340821</v>
      </c>
      <c r="J226" s="375">
        <v>1853651</v>
      </c>
      <c r="K226" s="483">
        <v>0.37692581749999998</v>
      </c>
      <c r="L226" s="375">
        <v>827153</v>
      </c>
      <c r="M226" s="375">
        <v>827153</v>
      </c>
      <c r="N226" s="375">
        <v>827153</v>
      </c>
      <c r="O226" s="375">
        <v>1120</v>
      </c>
      <c r="P226" s="460" t="s">
        <v>1581</v>
      </c>
    </row>
    <row r="227" spans="1:16">
      <c r="A227" s="460" t="s">
        <v>61</v>
      </c>
      <c r="B227" s="1975">
        <v>62240</v>
      </c>
      <c r="C227" s="481">
        <v>2156.06</v>
      </c>
      <c r="D227" s="375">
        <v>431212</v>
      </c>
      <c r="E227" s="1978">
        <v>0</v>
      </c>
      <c r="F227" s="1978">
        <v>5050.7700000000004</v>
      </c>
      <c r="G227" s="1978">
        <v>38.49</v>
      </c>
      <c r="H227" s="375">
        <v>10972750</v>
      </c>
      <c r="I227" s="375">
        <v>3166699</v>
      </c>
      <c r="J227" s="375">
        <v>7806051</v>
      </c>
      <c r="K227" s="483">
        <v>0.37692581749999998</v>
      </c>
      <c r="L227" s="375">
        <v>4135913</v>
      </c>
      <c r="M227" s="375">
        <v>4135913</v>
      </c>
      <c r="N227" s="375">
        <v>4135913</v>
      </c>
      <c r="O227" s="375">
        <v>5902</v>
      </c>
      <c r="P227" s="460" t="s">
        <v>193</v>
      </c>
    </row>
    <row r="228" spans="1:16">
      <c r="A228" s="460" t="s">
        <v>61</v>
      </c>
      <c r="B228" s="1975">
        <v>62257</v>
      </c>
      <c r="C228" s="481">
        <v>1142.0899999999999</v>
      </c>
      <c r="D228" s="375">
        <v>228418</v>
      </c>
      <c r="E228" s="1978">
        <v>0</v>
      </c>
      <c r="F228" s="1978">
        <v>6092.05</v>
      </c>
      <c r="G228" s="1978">
        <v>47.68</v>
      </c>
      <c r="H228" s="375">
        <v>7012124</v>
      </c>
      <c r="I228" s="375">
        <v>4209762</v>
      </c>
      <c r="J228" s="375">
        <v>2802362</v>
      </c>
      <c r="K228" s="483">
        <v>0.37692581749999998</v>
      </c>
      <c r="L228" s="375">
        <v>2643051</v>
      </c>
      <c r="M228" s="375">
        <v>2643051</v>
      </c>
      <c r="N228" s="375">
        <v>2643051</v>
      </c>
      <c r="O228" s="375">
        <v>3577</v>
      </c>
      <c r="P228" s="460" t="s">
        <v>194</v>
      </c>
    </row>
    <row r="229" spans="1:16">
      <c r="A229" s="460" t="s">
        <v>61</v>
      </c>
      <c r="B229" s="1975">
        <v>62265</v>
      </c>
      <c r="C229" s="481">
        <v>9249.01</v>
      </c>
      <c r="D229" s="375">
        <v>1849802</v>
      </c>
      <c r="E229" s="1978">
        <v>0</v>
      </c>
      <c r="F229" s="1978">
        <v>5332.75</v>
      </c>
      <c r="G229" s="1978">
        <v>49.28</v>
      </c>
      <c r="H229" s="375">
        <v>49778449</v>
      </c>
      <c r="I229" s="375">
        <v>11719221</v>
      </c>
      <c r="J229" s="375">
        <v>38059228</v>
      </c>
      <c r="K229" s="483">
        <v>0.37692581749999998</v>
      </c>
      <c r="L229" s="375">
        <v>18762783</v>
      </c>
      <c r="M229" s="375">
        <v>18762783</v>
      </c>
      <c r="N229" s="375">
        <v>18762783</v>
      </c>
      <c r="O229" s="375">
        <v>-1280</v>
      </c>
      <c r="P229" s="460" t="s">
        <v>195</v>
      </c>
    </row>
    <row r="230" spans="1:16">
      <c r="A230" s="460" t="s">
        <v>61</v>
      </c>
      <c r="B230" s="1975">
        <v>116640</v>
      </c>
      <c r="C230" s="481">
        <v>45.85</v>
      </c>
      <c r="D230" s="375">
        <v>9170</v>
      </c>
      <c r="E230" s="1978">
        <v>5667.38</v>
      </c>
      <c r="F230" s="1978">
        <v>0</v>
      </c>
      <c r="G230" s="1978">
        <v>0</v>
      </c>
      <c r="H230" s="375">
        <v>259849</v>
      </c>
      <c r="I230" s="375">
        <v>51657</v>
      </c>
      <c r="J230" s="375">
        <v>208192</v>
      </c>
      <c r="K230" s="483">
        <v>0.37692581749999998</v>
      </c>
      <c r="L230" s="375">
        <v>97944</v>
      </c>
      <c r="M230" s="375">
        <v>97944</v>
      </c>
      <c r="N230" s="375">
        <v>97944</v>
      </c>
      <c r="O230" s="375">
        <v>314</v>
      </c>
      <c r="P230" s="460" t="s">
        <v>1339</v>
      </c>
    </row>
    <row r="231" spans="1:16">
      <c r="A231" s="460" t="s">
        <v>61</v>
      </c>
      <c r="B231" s="1975">
        <v>126292</v>
      </c>
      <c r="C231" s="481">
        <v>219.3</v>
      </c>
      <c r="D231" s="375">
        <v>43860</v>
      </c>
      <c r="E231" s="1978">
        <v>0</v>
      </c>
      <c r="F231" s="1978">
        <v>0</v>
      </c>
      <c r="G231" s="1978">
        <v>0</v>
      </c>
      <c r="H231" s="375">
        <v>0</v>
      </c>
      <c r="I231" s="375">
        <v>247074</v>
      </c>
      <c r="J231" s="375">
        <v>0</v>
      </c>
      <c r="K231" s="483">
        <v>0.37692581749999998</v>
      </c>
      <c r="L231" s="375">
        <v>0</v>
      </c>
      <c r="M231" s="375">
        <v>43860</v>
      </c>
      <c r="N231" s="375">
        <v>43860</v>
      </c>
      <c r="O231" s="375">
        <v>0</v>
      </c>
      <c r="P231" s="460" t="s">
        <v>2172</v>
      </c>
    </row>
    <row r="232" spans="1:16">
      <c r="A232" s="460" t="s">
        <v>61</v>
      </c>
      <c r="B232" s="1975">
        <v>62281</v>
      </c>
      <c r="C232" s="481">
        <v>631.66999999999996</v>
      </c>
      <c r="D232" s="375">
        <v>126334</v>
      </c>
      <c r="E232" s="1978">
        <v>0</v>
      </c>
      <c r="F232" s="1978">
        <v>5594.04</v>
      </c>
      <c r="G232" s="1978">
        <v>23.75</v>
      </c>
      <c r="H232" s="375">
        <v>3548589</v>
      </c>
      <c r="I232" s="375">
        <v>1512778</v>
      </c>
      <c r="J232" s="375">
        <v>2035811</v>
      </c>
      <c r="K232" s="483">
        <v>0.37692581749999998</v>
      </c>
      <c r="L232" s="375">
        <v>1337555</v>
      </c>
      <c r="M232" s="375">
        <v>1337555</v>
      </c>
      <c r="N232" s="375">
        <v>1337555</v>
      </c>
      <c r="O232" s="375">
        <v>1825</v>
      </c>
      <c r="P232" s="460" t="s">
        <v>197</v>
      </c>
    </row>
    <row r="233" spans="1:16">
      <c r="A233" s="460" t="s">
        <v>61</v>
      </c>
      <c r="B233" s="1975">
        <v>62323</v>
      </c>
      <c r="C233" s="481">
        <v>158.91999999999999</v>
      </c>
      <c r="D233" s="375">
        <v>31784</v>
      </c>
      <c r="E233" s="1978">
        <v>0</v>
      </c>
      <c r="F233" s="1978">
        <v>5283.65</v>
      </c>
      <c r="G233" s="1978">
        <v>37.32</v>
      </c>
      <c r="H233" s="375">
        <v>845609</v>
      </c>
      <c r="I233" s="375">
        <v>174524</v>
      </c>
      <c r="J233" s="375">
        <v>671085</v>
      </c>
      <c r="K233" s="483">
        <v>0.37692581749999998</v>
      </c>
      <c r="L233" s="375">
        <v>318732</v>
      </c>
      <c r="M233" s="375">
        <v>318732</v>
      </c>
      <c r="N233" s="375">
        <v>318732</v>
      </c>
      <c r="O233" s="375">
        <v>431</v>
      </c>
      <c r="P233" s="460" t="s">
        <v>198</v>
      </c>
    </row>
    <row r="234" spans="1:16">
      <c r="A234" s="460" t="s">
        <v>61</v>
      </c>
      <c r="B234" s="1975">
        <v>62331</v>
      </c>
      <c r="C234" s="481">
        <v>321.48</v>
      </c>
      <c r="D234" s="375">
        <v>64296</v>
      </c>
      <c r="E234" s="1978">
        <v>0</v>
      </c>
      <c r="F234" s="1978">
        <v>4979.79</v>
      </c>
      <c r="G234" s="1978">
        <v>39.07</v>
      </c>
      <c r="H234" s="375">
        <v>1613463</v>
      </c>
      <c r="I234" s="375">
        <v>459076</v>
      </c>
      <c r="J234" s="375">
        <v>1154387</v>
      </c>
      <c r="K234" s="483">
        <v>0.37692581749999998</v>
      </c>
      <c r="L234" s="375">
        <v>608156</v>
      </c>
      <c r="M234" s="375">
        <v>608156</v>
      </c>
      <c r="N234" s="375">
        <v>608156</v>
      </c>
      <c r="O234" s="375">
        <v>823</v>
      </c>
      <c r="P234" s="460" t="s">
        <v>199</v>
      </c>
    </row>
    <row r="235" spans="1:16">
      <c r="A235" s="460" t="s">
        <v>61</v>
      </c>
      <c r="B235" s="1975">
        <v>137661</v>
      </c>
      <c r="C235" s="481">
        <v>686.58</v>
      </c>
      <c r="D235" s="375">
        <v>137316</v>
      </c>
      <c r="E235" s="1978">
        <v>5206.2299999999996</v>
      </c>
      <c r="F235" s="1978">
        <v>0</v>
      </c>
      <c r="G235" s="1978">
        <v>0</v>
      </c>
      <c r="H235" s="375">
        <v>3574493</v>
      </c>
      <c r="I235" s="375">
        <v>777099</v>
      </c>
      <c r="J235" s="375">
        <v>2797394</v>
      </c>
      <c r="K235" s="483">
        <v>0.37692581749999998</v>
      </c>
      <c r="L235" s="375">
        <v>1347319</v>
      </c>
      <c r="M235" s="375">
        <v>1347319</v>
      </c>
      <c r="N235" s="375">
        <v>1347319</v>
      </c>
      <c r="O235" s="375">
        <v>2050</v>
      </c>
      <c r="P235" s="460" t="s">
        <v>1564</v>
      </c>
    </row>
    <row r="236" spans="1:16">
      <c r="A236" s="460" t="s">
        <v>61</v>
      </c>
      <c r="B236" s="1975">
        <v>62356</v>
      </c>
      <c r="C236" s="481">
        <v>373.2</v>
      </c>
      <c r="D236" s="375">
        <v>74640</v>
      </c>
      <c r="E236" s="1978">
        <v>0</v>
      </c>
      <c r="F236" s="1978">
        <v>5055.79</v>
      </c>
      <c r="G236" s="1978">
        <v>41.22</v>
      </c>
      <c r="H236" s="375">
        <v>1902204</v>
      </c>
      <c r="I236" s="375">
        <v>533934</v>
      </c>
      <c r="J236" s="375">
        <v>1368270</v>
      </c>
      <c r="K236" s="483">
        <v>0.37692581749999998</v>
      </c>
      <c r="L236" s="375">
        <v>716990</v>
      </c>
      <c r="M236" s="375">
        <v>716990</v>
      </c>
      <c r="N236" s="375">
        <v>716990</v>
      </c>
      <c r="O236" s="375">
        <v>1018</v>
      </c>
      <c r="P236" s="460" t="s">
        <v>200</v>
      </c>
    </row>
    <row r="237" spans="1:16">
      <c r="A237" s="460" t="s">
        <v>61</v>
      </c>
      <c r="B237" s="1975">
        <v>62364</v>
      </c>
      <c r="C237" s="481">
        <v>3355.72</v>
      </c>
      <c r="D237" s="375">
        <v>671144</v>
      </c>
      <c r="E237" s="1978">
        <v>0</v>
      </c>
      <c r="F237" s="1978">
        <v>5300.33</v>
      </c>
      <c r="G237" s="1978">
        <v>58.81</v>
      </c>
      <c r="H237" s="375">
        <v>17983773</v>
      </c>
      <c r="I237" s="375">
        <v>1854472</v>
      </c>
      <c r="J237" s="375">
        <v>16129301</v>
      </c>
      <c r="K237" s="483">
        <v>0.37692581749999998</v>
      </c>
      <c r="L237" s="375">
        <v>6778548</v>
      </c>
      <c r="M237" s="375">
        <v>6778548</v>
      </c>
      <c r="N237" s="375">
        <v>6778548</v>
      </c>
      <c r="O237" s="375">
        <v>9132</v>
      </c>
      <c r="P237" s="460" t="s">
        <v>201</v>
      </c>
    </row>
    <row r="238" spans="1:16">
      <c r="A238" s="460" t="s">
        <v>61</v>
      </c>
      <c r="B238" s="1975">
        <v>62372</v>
      </c>
      <c r="C238" s="481">
        <v>110.56</v>
      </c>
      <c r="D238" s="375">
        <v>22112</v>
      </c>
      <c r="E238" s="1978">
        <v>0</v>
      </c>
      <c r="F238" s="1978">
        <v>5776.35</v>
      </c>
      <c r="G238" s="1978">
        <v>104.96</v>
      </c>
      <c r="H238" s="375">
        <v>489267</v>
      </c>
      <c r="I238" s="375">
        <v>1972849</v>
      </c>
      <c r="J238" s="375">
        <v>0</v>
      </c>
      <c r="K238" s="483">
        <v>0.37692581749999998</v>
      </c>
      <c r="L238" s="375">
        <v>184417</v>
      </c>
      <c r="M238" s="375">
        <v>22112</v>
      </c>
      <c r="N238" s="375">
        <v>22112</v>
      </c>
      <c r="O238" s="375">
        <v>0</v>
      </c>
      <c r="P238" s="460" t="s">
        <v>202</v>
      </c>
    </row>
    <row r="239" spans="1:16">
      <c r="A239" s="460" t="s">
        <v>61</v>
      </c>
      <c r="B239" s="1975">
        <v>62380</v>
      </c>
      <c r="C239" s="481">
        <v>281.07</v>
      </c>
      <c r="D239" s="375">
        <v>56214</v>
      </c>
      <c r="E239" s="1978">
        <v>0</v>
      </c>
      <c r="F239" s="1978">
        <v>5211.6400000000003</v>
      </c>
      <c r="G239" s="1978">
        <v>59.14</v>
      </c>
      <c r="H239" s="375">
        <v>1481458</v>
      </c>
      <c r="I239" s="375">
        <v>340682</v>
      </c>
      <c r="J239" s="375">
        <v>1140776</v>
      </c>
      <c r="K239" s="483">
        <v>0.37692581749999998</v>
      </c>
      <c r="L239" s="375">
        <v>558400</v>
      </c>
      <c r="M239" s="375">
        <v>558400</v>
      </c>
      <c r="N239" s="375">
        <v>558400</v>
      </c>
      <c r="O239" s="375">
        <v>756</v>
      </c>
      <c r="P239" s="460" t="s">
        <v>203</v>
      </c>
    </row>
    <row r="240" spans="1:16">
      <c r="A240" s="460" t="s">
        <v>61</v>
      </c>
      <c r="B240" s="1975">
        <v>136499</v>
      </c>
      <c r="C240" s="481">
        <v>331.12</v>
      </c>
      <c r="D240" s="375">
        <v>66224</v>
      </c>
      <c r="E240" s="1978">
        <v>0</v>
      </c>
      <c r="F240" s="1978">
        <v>0</v>
      </c>
      <c r="G240" s="1978">
        <v>0</v>
      </c>
      <c r="H240" s="375">
        <v>0</v>
      </c>
      <c r="I240" s="375">
        <v>401274</v>
      </c>
      <c r="J240" s="375">
        <v>0</v>
      </c>
      <c r="K240" s="483">
        <v>0.37692581749999998</v>
      </c>
      <c r="L240" s="375">
        <v>0</v>
      </c>
      <c r="M240" s="375">
        <v>66224</v>
      </c>
      <c r="N240" s="375">
        <v>66224</v>
      </c>
      <c r="O240" s="375">
        <v>0</v>
      </c>
      <c r="P240" s="460" t="s">
        <v>3119</v>
      </c>
    </row>
    <row r="241" spans="1:16">
      <c r="A241" s="460" t="s">
        <v>61</v>
      </c>
      <c r="B241" s="1975">
        <v>62414</v>
      </c>
      <c r="C241" s="481">
        <v>10724.06</v>
      </c>
      <c r="D241" s="375">
        <v>2144812</v>
      </c>
      <c r="E241" s="1978">
        <v>0</v>
      </c>
      <c r="F241" s="1978">
        <v>5246.34</v>
      </c>
      <c r="G241" s="1978">
        <v>55.7</v>
      </c>
      <c r="H241" s="375">
        <v>56859395</v>
      </c>
      <c r="I241" s="375">
        <v>14091933</v>
      </c>
      <c r="J241" s="375">
        <v>42767462</v>
      </c>
      <c r="K241" s="483">
        <v>0.37692581749999998</v>
      </c>
      <c r="L241" s="375">
        <v>21431774</v>
      </c>
      <c r="M241" s="375">
        <v>21431774</v>
      </c>
      <c r="N241" s="375">
        <v>21431774</v>
      </c>
      <c r="O241" s="375">
        <v>30615</v>
      </c>
      <c r="P241" s="460" t="s">
        <v>204</v>
      </c>
    </row>
    <row r="242" spans="1:16">
      <c r="A242" s="460" t="s">
        <v>61</v>
      </c>
      <c r="B242" s="1975">
        <v>1030766</v>
      </c>
      <c r="C242" s="481">
        <v>326.36</v>
      </c>
      <c r="D242" s="375">
        <v>65272</v>
      </c>
      <c r="E242" s="1978">
        <v>5608.35</v>
      </c>
      <c r="F242" s="1978">
        <v>0</v>
      </c>
      <c r="G242" s="1978">
        <v>0</v>
      </c>
      <c r="H242" s="375">
        <v>1830341</v>
      </c>
      <c r="I242" s="375">
        <v>407784</v>
      </c>
      <c r="J242" s="375">
        <v>1422557</v>
      </c>
      <c r="K242" s="483">
        <v>0.37692581749999998</v>
      </c>
      <c r="L242" s="375">
        <v>689903</v>
      </c>
      <c r="M242" s="375">
        <v>689903</v>
      </c>
      <c r="N242" s="375">
        <v>689903</v>
      </c>
      <c r="O242" s="375">
        <v>934</v>
      </c>
      <c r="P242" s="460" t="s">
        <v>1579</v>
      </c>
    </row>
    <row r="243" spans="1:16">
      <c r="A243" s="460" t="s">
        <v>61</v>
      </c>
      <c r="B243" s="1975">
        <v>6117865</v>
      </c>
      <c r="C243" s="481">
        <v>550.91999999999996</v>
      </c>
      <c r="D243" s="375">
        <v>110184</v>
      </c>
      <c r="E243" s="1978">
        <v>5178.33</v>
      </c>
      <c r="F243" s="1978">
        <v>0</v>
      </c>
      <c r="G243" s="1978">
        <v>0</v>
      </c>
      <c r="H243" s="375">
        <v>2852846</v>
      </c>
      <c r="I243" s="375">
        <v>688369</v>
      </c>
      <c r="J243" s="375">
        <v>2164477</v>
      </c>
      <c r="K243" s="483">
        <v>0.37692581749999998</v>
      </c>
      <c r="L243" s="375">
        <v>1075311</v>
      </c>
      <c r="M243" s="375">
        <v>1075311</v>
      </c>
      <c r="N243" s="375">
        <v>1075311</v>
      </c>
      <c r="O243" s="375">
        <v>1656</v>
      </c>
      <c r="P243" s="460" t="s">
        <v>1813</v>
      </c>
    </row>
    <row r="244" spans="1:16">
      <c r="A244" s="460" t="s">
        <v>61</v>
      </c>
      <c r="B244" s="1975">
        <v>6117873</v>
      </c>
      <c r="C244" s="481">
        <v>610.98</v>
      </c>
      <c r="D244" s="375">
        <v>122196</v>
      </c>
      <c r="E244" s="1978">
        <v>5179.93</v>
      </c>
      <c r="F244" s="1978">
        <v>0</v>
      </c>
      <c r="G244" s="1978">
        <v>0</v>
      </c>
      <c r="H244" s="375">
        <v>3164834</v>
      </c>
      <c r="I244" s="375">
        <v>763413</v>
      </c>
      <c r="J244" s="375">
        <v>2401421</v>
      </c>
      <c r="K244" s="483">
        <v>0.37692581749999998</v>
      </c>
      <c r="L244" s="375">
        <v>1192908</v>
      </c>
      <c r="M244" s="375">
        <v>1192908</v>
      </c>
      <c r="N244" s="375">
        <v>1192908</v>
      </c>
      <c r="O244" s="375">
        <v>1615</v>
      </c>
      <c r="P244" s="460" t="s">
        <v>1814</v>
      </c>
    </row>
    <row r="245" spans="1:16">
      <c r="A245" s="460" t="s">
        <v>61</v>
      </c>
      <c r="B245" s="1975">
        <v>62430</v>
      </c>
      <c r="C245" s="481">
        <v>6023.15</v>
      </c>
      <c r="D245" s="375">
        <v>1204630</v>
      </c>
      <c r="E245" s="1978">
        <v>0</v>
      </c>
      <c r="F245" s="1978">
        <v>5258.27</v>
      </c>
      <c r="G245" s="1978">
        <v>48.06</v>
      </c>
      <c r="H245" s="375">
        <v>31960822</v>
      </c>
      <c r="I245" s="375">
        <v>6611111</v>
      </c>
      <c r="J245" s="375">
        <v>25349711</v>
      </c>
      <c r="K245" s="483">
        <v>0.37692581749999998</v>
      </c>
      <c r="L245" s="375">
        <v>12046859</v>
      </c>
      <c r="M245" s="375">
        <v>12046859</v>
      </c>
      <c r="N245" s="375">
        <v>12046859</v>
      </c>
      <c r="O245" s="375">
        <v>16702</v>
      </c>
      <c r="P245" s="460" t="s">
        <v>205</v>
      </c>
    </row>
    <row r="246" spans="1:16">
      <c r="A246" s="460" t="s">
        <v>61</v>
      </c>
      <c r="B246" s="1975">
        <v>62513</v>
      </c>
      <c r="C246" s="481">
        <v>440.86</v>
      </c>
      <c r="D246" s="375">
        <v>88172</v>
      </c>
      <c r="E246" s="1978">
        <v>0</v>
      </c>
      <c r="F246" s="1978">
        <v>5102.38</v>
      </c>
      <c r="G246" s="1978">
        <v>39.36</v>
      </c>
      <c r="H246" s="375">
        <v>2266787</v>
      </c>
      <c r="I246" s="375">
        <v>349759</v>
      </c>
      <c r="J246" s="375">
        <v>1917028</v>
      </c>
      <c r="K246" s="483">
        <v>0.37692581749999998</v>
      </c>
      <c r="L246" s="375">
        <v>854411</v>
      </c>
      <c r="M246" s="375">
        <v>854411</v>
      </c>
      <c r="N246" s="375">
        <v>854411</v>
      </c>
      <c r="O246" s="375">
        <v>1165</v>
      </c>
      <c r="P246" s="460" t="s">
        <v>206</v>
      </c>
    </row>
    <row r="247" spans="1:16">
      <c r="A247" s="460" t="s">
        <v>61</v>
      </c>
      <c r="B247" s="1975">
        <v>62539</v>
      </c>
      <c r="C247" s="481">
        <v>348.65</v>
      </c>
      <c r="D247" s="375">
        <v>69730</v>
      </c>
      <c r="E247" s="1978">
        <v>0</v>
      </c>
      <c r="F247" s="1978">
        <v>5031.1499999999996</v>
      </c>
      <c r="G247" s="1978">
        <v>32.479999999999997</v>
      </c>
      <c r="H247" s="375">
        <v>1765434</v>
      </c>
      <c r="I247" s="375">
        <v>179913</v>
      </c>
      <c r="J247" s="375">
        <v>1585521</v>
      </c>
      <c r="K247" s="483">
        <v>0.37692581749999998</v>
      </c>
      <c r="L247" s="375">
        <v>665438</v>
      </c>
      <c r="M247" s="375">
        <v>665438</v>
      </c>
      <c r="N247" s="375">
        <v>665438</v>
      </c>
      <c r="O247" s="375">
        <v>905</v>
      </c>
      <c r="P247" s="460" t="s">
        <v>207</v>
      </c>
    </row>
    <row r="248" spans="1:16">
      <c r="A248" s="460" t="s">
        <v>61</v>
      </c>
      <c r="B248" s="1975">
        <v>6112387</v>
      </c>
      <c r="C248" s="481">
        <v>291.95999999999998</v>
      </c>
      <c r="D248" s="375">
        <v>58392</v>
      </c>
      <c r="E248" s="1978">
        <v>6073.76</v>
      </c>
      <c r="F248" s="1978">
        <v>0</v>
      </c>
      <c r="G248" s="1978">
        <v>0</v>
      </c>
      <c r="H248" s="375">
        <v>1773295</v>
      </c>
      <c r="I248" s="375">
        <v>150637</v>
      </c>
      <c r="J248" s="375">
        <v>1622658</v>
      </c>
      <c r="K248" s="483">
        <v>0.37692581749999998</v>
      </c>
      <c r="L248" s="375">
        <v>668401</v>
      </c>
      <c r="M248" s="375">
        <v>668401</v>
      </c>
      <c r="N248" s="375">
        <v>668401</v>
      </c>
      <c r="O248" s="375">
        <v>905</v>
      </c>
      <c r="P248" s="460" t="s">
        <v>1771</v>
      </c>
    </row>
    <row r="249" spans="1:16">
      <c r="A249" s="460" t="s">
        <v>61</v>
      </c>
      <c r="B249" s="1975">
        <v>62547</v>
      </c>
      <c r="C249" s="481">
        <v>177.7</v>
      </c>
      <c r="D249" s="375">
        <v>35540</v>
      </c>
      <c r="E249" s="1978">
        <v>0</v>
      </c>
      <c r="F249" s="1978">
        <v>5099.3100000000004</v>
      </c>
      <c r="G249" s="1978">
        <v>51.42</v>
      </c>
      <c r="H249" s="375">
        <v>915284</v>
      </c>
      <c r="I249" s="375">
        <v>47793</v>
      </c>
      <c r="J249" s="375">
        <v>867491</v>
      </c>
      <c r="K249" s="483">
        <v>0.37692581749999998</v>
      </c>
      <c r="L249" s="375">
        <v>344994</v>
      </c>
      <c r="M249" s="375">
        <v>344994</v>
      </c>
      <c r="N249" s="375">
        <v>344994</v>
      </c>
      <c r="O249" s="375">
        <v>1880</v>
      </c>
      <c r="P249" s="460" t="s">
        <v>208</v>
      </c>
    </row>
    <row r="250" spans="1:16">
      <c r="A250" s="460" t="s">
        <v>61</v>
      </c>
      <c r="B250" s="1975">
        <v>135103</v>
      </c>
      <c r="C250" s="481">
        <v>2221</v>
      </c>
      <c r="D250" s="375">
        <v>444200</v>
      </c>
      <c r="E250" s="1978">
        <v>0</v>
      </c>
      <c r="F250" s="1978">
        <v>0</v>
      </c>
      <c r="G250" s="1978">
        <v>0</v>
      </c>
      <c r="H250" s="375">
        <v>0</v>
      </c>
      <c r="I250" s="375">
        <v>596605</v>
      </c>
      <c r="J250" s="375">
        <v>0</v>
      </c>
      <c r="K250" s="483">
        <v>0.37692581749999998</v>
      </c>
      <c r="L250" s="375">
        <v>0</v>
      </c>
      <c r="M250" s="375">
        <v>444200</v>
      </c>
      <c r="N250" s="375">
        <v>444200</v>
      </c>
      <c r="O250" s="375">
        <v>2998</v>
      </c>
      <c r="P250" s="460" t="s">
        <v>4683</v>
      </c>
    </row>
    <row r="251" spans="1:16">
      <c r="A251" s="460" t="s">
        <v>61</v>
      </c>
      <c r="B251" s="1975">
        <v>136523</v>
      </c>
      <c r="C251" s="481">
        <v>1118.43</v>
      </c>
      <c r="D251" s="375">
        <v>223686</v>
      </c>
      <c r="E251" s="1978">
        <v>0</v>
      </c>
      <c r="F251" s="1978">
        <v>0</v>
      </c>
      <c r="G251" s="1978">
        <v>0</v>
      </c>
      <c r="H251" s="375">
        <v>0</v>
      </c>
      <c r="I251" s="375">
        <v>300433</v>
      </c>
      <c r="J251" s="375">
        <v>0</v>
      </c>
      <c r="K251" s="483">
        <v>0.37692581749999998</v>
      </c>
      <c r="L251" s="375">
        <v>0</v>
      </c>
      <c r="M251" s="375">
        <v>223686</v>
      </c>
      <c r="N251" s="375">
        <v>223686</v>
      </c>
      <c r="O251" s="375">
        <v>0</v>
      </c>
      <c r="P251" s="460" t="s">
        <v>3120</v>
      </c>
    </row>
    <row r="252" spans="1:16">
      <c r="A252" s="460" t="s">
        <v>61</v>
      </c>
      <c r="B252" s="1975">
        <v>73809</v>
      </c>
      <c r="C252" s="481">
        <v>2152.62</v>
      </c>
      <c r="D252" s="375">
        <v>430524</v>
      </c>
      <c r="E252" s="1978">
        <v>0</v>
      </c>
      <c r="F252" s="1978">
        <v>5251.91</v>
      </c>
      <c r="G252" s="1978">
        <v>50.45</v>
      </c>
      <c r="H252" s="375">
        <v>11413967</v>
      </c>
      <c r="I252" s="375">
        <v>4748114</v>
      </c>
      <c r="J252" s="375">
        <v>6665853</v>
      </c>
      <c r="K252" s="483">
        <v>0.37692581749999998</v>
      </c>
      <c r="L252" s="375">
        <v>4302219</v>
      </c>
      <c r="M252" s="375">
        <v>4302219</v>
      </c>
      <c r="N252" s="375">
        <v>4302219</v>
      </c>
      <c r="O252" s="375">
        <v>5857</v>
      </c>
      <c r="P252" s="460" t="s">
        <v>2153</v>
      </c>
    </row>
    <row r="253" spans="1:16">
      <c r="A253" s="460" t="s">
        <v>61</v>
      </c>
      <c r="B253" s="1975">
        <v>73965</v>
      </c>
      <c r="C253" s="481">
        <v>15157.85</v>
      </c>
      <c r="D253" s="375">
        <v>3031570</v>
      </c>
      <c r="E253" s="1978">
        <v>0</v>
      </c>
      <c r="F253" s="1978">
        <v>5257.03</v>
      </c>
      <c r="G253" s="1978">
        <v>44.75</v>
      </c>
      <c r="H253" s="375">
        <v>80363586</v>
      </c>
      <c r="I253" s="375">
        <v>19853317</v>
      </c>
      <c r="J253" s="375">
        <v>60510269</v>
      </c>
      <c r="K253" s="483">
        <v>0.37692581749999998</v>
      </c>
      <c r="L253" s="375">
        <v>30291110</v>
      </c>
      <c r="M253" s="375">
        <v>30291110</v>
      </c>
      <c r="N253" s="375">
        <v>30291110</v>
      </c>
      <c r="O253" s="375">
        <v>33106</v>
      </c>
      <c r="P253" s="460" t="s">
        <v>1028</v>
      </c>
    </row>
    <row r="254" spans="1:16">
      <c r="A254" s="460" t="s">
        <v>61</v>
      </c>
      <c r="B254" s="1975">
        <v>73999</v>
      </c>
      <c r="C254" s="481">
        <v>5105.6499999999996</v>
      </c>
      <c r="D254" s="375">
        <v>1021130</v>
      </c>
      <c r="E254" s="1978">
        <v>0</v>
      </c>
      <c r="F254" s="1978">
        <v>5263.51</v>
      </c>
      <c r="G254" s="1978">
        <v>41.59</v>
      </c>
      <c r="H254" s="375">
        <v>27085984</v>
      </c>
      <c r="I254" s="375">
        <v>6312022</v>
      </c>
      <c r="J254" s="375">
        <v>20773962</v>
      </c>
      <c r="K254" s="483">
        <v>0.37692581749999998</v>
      </c>
      <c r="L254" s="375">
        <v>10209407</v>
      </c>
      <c r="M254" s="375">
        <v>10209407</v>
      </c>
      <c r="N254" s="375">
        <v>10209407</v>
      </c>
      <c r="O254" s="375">
        <v>33389</v>
      </c>
      <c r="P254" s="460" t="s">
        <v>1031</v>
      </c>
    </row>
    <row r="255" spans="1:16">
      <c r="A255" s="460" t="s">
        <v>61</v>
      </c>
      <c r="B255" s="1975">
        <v>75127</v>
      </c>
      <c r="C255" s="481">
        <v>3457.39</v>
      </c>
      <c r="D255" s="375">
        <v>691478</v>
      </c>
      <c r="E255" s="1978">
        <v>0</v>
      </c>
      <c r="F255" s="1978">
        <v>5448.07</v>
      </c>
      <c r="G255" s="1978">
        <v>42.28</v>
      </c>
      <c r="H255" s="375">
        <v>18982281</v>
      </c>
      <c r="I255" s="375">
        <v>2971539</v>
      </c>
      <c r="J255" s="375">
        <v>16010742</v>
      </c>
      <c r="K255" s="483">
        <v>0.37692581749999998</v>
      </c>
      <c r="L255" s="375">
        <v>7154912</v>
      </c>
      <c r="M255" s="375">
        <v>7154912</v>
      </c>
      <c r="N255" s="375">
        <v>7154912</v>
      </c>
      <c r="O255" s="375">
        <v>31917</v>
      </c>
      <c r="P255" s="460" t="s">
        <v>1048</v>
      </c>
    </row>
    <row r="256" spans="1:16">
      <c r="A256" s="460" t="s">
        <v>61</v>
      </c>
      <c r="B256" s="1975">
        <v>75234</v>
      </c>
      <c r="C256" s="481">
        <v>1507.68</v>
      </c>
      <c r="D256" s="375">
        <v>301536</v>
      </c>
      <c r="E256" s="1978">
        <v>0</v>
      </c>
      <c r="F256" s="1978">
        <v>6229.98</v>
      </c>
      <c r="G256" s="1978">
        <v>55.19</v>
      </c>
      <c r="H256" s="375">
        <v>9476025</v>
      </c>
      <c r="I256" s="375">
        <v>5310132</v>
      </c>
      <c r="J256" s="375">
        <v>4165893</v>
      </c>
      <c r="K256" s="483">
        <v>0.37692581749999998</v>
      </c>
      <c r="L256" s="375">
        <v>3571758</v>
      </c>
      <c r="M256" s="375">
        <v>3571758</v>
      </c>
      <c r="N256" s="375">
        <v>3571758</v>
      </c>
      <c r="O256" s="375">
        <v>5009</v>
      </c>
      <c r="P256" s="460" t="s">
        <v>1059</v>
      </c>
    </row>
    <row r="257" spans="1:16">
      <c r="A257" s="460" t="s">
        <v>61</v>
      </c>
      <c r="B257" s="1975">
        <v>75275</v>
      </c>
      <c r="C257" s="481">
        <v>1175.2</v>
      </c>
      <c r="D257" s="375">
        <v>235040</v>
      </c>
      <c r="E257" s="1978">
        <v>0</v>
      </c>
      <c r="F257" s="1978">
        <v>6801.54</v>
      </c>
      <c r="G257" s="1978">
        <v>48.05</v>
      </c>
      <c r="H257" s="375">
        <v>8049638</v>
      </c>
      <c r="I257" s="375">
        <v>8028997</v>
      </c>
      <c r="J257" s="375">
        <v>20641</v>
      </c>
      <c r="K257" s="483">
        <v>0.37692581749999998</v>
      </c>
      <c r="L257" s="375">
        <v>3034116</v>
      </c>
      <c r="M257" s="375">
        <v>235040</v>
      </c>
      <c r="N257" s="375">
        <v>235040</v>
      </c>
      <c r="O257" s="375">
        <v>0</v>
      </c>
      <c r="P257" s="460" t="s">
        <v>1063</v>
      </c>
    </row>
    <row r="258" spans="1:16">
      <c r="A258" s="460" t="s">
        <v>61</v>
      </c>
      <c r="B258" s="1975">
        <v>75408</v>
      </c>
      <c r="C258" s="481">
        <v>1500.28</v>
      </c>
      <c r="D258" s="375">
        <v>300056</v>
      </c>
      <c r="E258" s="1978">
        <v>0</v>
      </c>
      <c r="F258" s="1978">
        <v>5566.79</v>
      </c>
      <c r="G258" s="1978">
        <v>45.07</v>
      </c>
      <c r="H258" s="375">
        <v>8419362</v>
      </c>
      <c r="I258" s="375">
        <v>4406541</v>
      </c>
      <c r="J258" s="375">
        <v>4012821</v>
      </c>
      <c r="K258" s="483">
        <v>0.37692581749999998</v>
      </c>
      <c r="L258" s="375">
        <v>3173475</v>
      </c>
      <c r="M258" s="375">
        <v>3173475</v>
      </c>
      <c r="N258" s="375">
        <v>3173475</v>
      </c>
      <c r="O258" s="375">
        <v>4339</v>
      </c>
      <c r="P258" s="460" t="s">
        <v>1077</v>
      </c>
    </row>
    <row r="259" spans="1:16">
      <c r="A259" s="460" t="s">
        <v>61</v>
      </c>
      <c r="B259" s="1975">
        <v>75598</v>
      </c>
      <c r="C259" s="481">
        <v>1495.61</v>
      </c>
      <c r="D259" s="375">
        <v>299122</v>
      </c>
      <c r="E259" s="1978">
        <v>0</v>
      </c>
      <c r="F259" s="1978">
        <v>5591.22</v>
      </c>
      <c r="G259" s="1978">
        <v>51.88</v>
      </c>
      <c r="H259" s="375">
        <v>8439877</v>
      </c>
      <c r="I259" s="375">
        <v>2681933</v>
      </c>
      <c r="J259" s="375">
        <v>5757944</v>
      </c>
      <c r="K259" s="483">
        <v>0.37692581749999998</v>
      </c>
      <c r="L259" s="375">
        <v>3181208</v>
      </c>
      <c r="M259" s="375">
        <v>3181208</v>
      </c>
      <c r="N259" s="375">
        <v>3181208</v>
      </c>
      <c r="O259" s="375">
        <v>4306</v>
      </c>
      <c r="P259" s="460" t="s">
        <v>1095</v>
      </c>
    </row>
    <row r="260" spans="1:16">
      <c r="A260" s="460" t="s">
        <v>61</v>
      </c>
      <c r="B260" s="1975">
        <v>76778</v>
      </c>
      <c r="C260" s="481">
        <v>2490.15</v>
      </c>
      <c r="D260" s="375">
        <v>498030</v>
      </c>
      <c r="E260" s="1978">
        <v>0</v>
      </c>
      <c r="F260" s="1978">
        <v>6675.16</v>
      </c>
      <c r="G260" s="1978">
        <v>68.569999999999993</v>
      </c>
      <c r="H260" s="375">
        <v>16792900</v>
      </c>
      <c r="I260" s="375">
        <v>4446279</v>
      </c>
      <c r="J260" s="375">
        <v>12346621</v>
      </c>
      <c r="K260" s="483">
        <v>0.37692581749999998</v>
      </c>
      <c r="L260" s="375">
        <v>6329678</v>
      </c>
      <c r="M260" s="375">
        <v>6329678</v>
      </c>
      <c r="N260" s="375">
        <v>6329678</v>
      </c>
      <c r="O260" s="375">
        <v>8581</v>
      </c>
      <c r="P260" s="460" t="s">
        <v>971</v>
      </c>
    </row>
    <row r="261" spans="1:16">
      <c r="A261" s="460" t="s">
        <v>61</v>
      </c>
      <c r="B261" s="1975">
        <v>1030774</v>
      </c>
      <c r="C261" s="481">
        <v>328.25</v>
      </c>
      <c r="D261" s="375">
        <v>65650</v>
      </c>
      <c r="E261" s="1978">
        <v>5682.53</v>
      </c>
      <c r="F261" s="1978">
        <v>0</v>
      </c>
      <c r="G261" s="1978">
        <v>0</v>
      </c>
      <c r="H261" s="375">
        <v>1865290</v>
      </c>
      <c r="I261" s="375">
        <v>419395</v>
      </c>
      <c r="J261" s="375">
        <v>1445895</v>
      </c>
      <c r="K261" s="483">
        <v>0.37692581749999998</v>
      </c>
      <c r="L261" s="375">
        <v>703076</v>
      </c>
      <c r="M261" s="375">
        <v>703076</v>
      </c>
      <c r="N261" s="375">
        <v>703076</v>
      </c>
      <c r="O261" s="375">
        <v>952</v>
      </c>
      <c r="P261" s="460" t="s">
        <v>1580</v>
      </c>
    </row>
    <row r="262" spans="1:16">
      <c r="A262" s="460" t="s">
        <v>62</v>
      </c>
      <c r="B262" s="1975">
        <v>10116</v>
      </c>
      <c r="C262" s="481">
        <v>8.43</v>
      </c>
      <c r="D262" s="375">
        <v>1686</v>
      </c>
      <c r="E262" s="1978">
        <v>0</v>
      </c>
      <c r="F262" s="1978">
        <v>0</v>
      </c>
      <c r="G262" s="1978">
        <v>0</v>
      </c>
      <c r="H262" s="375">
        <v>2234432</v>
      </c>
      <c r="I262" s="375">
        <v>304239</v>
      </c>
      <c r="J262" s="375">
        <v>1930193</v>
      </c>
      <c r="K262" s="483">
        <v>0.37692581749999998</v>
      </c>
      <c r="L262" s="375">
        <v>842215</v>
      </c>
      <c r="M262" s="375">
        <v>842215</v>
      </c>
      <c r="N262" s="375">
        <v>842215</v>
      </c>
      <c r="O262" s="375">
        <v>2636</v>
      </c>
      <c r="P262" s="460" t="s">
        <v>2253</v>
      </c>
    </row>
    <row r="263" spans="1:16">
      <c r="A263" s="460" t="s">
        <v>62</v>
      </c>
      <c r="B263" s="1975">
        <v>124909</v>
      </c>
      <c r="C263" s="481">
        <v>186.18</v>
      </c>
      <c r="D263" s="375">
        <v>37236</v>
      </c>
      <c r="E263" s="1978">
        <v>5143.8500000000004</v>
      </c>
      <c r="F263" s="1978">
        <v>0</v>
      </c>
      <c r="G263" s="1978">
        <v>0</v>
      </c>
      <c r="H263" s="375">
        <v>957682</v>
      </c>
      <c r="I263" s="375">
        <v>657999</v>
      </c>
      <c r="J263" s="375">
        <v>299683</v>
      </c>
      <c r="K263" s="483">
        <v>0.37692581749999998</v>
      </c>
      <c r="L263" s="375">
        <v>360975</v>
      </c>
      <c r="M263" s="375">
        <v>299683</v>
      </c>
      <c r="N263" s="375">
        <v>299683</v>
      </c>
      <c r="O263" s="375">
        <v>489</v>
      </c>
      <c r="P263" s="460" t="s">
        <v>1531</v>
      </c>
    </row>
    <row r="264" spans="1:16">
      <c r="A264" s="460" t="s">
        <v>62</v>
      </c>
      <c r="B264" s="1975">
        <v>130724</v>
      </c>
      <c r="C264" s="481">
        <v>54.68</v>
      </c>
      <c r="D264" s="375">
        <v>10936</v>
      </c>
      <c r="E264" s="1978">
        <v>0</v>
      </c>
      <c r="F264" s="1978">
        <v>0</v>
      </c>
      <c r="G264" s="1978">
        <v>0</v>
      </c>
      <c r="H264" s="375">
        <v>0</v>
      </c>
      <c r="I264" s="375">
        <v>0</v>
      </c>
      <c r="J264" s="375">
        <v>0</v>
      </c>
      <c r="K264" s="483">
        <v>0.37692581749999998</v>
      </c>
      <c r="L264" s="375">
        <v>0</v>
      </c>
      <c r="M264" s="375">
        <v>10936</v>
      </c>
      <c r="N264" s="375">
        <v>10936</v>
      </c>
      <c r="O264" s="375">
        <v>0</v>
      </c>
      <c r="P264" s="460" t="s">
        <v>2433</v>
      </c>
    </row>
    <row r="265" spans="1:16">
      <c r="A265" s="460" t="s">
        <v>62</v>
      </c>
      <c r="B265" s="1975">
        <v>1130103</v>
      </c>
      <c r="C265" s="481">
        <v>119.22</v>
      </c>
      <c r="D265" s="375">
        <v>23844</v>
      </c>
      <c r="E265" s="1978">
        <v>5914.63</v>
      </c>
      <c r="F265" s="1978">
        <v>0</v>
      </c>
      <c r="G265" s="1978">
        <v>0</v>
      </c>
      <c r="H265" s="375">
        <v>705142</v>
      </c>
      <c r="I265" s="375">
        <v>342666</v>
      </c>
      <c r="J265" s="375">
        <v>362476</v>
      </c>
      <c r="K265" s="483">
        <v>0.37692581749999998</v>
      </c>
      <c r="L265" s="375">
        <v>265786</v>
      </c>
      <c r="M265" s="375">
        <v>265786</v>
      </c>
      <c r="N265" s="375">
        <v>265786</v>
      </c>
      <c r="O265" s="375">
        <v>1502</v>
      </c>
      <c r="P265" s="460" t="s">
        <v>1582</v>
      </c>
    </row>
    <row r="266" spans="1:16">
      <c r="A266" s="460" t="s">
        <v>62</v>
      </c>
      <c r="B266" s="1975">
        <v>62554</v>
      </c>
      <c r="C266" s="481">
        <v>183.17</v>
      </c>
      <c r="D266" s="375">
        <v>36634</v>
      </c>
      <c r="E266" s="1978">
        <v>0</v>
      </c>
      <c r="F266" s="1978">
        <v>5205.1499999999996</v>
      </c>
      <c r="G266" s="1978">
        <v>39.01</v>
      </c>
      <c r="H266" s="375">
        <v>960572</v>
      </c>
      <c r="I266" s="375">
        <v>290034</v>
      </c>
      <c r="J266" s="375">
        <v>670538</v>
      </c>
      <c r="K266" s="483">
        <v>0.37692581749999998</v>
      </c>
      <c r="L266" s="375">
        <v>362064</v>
      </c>
      <c r="M266" s="375">
        <v>362064</v>
      </c>
      <c r="N266" s="375">
        <v>362064</v>
      </c>
      <c r="O266" s="375">
        <v>533</v>
      </c>
      <c r="P266" s="460" t="s">
        <v>209</v>
      </c>
    </row>
    <row r="267" spans="1:16">
      <c r="A267" s="460" t="s">
        <v>62</v>
      </c>
      <c r="B267" s="1975">
        <v>62596</v>
      </c>
      <c r="C267" s="481">
        <v>178.46</v>
      </c>
      <c r="D267" s="375">
        <v>35692</v>
      </c>
      <c r="E267" s="1978">
        <v>0</v>
      </c>
      <c r="F267" s="1978">
        <v>5286.46</v>
      </c>
      <c r="G267" s="1978">
        <v>37.14</v>
      </c>
      <c r="H267" s="375">
        <v>950050</v>
      </c>
      <c r="I267" s="375">
        <v>59632</v>
      </c>
      <c r="J267" s="375">
        <v>890418</v>
      </c>
      <c r="K267" s="483">
        <v>0.37692581749999998</v>
      </c>
      <c r="L267" s="375">
        <v>358098</v>
      </c>
      <c r="M267" s="375">
        <v>358098</v>
      </c>
      <c r="N267" s="375">
        <v>358098</v>
      </c>
      <c r="O267" s="375">
        <v>490</v>
      </c>
      <c r="P267" s="460" t="s">
        <v>210</v>
      </c>
    </row>
    <row r="268" spans="1:16">
      <c r="A268" s="460" t="s">
        <v>62</v>
      </c>
      <c r="B268" s="1975">
        <v>139550</v>
      </c>
      <c r="C268" s="481">
        <v>434.25</v>
      </c>
      <c r="D268" s="375">
        <v>86850</v>
      </c>
      <c r="E268" s="1978">
        <v>0</v>
      </c>
      <c r="F268" s="1978">
        <v>0</v>
      </c>
      <c r="G268" s="1978">
        <v>0</v>
      </c>
      <c r="H268" s="375">
        <v>0</v>
      </c>
      <c r="I268" s="375">
        <v>145105</v>
      </c>
      <c r="J268" s="375">
        <v>0</v>
      </c>
      <c r="K268" s="483">
        <v>0.37692581749999998</v>
      </c>
      <c r="L268" s="375">
        <v>0</v>
      </c>
      <c r="M268" s="375">
        <v>86850</v>
      </c>
      <c r="N268" s="375">
        <v>86850</v>
      </c>
      <c r="O268" s="375">
        <v>0</v>
      </c>
      <c r="P268" s="460" t="s">
        <v>3575</v>
      </c>
    </row>
    <row r="269" spans="1:16">
      <c r="A269" s="460" t="s">
        <v>62</v>
      </c>
      <c r="B269" s="1975">
        <v>62638</v>
      </c>
      <c r="C269" s="481">
        <v>198.48</v>
      </c>
      <c r="D269" s="375">
        <v>39696</v>
      </c>
      <c r="E269" s="1978">
        <v>0</v>
      </c>
      <c r="F269" s="1978">
        <v>5184.33</v>
      </c>
      <c r="G269" s="1978">
        <v>36.99</v>
      </c>
      <c r="H269" s="375">
        <v>1036328</v>
      </c>
      <c r="I269" s="375">
        <v>450822</v>
      </c>
      <c r="J269" s="375">
        <v>585506</v>
      </c>
      <c r="K269" s="483">
        <v>0.37692581749999998</v>
      </c>
      <c r="L269" s="375">
        <v>390619</v>
      </c>
      <c r="M269" s="375">
        <v>390619</v>
      </c>
      <c r="N269" s="375">
        <v>390619</v>
      </c>
      <c r="O269" s="375">
        <v>536</v>
      </c>
      <c r="P269" s="460" t="s">
        <v>211</v>
      </c>
    </row>
    <row r="270" spans="1:16">
      <c r="A270" s="460" t="s">
        <v>62</v>
      </c>
      <c r="B270" s="1975">
        <v>62646</v>
      </c>
      <c r="C270" s="481">
        <v>137.05000000000001</v>
      </c>
      <c r="D270" s="375">
        <v>27410</v>
      </c>
      <c r="E270" s="1978">
        <v>0</v>
      </c>
      <c r="F270" s="1978">
        <v>5841.31</v>
      </c>
      <c r="G270" s="1978">
        <v>59.48</v>
      </c>
      <c r="H270" s="375">
        <v>1171036</v>
      </c>
      <c r="I270" s="375">
        <v>1448384</v>
      </c>
      <c r="J270" s="375">
        <v>0</v>
      </c>
      <c r="K270" s="483">
        <v>0.37692581749999998</v>
      </c>
      <c r="L270" s="375">
        <v>441394</v>
      </c>
      <c r="M270" s="375">
        <v>27410</v>
      </c>
      <c r="N270" s="375">
        <v>27410</v>
      </c>
      <c r="O270" s="375">
        <v>0</v>
      </c>
      <c r="P270" s="460" t="s">
        <v>213</v>
      </c>
    </row>
    <row r="271" spans="1:16">
      <c r="A271" s="460" t="s">
        <v>62</v>
      </c>
      <c r="B271" s="1975">
        <v>62653</v>
      </c>
      <c r="C271" s="481">
        <v>65.849999999999994</v>
      </c>
      <c r="D271" s="375">
        <v>13170</v>
      </c>
      <c r="E271" s="1978">
        <v>0</v>
      </c>
      <c r="F271" s="1978">
        <v>5626.97</v>
      </c>
      <c r="G271" s="1978">
        <v>85.24</v>
      </c>
      <c r="H271" s="375">
        <v>834089</v>
      </c>
      <c r="I271" s="375">
        <v>399017</v>
      </c>
      <c r="J271" s="375">
        <v>435072</v>
      </c>
      <c r="K271" s="483">
        <v>0.37692581749999998</v>
      </c>
      <c r="L271" s="375">
        <v>314390</v>
      </c>
      <c r="M271" s="375">
        <v>314390</v>
      </c>
      <c r="N271" s="375">
        <v>314390</v>
      </c>
      <c r="O271" s="375">
        <v>425</v>
      </c>
      <c r="P271" s="460" t="s">
        <v>215</v>
      </c>
    </row>
    <row r="272" spans="1:16">
      <c r="A272" s="460" t="s">
        <v>62</v>
      </c>
      <c r="B272" s="1975">
        <v>62661</v>
      </c>
      <c r="C272" s="481">
        <v>1398.18</v>
      </c>
      <c r="D272" s="375">
        <v>279636</v>
      </c>
      <c r="E272" s="1978">
        <v>0</v>
      </c>
      <c r="F272" s="1978">
        <v>5394.27</v>
      </c>
      <c r="G272" s="1978">
        <v>46.72</v>
      </c>
      <c r="H272" s="375">
        <v>7607483</v>
      </c>
      <c r="I272" s="375">
        <v>4941458</v>
      </c>
      <c r="J272" s="375">
        <v>2666025</v>
      </c>
      <c r="K272" s="483">
        <v>0.37692581749999998</v>
      </c>
      <c r="L272" s="375">
        <v>2867457</v>
      </c>
      <c r="M272" s="375">
        <v>2666025</v>
      </c>
      <c r="N272" s="375">
        <v>2666025</v>
      </c>
      <c r="O272" s="375">
        <v>3927</v>
      </c>
      <c r="P272" s="460" t="s">
        <v>216</v>
      </c>
    </row>
    <row r="273" spans="1:16">
      <c r="A273" s="460" t="s">
        <v>62</v>
      </c>
      <c r="B273" s="1975">
        <v>75481</v>
      </c>
      <c r="C273" s="481">
        <v>2181.87</v>
      </c>
      <c r="D273" s="375">
        <v>436374</v>
      </c>
      <c r="E273" s="1978">
        <v>0</v>
      </c>
      <c r="F273" s="1978">
        <v>5370.15</v>
      </c>
      <c r="G273" s="1978">
        <v>45.51</v>
      </c>
      <c r="H273" s="375">
        <v>11816266</v>
      </c>
      <c r="I273" s="375">
        <v>5816199</v>
      </c>
      <c r="J273" s="375">
        <v>6000067</v>
      </c>
      <c r="K273" s="483">
        <v>0.37692581749999998</v>
      </c>
      <c r="L273" s="375">
        <v>4453856</v>
      </c>
      <c r="M273" s="375">
        <v>4453856</v>
      </c>
      <c r="N273" s="375">
        <v>4453856</v>
      </c>
      <c r="O273" s="375">
        <v>6029</v>
      </c>
      <c r="P273" s="460" t="s">
        <v>1085</v>
      </c>
    </row>
    <row r="274" spans="1:16">
      <c r="A274" s="460" t="s">
        <v>62</v>
      </c>
      <c r="B274" s="1975">
        <v>76562</v>
      </c>
      <c r="C274" s="481">
        <v>677.65</v>
      </c>
      <c r="D274" s="375">
        <v>135530</v>
      </c>
      <c r="E274" s="1978">
        <v>0</v>
      </c>
      <c r="F274" s="1978">
        <v>5727.82</v>
      </c>
      <c r="G274" s="1978">
        <v>48.34</v>
      </c>
      <c r="H274" s="375">
        <v>3914215</v>
      </c>
      <c r="I274" s="375">
        <v>1742086</v>
      </c>
      <c r="J274" s="375">
        <v>2172129</v>
      </c>
      <c r="K274" s="483">
        <v>0.37692581749999998</v>
      </c>
      <c r="L274" s="375">
        <v>1475369</v>
      </c>
      <c r="M274" s="375">
        <v>1475369</v>
      </c>
      <c r="N274" s="375">
        <v>1475369</v>
      </c>
      <c r="O274" s="375">
        <v>2042</v>
      </c>
      <c r="P274" s="460" t="s">
        <v>1107</v>
      </c>
    </row>
    <row r="275" spans="1:16">
      <c r="A275" s="460" t="s">
        <v>63</v>
      </c>
      <c r="B275" s="1975">
        <v>10124</v>
      </c>
      <c r="C275" s="481">
        <v>143.11000000000001</v>
      </c>
      <c r="D275" s="375">
        <v>28622</v>
      </c>
      <c r="E275" s="1978">
        <v>0</v>
      </c>
      <c r="F275" s="1978">
        <v>0</v>
      </c>
      <c r="G275" s="1978">
        <v>0</v>
      </c>
      <c r="H275" s="375">
        <v>3607530</v>
      </c>
      <c r="I275" s="375">
        <v>1283523</v>
      </c>
      <c r="J275" s="375">
        <v>2324007</v>
      </c>
      <c r="K275" s="483">
        <v>0.37692581749999998</v>
      </c>
      <c r="L275" s="375">
        <v>1359771</v>
      </c>
      <c r="M275" s="375">
        <v>1359771</v>
      </c>
      <c r="N275" s="375">
        <v>1359771</v>
      </c>
      <c r="O275" s="375">
        <v>25588</v>
      </c>
      <c r="P275" s="460" t="s">
        <v>2276</v>
      </c>
    </row>
    <row r="276" spans="1:16">
      <c r="A276" s="460" t="s">
        <v>63</v>
      </c>
      <c r="B276" s="1975">
        <v>134163</v>
      </c>
      <c r="C276" s="481">
        <v>175.98</v>
      </c>
      <c r="D276" s="375">
        <v>35196</v>
      </c>
      <c r="E276" s="1978">
        <v>6185</v>
      </c>
      <c r="F276" s="1978">
        <v>0</v>
      </c>
      <c r="G276" s="1978">
        <v>0</v>
      </c>
      <c r="H276" s="375">
        <v>1088436</v>
      </c>
      <c r="I276" s="375">
        <v>728186</v>
      </c>
      <c r="J276" s="375">
        <v>360250</v>
      </c>
      <c r="K276" s="483">
        <v>0.37692581749999998</v>
      </c>
      <c r="L276" s="375">
        <v>410260</v>
      </c>
      <c r="M276" s="375">
        <v>360250</v>
      </c>
      <c r="N276" s="375">
        <v>360250</v>
      </c>
      <c r="O276" s="375">
        <v>555</v>
      </c>
      <c r="P276" s="460" t="s">
        <v>1324</v>
      </c>
    </row>
    <row r="277" spans="1:16">
      <c r="A277" s="460" t="s">
        <v>63</v>
      </c>
      <c r="B277" s="1975">
        <v>137364</v>
      </c>
      <c r="C277" s="481">
        <v>374.88</v>
      </c>
      <c r="D277" s="375">
        <v>74976</v>
      </c>
      <c r="E277" s="1978">
        <v>0</v>
      </c>
      <c r="F277" s="1978">
        <v>0</v>
      </c>
      <c r="G277" s="1978">
        <v>0</v>
      </c>
      <c r="H277" s="375">
        <v>0</v>
      </c>
      <c r="I277" s="375">
        <v>6963</v>
      </c>
      <c r="J277" s="375">
        <v>0</v>
      </c>
      <c r="K277" s="483">
        <v>0.37692581749999998</v>
      </c>
      <c r="L277" s="375">
        <v>0</v>
      </c>
      <c r="M277" s="375">
        <v>74976</v>
      </c>
      <c r="N277" s="375">
        <v>74976</v>
      </c>
      <c r="O277" s="375">
        <v>2</v>
      </c>
      <c r="P277" s="460" t="s">
        <v>3387</v>
      </c>
    </row>
    <row r="278" spans="1:16">
      <c r="A278" s="460" t="s">
        <v>63</v>
      </c>
      <c r="B278" s="1975">
        <v>6008221</v>
      </c>
      <c r="C278" s="481">
        <v>93.5</v>
      </c>
      <c r="D278" s="375">
        <v>18700</v>
      </c>
      <c r="E278" s="1978">
        <v>0</v>
      </c>
      <c r="F278" s="1978">
        <v>0</v>
      </c>
      <c r="G278" s="1978">
        <v>0</v>
      </c>
      <c r="H278" s="375">
        <v>0</v>
      </c>
      <c r="I278" s="375">
        <v>577890</v>
      </c>
      <c r="J278" s="375">
        <v>0</v>
      </c>
      <c r="K278" s="483">
        <v>0.37692581749999998</v>
      </c>
      <c r="L278" s="375">
        <v>0</v>
      </c>
      <c r="M278" s="375">
        <v>18700</v>
      </c>
      <c r="N278" s="375">
        <v>18700</v>
      </c>
      <c r="O278" s="375">
        <v>0</v>
      </c>
      <c r="P278" s="460" t="s">
        <v>4705</v>
      </c>
    </row>
    <row r="279" spans="1:16">
      <c r="A279" s="460" t="s">
        <v>63</v>
      </c>
      <c r="B279" s="1975">
        <v>62679</v>
      </c>
      <c r="C279" s="481">
        <v>498.33</v>
      </c>
      <c r="D279" s="375">
        <v>99666</v>
      </c>
      <c r="E279" s="1978">
        <v>0</v>
      </c>
      <c r="F279" s="1978">
        <v>5062.22</v>
      </c>
      <c r="G279" s="1978">
        <v>54.94</v>
      </c>
      <c r="H279" s="375">
        <v>2550034</v>
      </c>
      <c r="I279" s="375">
        <v>1773942</v>
      </c>
      <c r="J279" s="375">
        <v>776092</v>
      </c>
      <c r="K279" s="483">
        <v>0.37692581749999998</v>
      </c>
      <c r="L279" s="375">
        <v>961174</v>
      </c>
      <c r="M279" s="375">
        <v>776092</v>
      </c>
      <c r="N279" s="375">
        <v>776092</v>
      </c>
      <c r="O279" s="375">
        <v>1309</v>
      </c>
      <c r="P279" s="460" t="s">
        <v>217</v>
      </c>
    </row>
    <row r="280" spans="1:16">
      <c r="A280" s="460" t="s">
        <v>63</v>
      </c>
      <c r="B280" s="1975">
        <v>109975</v>
      </c>
      <c r="C280" s="481">
        <v>134.6</v>
      </c>
      <c r="D280" s="375">
        <v>26920</v>
      </c>
      <c r="E280" s="1978">
        <v>5122.9799999999996</v>
      </c>
      <c r="F280" s="1978">
        <v>0</v>
      </c>
      <c r="G280" s="1978">
        <v>0</v>
      </c>
      <c r="H280" s="375">
        <v>689553</v>
      </c>
      <c r="I280" s="375">
        <v>259062</v>
      </c>
      <c r="J280" s="375">
        <v>430491</v>
      </c>
      <c r="K280" s="483">
        <v>0.37692581749999998</v>
      </c>
      <c r="L280" s="375">
        <v>259910</v>
      </c>
      <c r="M280" s="375">
        <v>259910</v>
      </c>
      <c r="N280" s="375">
        <v>259910</v>
      </c>
      <c r="O280" s="375">
        <v>337</v>
      </c>
      <c r="P280" s="460" t="s">
        <v>1230</v>
      </c>
    </row>
    <row r="281" spans="1:16">
      <c r="A281" s="460" t="s">
        <v>63</v>
      </c>
      <c r="B281" s="1975">
        <v>111708</v>
      </c>
      <c r="C281" s="481">
        <v>96.4</v>
      </c>
      <c r="D281" s="375">
        <v>19280</v>
      </c>
      <c r="E281" s="1978">
        <v>5134.62</v>
      </c>
      <c r="F281" s="1978">
        <v>0</v>
      </c>
      <c r="G281" s="1978">
        <v>0</v>
      </c>
      <c r="H281" s="375">
        <v>494977</v>
      </c>
      <c r="I281" s="375">
        <v>185539</v>
      </c>
      <c r="J281" s="375">
        <v>309438</v>
      </c>
      <c r="K281" s="483">
        <v>0.37692581749999998</v>
      </c>
      <c r="L281" s="375">
        <v>186570</v>
      </c>
      <c r="M281" s="375">
        <v>186570</v>
      </c>
      <c r="N281" s="375">
        <v>186570</v>
      </c>
      <c r="O281" s="375">
        <v>250</v>
      </c>
      <c r="P281" s="460" t="s">
        <v>1250</v>
      </c>
    </row>
    <row r="282" spans="1:16">
      <c r="A282" s="460" t="s">
        <v>63</v>
      </c>
      <c r="B282" s="1975">
        <v>137653</v>
      </c>
      <c r="C282" s="481">
        <v>156.19999999999999</v>
      </c>
      <c r="D282" s="375">
        <v>31240</v>
      </c>
      <c r="E282" s="1978">
        <v>0</v>
      </c>
      <c r="F282" s="1978">
        <v>0</v>
      </c>
      <c r="G282" s="1978">
        <v>0</v>
      </c>
      <c r="H282" s="375">
        <v>0</v>
      </c>
      <c r="I282" s="375">
        <v>300635</v>
      </c>
      <c r="J282" s="375">
        <v>0</v>
      </c>
      <c r="K282" s="483">
        <v>0.37692581749999998</v>
      </c>
      <c r="L282" s="375">
        <v>0</v>
      </c>
      <c r="M282" s="375">
        <v>31240</v>
      </c>
      <c r="N282" s="375">
        <v>31240</v>
      </c>
      <c r="O282" s="375">
        <v>0</v>
      </c>
      <c r="P282" s="460" t="s">
        <v>2177</v>
      </c>
    </row>
    <row r="283" spans="1:16">
      <c r="A283" s="460" t="s">
        <v>63</v>
      </c>
      <c r="B283" s="1975">
        <v>6120562</v>
      </c>
      <c r="C283" s="481">
        <v>223.66</v>
      </c>
      <c r="D283" s="375">
        <v>44732</v>
      </c>
      <c r="E283" s="1978">
        <v>5180.07</v>
      </c>
      <c r="F283" s="1978">
        <v>0</v>
      </c>
      <c r="G283" s="1978">
        <v>0</v>
      </c>
      <c r="H283" s="375">
        <v>1158574</v>
      </c>
      <c r="I283" s="375">
        <v>430474</v>
      </c>
      <c r="J283" s="375">
        <v>728100</v>
      </c>
      <c r="K283" s="483">
        <v>0.37692581749999998</v>
      </c>
      <c r="L283" s="375">
        <v>436696</v>
      </c>
      <c r="M283" s="375">
        <v>436696</v>
      </c>
      <c r="N283" s="375">
        <v>436696</v>
      </c>
      <c r="O283" s="375">
        <v>591</v>
      </c>
      <c r="P283" s="460" t="s">
        <v>1847</v>
      </c>
    </row>
    <row r="284" spans="1:16">
      <c r="A284" s="460" t="s">
        <v>63</v>
      </c>
      <c r="B284" s="1975">
        <v>62687</v>
      </c>
      <c r="C284" s="481">
        <v>1430.89</v>
      </c>
      <c r="D284" s="375">
        <v>286178</v>
      </c>
      <c r="E284" s="1978">
        <v>0</v>
      </c>
      <c r="F284" s="1978">
        <v>6060.33</v>
      </c>
      <c r="G284" s="1978">
        <v>64.319999999999993</v>
      </c>
      <c r="H284" s="375">
        <v>8763701</v>
      </c>
      <c r="I284" s="375">
        <v>6708569</v>
      </c>
      <c r="J284" s="375">
        <v>2055132</v>
      </c>
      <c r="K284" s="483">
        <v>0.37692581749999998</v>
      </c>
      <c r="L284" s="375">
        <v>3303265</v>
      </c>
      <c r="M284" s="375">
        <v>2055132</v>
      </c>
      <c r="N284" s="375">
        <v>2055132</v>
      </c>
      <c r="O284" s="375">
        <v>4471</v>
      </c>
      <c r="P284" s="460" t="s">
        <v>218</v>
      </c>
    </row>
    <row r="285" spans="1:16">
      <c r="A285" s="460" t="s">
        <v>63</v>
      </c>
      <c r="B285" s="1975">
        <v>107110</v>
      </c>
      <c r="C285" s="481">
        <v>102.68</v>
      </c>
      <c r="D285" s="375">
        <v>20536</v>
      </c>
      <c r="E285" s="1978">
        <v>6185</v>
      </c>
      <c r="F285" s="1978">
        <v>0</v>
      </c>
      <c r="G285" s="1978">
        <v>0</v>
      </c>
      <c r="H285" s="375">
        <v>635076</v>
      </c>
      <c r="I285" s="375">
        <v>424879</v>
      </c>
      <c r="J285" s="375">
        <v>210197</v>
      </c>
      <c r="K285" s="483">
        <v>0.37692581749999998</v>
      </c>
      <c r="L285" s="375">
        <v>239377</v>
      </c>
      <c r="M285" s="375">
        <v>210197</v>
      </c>
      <c r="N285" s="375">
        <v>210197</v>
      </c>
      <c r="O285" s="375">
        <v>324</v>
      </c>
      <c r="P285" s="460" t="s">
        <v>1184</v>
      </c>
    </row>
    <row r="286" spans="1:16">
      <c r="A286" s="460" t="s">
        <v>63</v>
      </c>
      <c r="B286" s="1975">
        <v>124263</v>
      </c>
      <c r="C286" s="481">
        <v>128.11000000000001</v>
      </c>
      <c r="D286" s="375">
        <v>25622</v>
      </c>
      <c r="E286" s="1978">
        <v>5345.91</v>
      </c>
      <c r="F286" s="1978">
        <v>0</v>
      </c>
      <c r="G286" s="1978">
        <v>0</v>
      </c>
      <c r="H286" s="375">
        <v>684865</v>
      </c>
      <c r="I286" s="375">
        <v>530105</v>
      </c>
      <c r="J286" s="375">
        <v>154760</v>
      </c>
      <c r="K286" s="483">
        <v>0.37692581749999998</v>
      </c>
      <c r="L286" s="375">
        <v>258143</v>
      </c>
      <c r="M286" s="375">
        <v>154760</v>
      </c>
      <c r="N286" s="375">
        <v>154760</v>
      </c>
      <c r="O286" s="375">
        <v>419</v>
      </c>
      <c r="P286" s="460" t="s">
        <v>1513</v>
      </c>
    </row>
    <row r="287" spans="1:16">
      <c r="A287" s="460" t="s">
        <v>63</v>
      </c>
      <c r="B287" s="1975">
        <v>62695</v>
      </c>
      <c r="C287" s="481">
        <v>21.26</v>
      </c>
      <c r="D287" s="375">
        <v>4252</v>
      </c>
      <c r="E287" s="1978">
        <v>0</v>
      </c>
      <c r="F287" s="1978">
        <v>5722.72</v>
      </c>
      <c r="G287" s="1978">
        <v>53.52</v>
      </c>
      <c r="H287" s="375">
        <v>122803</v>
      </c>
      <c r="I287" s="375">
        <v>211746</v>
      </c>
      <c r="J287" s="375">
        <v>0</v>
      </c>
      <c r="K287" s="483">
        <v>0.37692581749999998</v>
      </c>
      <c r="L287" s="375">
        <v>46288</v>
      </c>
      <c r="M287" s="375">
        <v>4252</v>
      </c>
      <c r="N287" s="375">
        <v>4252</v>
      </c>
      <c r="O287" s="375">
        <v>0</v>
      </c>
      <c r="P287" s="460" t="s">
        <v>220</v>
      </c>
    </row>
    <row r="288" spans="1:16">
      <c r="A288" s="460" t="s">
        <v>63</v>
      </c>
      <c r="B288" s="1975">
        <v>62703</v>
      </c>
      <c r="C288" s="481">
        <v>168.23</v>
      </c>
      <c r="D288" s="375">
        <v>33646</v>
      </c>
      <c r="E288" s="1978">
        <v>0</v>
      </c>
      <c r="F288" s="1978">
        <v>5218.29</v>
      </c>
      <c r="G288" s="1978">
        <v>49.42</v>
      </c>
      <c r="H288" s="375">
        <v>886187</v>
      </c>
      <c r="I288" s="375">
        <v>960484</v>
      </c>
      <c r="J288" s="375">
        <v>0</v>
      </c>
      <c r="K288" s="483">
        <v>0.37692581749999998</v>
      </c>
      <c r="L288" s="375">
        <v>334027</v>
      </c>
      <c r="M288" s="375">
        <v>33646</v>
      </c>
      <c r="N288" s="375">
        <v>33646</v>
      </c>
      <c r="O288" s="375">
        <v>0</v>
      </c>
      <c r="P288" s="460" t="s">
        <v>221</v>
      </c>
    </row>
    <row r="289" spans="1:16">
      <c r="A289" s="460" t="s">
        <v>63</v>
      </c>
      <c r="B289" s="1975">
        <v>62729</v>
      </c>
      <c r="C289" s="481">
        <v>39.119999999999997</v>
      </c>
      <c r="D289" s="375">
        <v>7824</v>
      </c>
      <c r="E289" s="1978">
        <v>0</v>
      </c>
      <c r="F289" s="1978">
        <v>6353.36</v>
      </c>
      <c r="G289" s="1978">
        <v>86.68</v>
      </c>
      <c r="H289" s="375">
        <v>258808</v>
      </c>
      <c r="I289" s="375">
        <v>184786</v>
      </c>
      <c r="J289" s="375">
        <v>74022</v>
      </c>
      <c r="K289" s="483">
        <v>0.37692581749999998</v>
      </c>
      <c r="L289" s="375">
        <v>97551</v>
      </c>
      <c r="M289" s="375">
        <v>74022</v>
      </c>
      <c r="N289" s="375">
        <v>74022</v>
      </c>
      <c r="O289" s="375">
        <v>132</v>
      </c>
      <c r="P289" s="460" t="s">
        <v>223</v>
      </c>
    </row>
    <row r="290" spans="1:16">
      <c r="A290" s="460" t="s">
        <v>63</v>
      </c>
      <c r="B290" s="1975">
        <v>62737</v>
      </c>
      <c r="C290" s="481">
        <v>142.57</v>
      </c>
      <c r="D290" s="375">
        <v>28514</v>
      </c>
      <c r="E290" s="1978">
        <v>0</v>
      </c>
      <c r="F290" s="1978">
        <v>5501.5</v>
      </c>
      <c r="G290" s="1978">
        <v>43.35</v>
      </c>
      <c r="H290" s="375">
        <v>790529</v>
      </c>
      <c r="I290" s="375">
        <v>372502</v>
      </c>
      <c r="J290" s="375">
        <v>418027</v>
      </c>
      <c r="K290" s="483">
        <v>0.37692581749999998</v>
      </c>
      <c r="L290" s="375">
        <v>297971</v>
      </c>
      <c r="M290" s="375">
        <v>297971</v>
      </c>
      <c r="N290" s="375">
        <v>297971</v>
      </c>
      <c r="O290" s="375">
        <v>405</v>
      </c>
      <c r="P290" s="460" t="s">
        <v>224</v>
      </c>
    </row>
    <row r="291" spans="1:16">
      <c r="A291" s="460" t="s">
        <v>63</v>
      </c>
      <c r="B291" s="1975">
        <v>62745</v>
      </c>
      <c r="C291" s="481">
        <v>618.96</v>
      </c>
      <c r="D291" s="375">
        <v>123792</v>
      </c>
      <c r="E291" s="1978">
        <v>0</v>
      </c>
      <c r="F291" s="1978">
        <v>4982.88</v>
      </c>
      <c r="G291" s="1978">
        <v>41.46</v>
      </c>
      <c r="H291" s="375">
        <v>3109865</v>
      </c>
      <c r="I291" s="375">
        <v>1114005</v>
      </c>
      <c r="J291" s="375">
        <v>1995860</v>
      </c>
      <c r="K291" s="483">
        <v>0.37692581749999998</v>
      </c>
      <c r="L291" s="375">
        <v>1172188</v>
      </c>
      <c r="M291" s="375">
        <v>1172188</v>
      </c>
      <c r="N291" s="375">
        <v>1172188</v>
      </c>
      <c r="O291" s="375">
        <v>1586</v>
      </c>
      <c r="P291" s="460" t="s">
        <v>225</v>
      </c>
    </row>
    <row r="292" spans="1:16">
      <c r="A292" s="460" t="s">
        <v>63</v>
      </c>
      <c r="B292" s="1975">
        <v>62794</v>
      </c>
      <c r="C292" s="481">
        <v>118.21</v>
      </c>
      <c r="D292" s="375">
        <v>23642</v>
      </c>
      <c r="E292" s="1978">
        <v>0</v>
      </c>
      <c r="F292" s="1978">
        <v>5487.26</v>
      </c>
      <c r="G292" s="1978">
        <v>38.78</v>
      </c>
      <c r="H292" s="375">
        <v>653233</v>
      </c>
      <c r="I292" s="375">
        <v>453770</v>
      </c>
      <c r="J292" s="375">
        <v>199463</v>
      </c>
      <c r="K292" s="483">
        <v>0.37692581749999998</v>
      </c>
      <c r="L292" s="375">
        <v>246220</v>
      </c>
      <c r="M292" s="375">
        <v>199463</v>
      </c>
      <c r="N292" s="375">
        <v>199463</v>
      </c>
      <c r="O292" s="375">
        <v>373</v>
      </c>
      <c r="P292" s="460" t="s">
        <v>226</v>
      </c>
    </row>
    <row r="293" spans="1:16">
      <c r="A293" s="460" t="s">
        <v>63</v>
      </c>
      <c r="B293" s="1975">
        <v>62810</v>
      </c>
      <c r="C293" s="481">
        <v>1094.76</v>
      </c>
      <c r="D293" s="375">
        <v>218952</v>
      </c>
      <c r="E293" s="1978">
        <v>0</v>
      </c>
      <c r="F293" s="1978">
        <v>6094.4</v>
      </c>
      <c r="G293" s="1978">
        <v>44.44</v>
      </c>
      <c r="H293" s="375">
        <v>6720556</v>
      </c>
      <c r="I293" s="375">
        <v>5388338</v>
      </c>
      <c r="J293" s="375">
        <v>1332218</v>
      </c>
      <c r="K293" s="483">
        <v>0.37692581749999998</v>
      </c>
      <c r="L293" s="375">
        <v>2533151</v>
      </c>
      <c r="M293" s="375">
        <v>1332218</v>
      </c>
      <c r="N293" s="375">
        <v>1332218</v>
      </c>
      <c r="O293" s="375">
        <v>3276</v>
      </c>
      <c r="P293" s="460" t="s">
        <v>227</v>
      </c>
    </row>
    <row r="294" spans="1:16">
      <c r="A294" s="460" t="s">
        <v>63</v>
      </c>
      <c r="B294" s="1975">
        <v>62828</v>
      </c>
      <c r="C294" s="481">
        <v>284.89999999999998</v>
      </c>
      <c r="D294" s="375">
        <v>56980</v>
      </c>
      <c r="E294" s="1978">
        <v>0</v>
      </c>
      <c r="F294" s="1978">
        <v>5065.93</v>
      </c>
      <c r="G294" s="1978">
        <v>47.87</v>
      </c>
      <c r="H294" s="375">
        <v>1456921</v>
      </c>
      <c r="I294" s="375">
        <v>614206</v>
      </c>
      <c r="J294" s="375">
        <v>842715</v>
      </c>
      <c r="K294" s="483">
        <v>0.37692581749999998</v>
      </c>
      <c r="L294" s="375">
        <v>549151</v>
      </c>
      <c r="M294" s="375">
        <v>549151</v>
      </c>
      <c r="N294" s="375">
        <v>549151</v>
      </c>
      <c r="O294" s="375">
        <v>754</v>
      </c>
      <c r="P294" s="460" t="s">
        <v>228</v>
      </c>
    </row>
    <row r="295" spans="1:16">
      <c r="A295" s="460" t="s">
        <v>63</v>
      </c>
      <c r="B295" s="1975">
        <v>6116289</v>
      </c>
      <c r="C295" s="481">
        <v>51.6</v>
      </c>
      <c r="D295" s="375">
        <v>10320</v>
      </c>
      <c r="E295" s="1978">
        <v>5342.99</v>
      </c>
      <c r="F295" s="1978">
        <v>0</v>
      </c>
      <c r="G295" s="1978">
        <v>0</v>
      </c>
      <c r="H295" s="375">
        <v>275698</v>
      </c>
      <c r="I295" s="375">
        <v>111242</v>
      </c>
      <c r="J295" s="375">
        <v>164456</v>
      </c>
      <c r="K295" s="483">
        <v>0.37692581749999998</v>
      </c>
      <c r="L295" s="375">
        <v>103918</v>
      </c>
      <c r="M295" s="375">
        <v>103918</v>
      </c>
      <c r="N295" s="375">
        <v>103918</v>
      </c>
      <c r="O295" s="375">
        <v>132</v>
      </c>
      <c r="P295" s="460" t="s">
        <v>1797</v>
      </c>
    </row>
    <row r="296" spans="1:16">
      <c r="A296" s="460" t="s">
        <v>63</v>
      </c>
      <c r="B296" s="1975">
        <v>62836</v>
      </c>
      <c r="C296" s="481">
        <v>63.02</v>
      </c>
      <c r="D296" s="375">
        <v>12604</v>
      </c>
      <c r="E296" s="1978">
        <v>0</v>
      </c>
      <c r="F296" s="1978">
        <v>5790.94</v>
      </c>
      <c r="G296" s="1978">
        <v>35.69</v>
      </c>
      <c r="H296" s="375">
        <v>367194</v>
      </c>
      <c r="I296" s="375">
        <v>64260</v>
      </c>
      <c r="J296" s="375">
        <v>302934</v>
      </c>
      <c r="K296" s="483">
        <v>0.37692581749999998</v>
      </c>
      <c r="L296" s="375">
        <v>138405</v>
      </c>
      <c r="M296" s="375">
        <v>138405</v>
      </c>
      <c r="N296" s="375">
        <v>138405</v>
      </c>
      <c r="O296" s="375">
        <v>188</v>
      </c>
      <c r="P296" s="460" t="s">
        <v>230</v>
      </c>
    </row>
    <row r="297" spans="1:16">
      <c r="A297" s="460" t="s">
        <v>63</v>
      </c>
      <c r="B297" s="1975">
        <v>62851</v>
      </c>
      <c r="C297" s="481">
        <v>12.32</v>
      </c>
      <c r="D297" s="375">
        <v>2464</v>
      </c>
      <c r="E297" s="1978">
        <v>0</v>
      </c>
      <c r="F297" s="1978">
        <v>6212.04</v>
      </c>
      <c r="G297" s="1978">
        <v>167.46</v>
      </c>
      <c r="H297" s="375">
        <v>122829</v>
      </c>
      <c r="I297" s="375">
        <v>66356</v>
      </c>
      <c r="J297" s="375">
        <v>56473</v>
      </c>
      <c r="K297" s="483">
        <v>0.37692581749999998</v>
      </c>
      <c r="L297" s="375">
        <v>46297</v>
      </c>
      <c r="M297" s="375">
        <v>46297</v>
      </c>
      <c r="N297" s="375">
        <v>46297</v>
      </c>
      <c r="O297" s="375">
        <v>64</v>
      </c>
      <c r="P297" s="460" t="s">
        <v>232</v>
      </c>
    </row>
    <row r="298" spans="1:16">
      <c r="A298" s="460" t="s">
        <v>63</v>
      </c>
      <c r="B298" s="1975">
        <v>62885</v>
      </c>
      <c r="C298" s="481">
        <v>192.54</v>
      </c>
      <c r="D298" s="375">
        <v>38508</v>
      </c>
      <c r="E298" s="1978">
        <v>0</v>
      </c>
      <c r="F298" s="1978">
        <v>5065.91</v>
      </c>
      <c r="G298" s="1978">
        <v>40.51</v>
      </c>
      <c r="H298" s="375">
        <v>983190</v>
      </c>
      <c r="I298" s="375">
        <v>557405</v>
      </c>
      <c r="J298" s="375">
        <v>425785</v>
      </c>
      <c r="K298" s="483">
        <v>0.37692581749999998</v>
      </c>
      <c r="L298" s="375">
        <v>370590</v>
      </c>
      <c r="M298" s="375">
        <v>370590</v>
      </c>
      <c r="N298" s="375">
        <v>370590</v>
      </c>
      <c r="O298" s="375">
        <v>526</v>
      </c>
      <c r="P298" s="460" t="s">
        <v>233</v>
      </c>
    </row>
    <row r="299" spans="1:16">
      <c r="A299" s="460" t="s">
        <v>63</v>
      </c>
      <c r="B299" s="1975">
        <v>62893</v>
      </c>
      <c r="C299" s="481">
        <v>449.24</v>
      </c>
      <c r="D299" s="375">
        <v>89848</v>
      </c>
      <c r="E299" s="1978">
        <v>0</v>
      </c>
      <c r="F299" s="1978">
        <v>4987.12</v>
      </c>
      <c r="G299" s="1978">
        <v>43.63</v>
      </c>
      <c r="H299" s="375">
        <v>2260014</v>
      </c>
      <c r="I299" s="375">
        <v>1002834</v>
      </c>
      <c r="J299" s="375">
        <v>1257180</v>
      </c>
      <c r="K299" s="483">
        <v>0.37692581749999998</v>
      </c>
      <c r="L299" s="375">
        <v>851858</v>
      </c>
      <c r="M299" s="375">
        <v>851858</v>
      </c>
      <c r="N299" s="375">
        <v>851858</v>
      </c>
      <c r="O299" s="375">
        <v>1160</v>
      </c>
      <c r="P299" s="460" t="s">
        <v>234</v>
      </c>
    </row>
    <row r="300" spans="1:16">
      <c r="A300" s="460" t="s">
        <v>63</v>
      </c>
      <c r="B300" s="1975">
        <v>62901</v>
      </c>
      <c r="C300" s="481">
        <v>919.53</v>
      </c>
      <c r="D300" s="375">
        <v>183906</v>
      </c>
      <c r="E300" s="1978">
        <v>0</v>
      </c>
      <c r="F300" s="1978">
        <v>5594.78</v>
      </c>
      <c r="G300" s="1978">
        <v>67.55</v>
      </c>
      <c r="H300" s="375">
        <v>5634997</v>
      </c>
      <c r="I300" s="375">
        <v>1699633</v>
      </c>
      <c r="J300" s="375">
        <v>3935364</v>
      </c>
      <c r="K300" s="483">
        <v>0.37692581749999998</v>
      </c>
      <c r="L300" s="375">
        <v>2123976</v>
      </c>
      <c r="M300" s="375">
        <v>2123976</v>
      </c>
      <c r="N300" s="375">
        <v>2123976</v>
      </c>
      <c r="O300" s="375">
        <v>2933</v>
      </c>
      <c r="P300" s="460" t="s">
        <v>236</v>
      </c>
    </row>
    <row r="301" spans="1:16">
      <c r="A301" s="460" t="s">
        <v>63</v>
      </c>
      <c r="B301" s="1975">
        <v>62919</v>
      </c>
      <c r="C301" s="481">
        <v>14.3</v>
      </c>
      <c r="D301" s="375">
        <v>2860</v>
      </c>
      <c r="E301" s="1978">
        <v>0</v>
      </c>
      <c r="F301" s="1978">
        <v>5784.28</v>
      </c>
      <c r="G301" s="1978">
        <v>54.39</v>
      </c>
      <c r="H301" s="375">
        <v>116671</v>
      </c>
      <c r="I301" s="375">
        <v>94202</v>
      </c>
      <c r="J301" s="375">
        <v>22469</v>
      </c>
      <c r="K301" s="483">
        <v>0.37692581749999998</v>
      </c>
      <c r="L301" s="375">
        <v>43976</v>
      </c>
      <c r="M301" s="375">
        <v>22469</v>
      </c>
      <c r="N301" s="375">
        <v>22469</v>
      </c>
      <c r="O301" s="375">
        <v>59</v>
      </c>
      <c r="P301" s="460" t="s">
        <v>238</v>
      </c>
    </row>
    <row r="302" spans="1:16">
      <c r="A302" s="460" t="s">
        <v>63</v>
      </c>
      <c r="B302" s="1975">
        <v>62927</v>
      </c>
      <c r="C302" s="481">
        <v>95.9</v>
      </c>
      <c r="D302" s="375">
        <v>19180</v>
      </c>
      <c r="E302" s="1978">
        <v>0</v>
      </c>
      <c r="F302" s="1978">
        <v>5387</v>
      </c>
      <c r="G302" s="1978">
        <v>57.7</v>
      </c>
      <c r="H302" s="375">
        <v>522146</v>
      </c>
      <c r="I302" s="375">
        <v>370196</v>
      </c>
      <c r="J302" s="375">
        <v>151950</v>
      </c>
      <c r="K302" s="483">
        <v>0.37692581749999998</v>
      </c>
      <c r="L302" s="375">
        <v>196810</v>
      </c>
      <c r="M302" s="375">
        <v>151950</v>
      </c>
      <c r="N302" s="375">
        <v>151950</v>
      </c>
      <c r="O302" s="375">
        <v>308</v>
      </c>
      <c r="P302" s="460" t="s">
        <v>239</v>
      </c>
    </row>
    <row r="303" spans="1:16">
      <c r="A303" s="460" t="s">
        <v>63</v>
      </c>
      <c r="B303" s="1975">
        <v>62935</v>
      </c>
      <c r="C303" s="481">
        <v>9.6</v>
      </c>
      <c r="D303" s="375">
        <v>1920</v>
      </c>
      <c r="E303" s="1978">
        <v>0</v>
      </c>
      <c r="F303" s="1978">
        <v>6168.49</v>
      </c>
      <c r="G303" s="1978">
        <v>87.87</v>
      </c>
      <c r="H303" s="375">
        <v>119512</v>
      </c>
      <c r="I303" s="375">
        <v>33801</v>
      </c>
      <c r="J303" s="375">
        <v>85711</v>
      </c>
      <c r="K303" s="483">
        <v>0.37692581749999998</v>
      </c>
      <c r="L303" s="375">
        <v>45047</v>
      </c>
      <c r="M303" s="375">
        <v>45047</v>
      </c>
      <c r="N303" s="375">
        <v>45047</v>
      </c>
      <c r="O303" s="375">
        <v>60</v>
      </c>
      <c r="P303" s="460" t="s">
        <v>241</v>
      </c>
    </row>
    <row r="304" spans="1:16">
      <c r="A304" s="460" t="s">
        <v>63</v>
      </c>
      <c r="B304" s="1975">
        <v>62950</v>
      </c>
      <c r="C304" s="481">
        <v>1051.6199999999999</v>
      </c>
      <c r="D304" s="375">
        <v>210324</v>
      </c>
      <c r="E304" s="1978">
        <v>0</v>
      </c>
      <c r="F304" s="1978">
        <v>4986.8599999999997</v>
      </c>
      <c r="G304" s="1978">
        <v>42.25</v>
      </c>
      <c r="H304" s="375">
        <v>5288713</v>
      </c>
      <c r="I304" s="375">
        <v>5663529</v>
      </c>
      <c r="J304" s="375">
        <v>0</v>
      </c>
      <c r="K304" s="483">
        <v>0.37692581749999998</v>
      </c>
      <c r="L304" s="375">
        <v>1993452</v>
      </c>
      <c r="M304" s="375">
        <v>210324</v>
      </c>
      <c r="N304" s="375">
        <v>210324</v>
      </c>
      <c r="O304" s="375">
        <v>-220595</v>
      </c>
      <c r="P304" s="460" t="s">
        <v>242</v>
      </c>
    </row>
    <row r="305" spans="1:16">
      <c r="A305" s="460" t="s">
        <v>63</v>
      </c>
      <c r="B305" s="1975">
        <v>62968</v>
      </c>
      <c r="C305" s="481">
        <v>14.72</v>
      </c>
      <c r="D305" s="375">
        <v>2944</v>
      </c>
      <c r="E305" s="1978">
        <v>0</v>
      </c>
      <c r="F305" s="1978">
        <v>5799.94</v>
      </c>
      <c r="G305" s="1978">
        <v>52.7</v>
      </c>
      <c r="H305" s="375">
        <v>116808</v>
      </c>
      <c r="I305" s="375">
        <v>106941</v>
      </c>
      <c r="J305" s="375">
        <v>9867</v>
      </c>
      <c r="K305" s="483">
        <v>0.37692581749999998</v>
      </c>
      <c r="L305" s="375">
        <v>44028</v>
      </c>
      <c r="M305" s="375">
        <v>9867</v>
      </c>
      <c r="N305" s="375">
        <v>9867</v>
      </c>
      <c r="O305" s="375">
        <v>-5360</v>
      </c>
      <c r="P305" s="460" t="s">
        <v>244</v>
      </c>
    </row>
    <row r="306" spans="1:16">
      <c r="A306" s="460" t="s">
        <v>63</v>
      </c>
      <c r="B306" s="1975">
        <v>62976</v>
      </c>
      <c r="C306" s="481">
        <v>550.77</v>
      </c>
      <c r="D306" s="375">
        <v>110154</v>
      </c>
      <c r="E306" s="1978">
        <v>0</v>
      </c>
      <c r="F306" s="1978">
        <v>4981.8599999999997</v>
      </c>
      <c r="G306" s="1978">
        <v>48.73</v>
      </c>
      <c r="H306" s="375">
        <v>2770698</v>
      </c>
      <c r="I306" s="375">
        <v>1336521</v>
      </c>
      <c r="J306" s="375">
        <v>1434177</v>
      </c>
      <c r="K306" s="483">
        <v>0.37692581749999998</v>
      </c>
      <c r="L306" s="375">
        <v>1044348</v>
      </c>
      <c r="M306" s="375">
        <v>1044348</v>
      </c>
      <c r="N306" s="375">
        <v>1044348</v>
      </c>
      <c r="O306" s="375">
        <v>1414</v>
      </c>
      <c r="P306" s="460" t="s">
        <v>200</v>
      </c>
    </row>
    <row r="307" spans="1:16">
      <c r="A307" s="460" t="s">
        <v>63</v>
      </c>
      <c r="B307" s="1975">
        <v>115154</v>
      </c>
      <c r="C307" s="481">
        <v>40.82</v>
      </c>
      <c r="D307" s="375">
        <v>8164</v>
      </c>
      <c r="E307" s="1978">
        <v>5130.42</v>
      </c>
      <c r="F307" s="1978">
        <v>0</v>
      </c>
      <c r="G307" s="1978">
        <v>0</v>
      </c>
      <c r="H307" s="375">
        <v>209424</v>
      </c>
      <c r="I307" s="375">
        <v>73558</v>
      </c>
      <c r="J307" s="375">
        <v>135866</v>
      </c>
      <c r="K307" s="483">
        <v>0.37692581749999998</v>
      </c>
      <c r="L307" s="375">
        <v>78937</v>
      </c>
      <c r="M307" s="375">
        <v>78937</v>
      </c>
      <c r="N307" s="375">
        <v>78937</v>
      </c>
      <c r="O307" s="375">
        <v>107</v>
      </c>
      <c r="P307" s="460" t="s">
        <v>1328</v>
      </c>
    </row>
    <row r="308" spans="1:16">
      <c r="A308" s="460" t="s">
        <v>63</v>
      </c>
      <c r="B308" s="1975">
        <v>62984</v>
      </c>
      <c r="C308" s="481">
        <v>40.619999999999997</v>
      </c>
      <c r="D308" s="375">
        <v>8124</v>
      </c>
      <c r="E308" s="1978">
        <v>0</v>
      </c>
      <c r="F308" s="1978">
        <v>5699.87</v>
      </c>
      <c r="G308" s="1978">
        <v>57.48</v>
      </c>
      <c r="H308" s="375">
        <v>247356</v>
      </c>
      <c r="I308" s="375">
        <v>18566</v>
      </c>
      <c r="J308" s="375">
        <v>228790</v>
      </c>
      <c r="K308" s="483">
        <v>0.37692581749999998</v>
      </c>
      <c r="L308" s="375">
        <v>93235</v>
      </c>
      <c r="M308" s="375">
        <v>93235</v>
      </c>
      <c r="N308" s="375">
        <v>93235</v>
      </c>
      <c r="O308" s="375">
        <v>126</v>
      </c>
      <c r="P308" s="460" t="s">
        <v>2662</v>
      </c>
    </row>
    <row r="309" spans="1:16">
      <c r="A309" s="460" t="s">
        <v>63</v>
      </c>
      <c r="B309" s="1975">
        <v>63008</v>
      </c>
      <c r="C309" s="481">
        <v>273.45</v>
      </c>
      <c r="D309" s="375">
        <v>54690</v>
      </c>
      <c r="E309" s="1978">
        <v>0</v>
      </c>
      <c r="F309" s="1978">
        <v>5132.29</v>
      </c>
      <c r="G309" s="1978">
        <v>45.95</v>
      </c>
      <c r="H309" s="375">
        <v>1415990</v>
      </c>
      <c r="I309" s="375">
        <v>569282</v>
      </c>
      <c r="J309" s="375">
        <v>846708</v>
      </c>
      <c r="K309" s="483">
        <v>0.37692581749999998</v>
      </c>
      <c r="L309" s="375">
        <v>533723</v>
      </c>
      <c r="M309" s="375">
        <v>533723</v>
      </c>
      <c r="N309" s="375">
        <v>533723</v>
      </c>
      <c r="O309" s="375">
        <v>773</v>
      </c>
      <c r="P309" s="460" t="s">
        <v>247</v>
      </c>
    </row>
    <row r="310" spans="1:16">
      <c r="A310" s="460" t="s">
        <v>63</v>
      </c>
      <c r="B310" s="1975">
        <v>63024</v>
      </c>
      <c r="C310" s="481">
        <v>166.37</v>
      </c>
      <c r="D310" s="375">
        <v>33274</v>
      </c>
      <c r="E310" s="1978">
        <v>0</v>
      </c>
      <c r="F310" s="1978">
        <v>5021.8999999999996</v>
      </c>
      <c r="G310" s="1978">
        <v>46.96</v>
      </c>
      <c r="H310" s="375">
        <v>843307</v>
      </c>
      <c r="I310" s="375">
        <v>359028</v>
      </c>
      <c r="J310" s="375">
        <v>484279</v>
      </c>
      <c r="K310" s="483">
        <v>0.37692581749999998</v>
      </c>
      <c r="L310" s="375">
        <v>317864</v>
      </c>
      <c r="M310" s="375">
        <v>317864</v>
      </c>
      <c r="N310" s="375">
        <v>317864</v>
      </c>
      <c r="O310" s="375">
        <v>438</v>
      </c>
      <c r="P310" s="460" t="s">
        <v>248</v>
      </c>
    </row>
    <row r="311" spans="1:16">
      <c r="A311" s="460" t="s">
        <v>63</v>
      </c>
      <c r="B311" s="1975">
        <v>63032</v>
      </c>
      <c r="C311" s="481">
        <v>382.69</v>
      </c>
      <c r="D311" s="375">
        <v>76538</v>
      </c>
      <c r="E311" s="1978">
        <v>0</v>
      </c>
      <c r="F311" s="1978">
        <v>5051.09</v>
      </c>
      <c r="G311" s="1978">
        <v>48.39</v>
      </c>
      <c r="H311" s="375">
        <v>1951520</v>
      </c>
      <c r="I311" s="375">
        <v>496190</v>
      </c>
      <c r="J311" s="375">
        <v>1455330</v>
      </c>
      <c r="K311" s="483">
        <v>0.37692581749999998</v>
      </c>
      <c r="L311" s="375">
        <v>735578</v>
      </c>
      <c r="M311" s="375">
        <v>735578</v>
      </c>
      <c r="N311" s="375">
        <v>735578</v>
      </c>
      <c r="O311" s="375">
        <v>1031</v>
      </c>
      <c r="P311" s="460" t="s">
        <v>249</v>
      </c>
    </row>
    <row r="312" spans="1:16">
      <c r="A312" s="460" t="s">
        <v>63</v>
      </c>
      <c r="B312" s="1975">
        <v>111203</v>
      </c>
      <c r="C312" s="481">
        <v>442.12</v>
      </c>
      <c r="D312" s="375">
        <v>88424</v>
      </c>
      <c r="E312" s="1978">
        <v>0</v>
      </c>
      <c r="F312" s="1978">
        <v>0</v>
      </c>
      <c r="G312" s="1978">
        <v>0</v>
      </c>
      <c r="H312" s="375">
        <v>0</v>
      </c>
      <c r="I312" s="375">
        <v>573248</v>
      </c>
      <c r="J312" s="375">
        <v>0</v>
      </c>
      <c r="K312" s="483">
        <v>0.37692581749999998</v>
      </c>
      <c r="L312" s="375">
        <v>0</v>
      </c>
      <c r="M312" s="375">
        <v>88424</v>
      </c>
      <c r="N312" s="375">
        <v>88424</v>
      </c>
      <c r="O312" s="375">
        <v>0</v>
      </c>
      <c r="P312" s="460" t="s">
        <v>3388</v>
      </c>
    </row>
    <row r="313" spans="1:16">
      <c r="A313" s="460" t="s">
        <v>63</v>
      </c>
      <c r="B313" s="1975">
        <v>124289</v>
      </c>
      <c r="C313" s="481">
        <v>81.94</v>
      </c>
      <c r="D313" s="375">
        <v>16388</v>
      </c>
      <c r="E313" s="1978">
        <v>5342.99</v>
      </c>
      <c r="F313" s="1978">
        <v>0</v>
      </c>
      <c r="G313" s="1978">
        <v>0</v>
      </c>
      <c r="H313" s="375">
        <v>437805</v>
      </c>
      <c r="I313" s="375">
        <v>106243</v>
      </c>
      <c r="J313" s="375">
        <v>331562</v>
      </c>
      <c r="K313" s="483">
        <v>0.37692581749999998</v>
      </c>
      <c r="L313" s="375">
        <v>165020</v>
      </c>
      <c r="M313" s="375">
        <v>165020</v>
      </c>
      <c r="N313" s="375">
        <v>165020</v>
      </c>
      <c r="O313" s="375">
        <v>223</v>
      </c>
      <c r="P313" s="460" t="s">
        <v>1514</v>
      </c>
    </row>
    <row r="314" spans="1:16">
      <c r="A314" s="460" t="s">
        <v>63</v>
      </c>
      <c r="B314" s="1975">
        <v>63040</v>
      </c>
      <c r="C314" s="481">
        <v>721.74</v>
      </c>
      <c r="D314" s="375">
        <v>144348</v>
      </c>
      <c r="E314" s="1978">
        <v>0</v>
      </c>
      <c r="F314" s="1978">
        <v>5671.38</v>
      </c>
      <c r="G314" s="1978">
        <v>47.08</v>
      </c>
      <c r="H314" s="375">
        <v>4895535</v>
      </c>
      <c r="I314" s="375">
        <v>4460819</v>
      </c>
      <c r="J314" s="375">
        <v>434716</v>
      </c>
      <c r="K314" s="483">
        <v>0.37692581749999998</v>
      </c>
      <c r="L314" s="375">
        <v>1845254</v>
      </c>
      <c r="M314" s="375">
        <v>434716</v>
      </c>
      <c r="N314" s="375">
        <v>434716</v>
      </c>
      <c r="O314" s="375">
        <v>0</v>
      </c>
      <c r="P314" s="460" t="s">
        <v>251</v>
      </c>
    </row>
    <row r="315" spans="1:16">
      <c r="A315" s="460" t="s">
        <v>63</v>
      </c>
      <c r="B315" s="1975">
        <v>63057</v>
      </c>
      <c r="C315" s="481">
        <v>189.58</v>
      </c>
      <c r="D315" s="375">
        <v>37916</v>
      </c>
      <c r="E315" s="1978">
        <v>0</v>
      </c>
      <c r="F315" s="1978">
        <v>5095.2700000000004</v>
      </c>
      <c r="G315" s="1978">
        <v>42.53</v>
      </c>
      <c r="H315" s="375">
        <v>974024</v>
      </c>
      <c r="I315" s="375">
        <v>716179</v>
      </c>
      <c r="J315" s="375">
        <v>257845</v>
      </c>
      <c r="K315" s="483">
        <v>0.37692581749999998</v>
      </c>
      <c r="L315" s="375">
        <v>367135</v>
      </c>
      <c r="M315" s="375">
        <v>257845</v>
      </c>
      <c r="N315" s="375">
        <v>257845</v>
      </c>
      <c r="O315" s="375">
        <v>497</v>
      </c>
      <c r="P315" s="460" t="s">
        <v>252</v>
      </c>
    </row>
    <row r="316" spans="1:16">
      <c r="A316" s="460" t="s">
        <v>63</v>
      </c>
      <c r="B316" s="1975">
        <v>75374</v>
      </c>
      <c r="C316" s="481">
        <v>439.2</v>
      </c>
      <c r="D316" s="375">
        <v>87840</v>
      </c>
      <c r="E316" s="1978">
        <v>0</v>
      </c>
      <c r="F316" s="1978">
        <v>5605.93</v>
      </c>
      <c r="G316" s="1978">
        <v>49.54</v>
      </c>
      <c r="H316" s="375">
        <v>2902375</v>
      </c>
      <c r="I316" s="375">
        <v>2052338</v>
      </c>
      <c r="J316" s="375">
        <v>850037</v>
      </c>
      <c r="K316" s="483">
        <v>0.37692581749999998</v>
      </c>
      <c r="L316" s="375">
        <v>1093980</v>
      </c>
      <c r="M316" s="375">
        <v>850037</v>
      </c>
      <c r="N316" s="375">
        <v>850037</v>
      </c>
      <c r="O316" s="375">
        <v>1569</v>
      </c>
      <c r="P316" s="460" t="s">
        <v>1073</v>
      </c>
    </row>
    <row r="317" spans="1:16">
      <c r="A317" s="460" t="s">
        <v>63</v>
      </c>
      <c r="B317" s="1975">
        <v>75382</v>
      </c>
      <c r="C317" s="481">
        <v>49.35</v>
      </c>
      <c r="D317" s="375">
        <v>9870</v>
      </c>
      <c r="E317" s="1978">
        <v>0</v>
      </c>
      <c r="F317" s="1978">
        <v>5502.2</v>
      </c>
      <c r="G317" s="1978">
        <v>114.81</v>
      </c>
      <c r="H317" s="375">
        <v>762512</v>
      </c>
      <c r="I317" s="375">
        <v>761265</v>
      </c>
      <c r="J317" s="375">
        <v>1247</v>
      </c>
      <c r="K317" s="483">
        <v>0.37692581749999998</v>
      </c>
      <c r="L317" s="375">
        <v>287410</v>
      </c>
      <c r="M317" s="375">
        <v>9870</v>
      </c>
      <c r="N317" s="375">
        <v>9870</v>
      </c>
      <c r="O317" s="375">
        <v>-75657</v>
      </c>
      <c r="P317" s="460" t="s">
        <v>1075</v>
      </c>
    </row>
    <row r="318" spans="1:16">
      <c r="A318" s="460" t="s">
        <v>63</v>
      </c>
      <c r="B318" s="1975">
        <v>75515</v>
      </c>
      <c r="C318" s="481">
        <v>3484.8</v>
      </c>
      <c r="D318" s="375">
        <v>696960</v>
      </c>
      <c r="E318" s="1978">
        <v>0</v>
      </c>
      <c r="F318" s="1978">
        <v>5496.49</v>
      </c>
      <c r="G318" s="1978">
        <v>47.52</v>
      </c>
      <c r="H318" s="375">
        <v>19319766</v>
      </c>
      <c r="I318" s="375">
        <v>16047411</v>
      </c>
      <c r="J318" s="375">
        <v>3272355</v>
      </c>
      <c r="K318" s="483">
        <v>0.37692581749999998</v>
      </c>
      <c r="L318" s="375">
        <v>7282119</v>
      </c>
      <c r="M318" s="375">
        <v>3272355</v>
      </c>
      <c r="N318" s="375">
        <v>3272355</v>
      </c>
      <c r="O318" s="375">
        <v>257751</v>
      </c>
      <c r="P318" s="460" t="s">
        <v>2663</v>
      </c>
    </row>
    <row r="319" spans="1:16">
      <c r="A319" s="460" t="s">
        <v>63</v>
      </c>
      <c r="B319" s="1975">
        <v>1230150</v>
      </c>
      <c r="C319" s="481">
        <v>189.39</v>
      </c>
      <c r="D319" s="375">
        <v>37878</v>
      </c>
      <c r="E319" s="1978">
        <v>0</v>
      </c>
      <c r="F319" s="1978">
        <v>0</v>
      </c>
      <c r="G319" s="1978">
        <v>0</v>
      </c>
      <c r="H319" s="375">
        <v>0</v>
      </c>
      <c r="I319" s="375">
        <v>782296</v>
      </c>
      <c r="J319" s="375">
        <v>0</v>
      </c>
      <c r="K319" s="483">
        <v>0.37692581749999998</v>
      </c>
      <c r="L319" s="375">
        <v>0</v>
      </c>
      <c r="M319" s="375">
        <v>37878</v>
      </c>
      <c r="N319" s="375">
        <v>37878</v>
      </c>
      <c r="O319" s="375">
        <v>0</v>
      </c>
      <c r="P319" s="460" t="s">
        <v>2865</v>
      </c>
    </row>
    <row r="320" spans="1:16">
      <c r="A320" s="460" t="s">
        <v>63</v>
      </c>
      <c r="B320" s="1975">
        <v>76802</v>
      </c>
      <c r="C320" s="481">
        <v>1079.3399999999999</v>
      </c>
      <c r="D320" s="375">
        <v>215868</v>
      </c>
      <c r="E320" s="1978">
        <v>0</v>
      </c>
      <c r="F320" s="1978">
        <v>5253.43</v>
      </c>
      <c r="G320" s="1978">
        <v>53.72</v>
      </c>
      <c r="H320" s="375">
        <v>5728219</v>
      </c>
      <c r="I320" s="375">
        <v>2565377</v>
      </c>
      <c r="J320" s="375">
        <v>3162842</v>
      </c>
      <c r="K320" s="483">
        <v>0.37692581749999998</v>
      </c>
      <c r="L320" s="375">
        <v>2159114</v>
      </c>
      <c r="M320" s="375">
        <v>2159114</v>
      </c>
      <c r="N320" s="375">
        <v>2159114</v>
      </c>
      <c r="O320" s="375">
        <v>2954</v>
      </c>
      <c r="P320" s="460" t="s">
        <v>1113</v>
      </c>
    </row>
    <row r="321" spans="1:16">
      <c r="A321" s="460" t="s">
        <v>63</v>
      </c>
      <c r="B321" s="1975">
        <v>124164</v>
      </c>
      <c r="C321" s="481">
        <v>224.53</v>
      </c>
      <c r="D321" s="375">
        <v>44906</v>
      </c>
      <c r="E321" s="1978">
        <v>5145.3999999999996</v>
      </c>
      <c r="F321" s="1978">
        <v>0</v>
      </c>
      <c r="G321" s="1978">
        <v>0</v>
      </c>
      <c r="H321" s="375">
        <v>1155297</v>
      </c>
      <c r="I321" s="375">
        <v>511039</v>
      </c>
      <c r="J321" s="375">
        <v>644258</v>
      </c>
      <c r="K321" s="483">
        <v>0.37692581749999998</v>
      </c>
      <c r="L321" s="375">
        <v>435461</v>
      </c>
      <c r="M321" s="375">
        <v>435461</v>
      </c>
      <c r="N321" s="375">
        <v>435461</v>
      </c>
      <c r="O321" s="375">
        <v>590</v>
      </c>
      <c r="P321" s="460" t="s">
        <v>1505</v>
      </c>
    </row>
    <row r="322" spans="1:16">
      <c r="A322" s="460" t="s">
        <v>64</v>
      </c>
      <c r="B322" s="1975">
        <v>10132</v>
      </c>
      <c r="C322" s="481">
        <v>194.44</v>
      </c>
      <c r="D322" s="375">
        <v>38888</v>
      </c>
      <c r="E322" s="1978">
        <v>0</v>
      </c>
      <c r="F322" s="1978">
        <v>0</v>
      </c>
      <c r="G322" s="1978">
        <v>0</v>
      </c>
      <c r="H322" s="375">
        <v>4254018</v>
      </c>
      <c r="I322" s="375">
        <v>613421</v>
      </c>
      <c r="J322" s="375">
        <v>3640597</v>
      </c>
      <c r="K322" s="483">
        <v>0.37692581749999998</v>
      </c>
      <c r="L322" s="375">
        <v>1603449</v>
      </c>
      <c r="M322" s="375">
        <v>1603449</v>
      </c>
      <c r="N322" s="375">
        <v>1603449</v>
      </c>
      <c r="O322" s="375">
        <v>17394</v>
      </c>
      <c r="P322" s="460" t="s">
        <v>2277</v>
      </c>
    </row>
    <row r="323" spans="1:16">
      <c r="A323" s="460" t="s">
        <v>64</v>
      </c>
      <c r="B323" s="1975">
        <v>134379</v>
      </c>
      <c r="C323" s="481">
        <v>175.42</v>
      </c>
      <c r="D323" s="375">
        <v>35084</v>
      </c>
      <c r="E323" s="1978">
        <v>0</v>
      </c>
      <c r="F323" s="1978">
        <v>0</v>
      </c>
      <c r="G323" s="1978">
        <v>0</v>
      </c>
      <c r="H323" s="375">
        <v>0</v>
      </c>
      <c r="I323" s="375">
        <v>204941</v>
      </c>
      <c r="J323" s="375">
        <v>0</v>
      </c>
      <c r="K323" s="483">
        <v>0.37692581749999998</v>
      </c>
      <c r="L323" s="375">
        <v>0</v>
      </c>
      <c r="M323" s="375">
        <v>35084</v>
      </c>
      <c r="N323" s="375">
        <v>35084</v>
      </c>
      <c r="O323" s="375">
        <v>0</v>
      </c>
      <c r="P323" s="460" t="s">
        <v>2664</v>
      </c>
    </row>
    <row r="324" spans="1:16">
      <c r="A324" s="460" t="s">
        <v>64</v>
      </c>
      <c r="B324" s="1975">
        <v>63073</v>
      </c>
      <c r="C324" s="481">
        <v>3846.07</v>
      </c>
      <c r="D324" s="375">
        <v>769214</v>
      </c>
      <c r="E324" s="1978">
        <v>0</v>
      </c>
      <c r="F324" s="1978">
        <v>5000.6000000000004</v>
      </c>
      <c r="G324" s="1978">
        <v>46.11</v>
      </c>
      <c r="H324" s="375">
        <v>19410000</v>
      </c>
      <c r="I324" s="375">
        <v>2691355</v>
      </c>
      <c r="J324" s="375">
        <v>16718645</v>
      </c>
      <c r="K324" s="483">
        <v>0.37692581749999998</v>
      </c>
      <c r="L324" s="375">
        <v>7316130</v>
      </c>
      <c r="M324" s="375">
        <v>7316130</v>
      </c>
      <c r="N324" s="375">
        <v>7316130</v>
      </c>
      <c r="O324" s="375">
        <v>10054</v>
      </c>
      <c r="P324" s="460" t="s">
        <v>253</v>
      </c>
    </row>
    <row r="325" spans="1:16">
      <c r="A325" s="460" t="s">
        <v>64</v>
      </c>
      <c r="B325" s="1975">
        <v>63081</v>
      </c>
      <c r="C325" s="481">
        <v>1906.95</v>
      </c>
      <c r="D325" s="375">
        <v>381390</v>
      </c>
      <c r="E325" s="1978">
        <v>0</v>
      </c>
      <c r="F325" s="1978">
        <v>6045.94</v>
      </c>
      <c r="G325" s="1978">
        <v>57.86</v>
      </c>
      <c r="H325" s="375">
        <v>11639641</v>
      </c>
      <c r="I325" s="375">
        <v>3108671</v>
      </c>
      <c r="J325" s="375">
        <v>8530970</v>
      </c>
      <c r="K325" s="483">
        <v>0.37692581749999998</v>
      </c>
      <c r="L325" s="375">
        <v>4387281</v>
      </c>
      <c r="M325" s="375">
        <v>4387281</v>
      </c>
      <c r="N325" s="375">
        <v>4387281</v>
      </c>
      <c r="O325" s="375">
        <v>5939</v>
      </c>
      <c r="P325" s="460" t="s">
        <v>254</v>
      </c>
    </row>
    <row r="326" spans="1:16">
      <c r="A326" s="460" t="s">
        <v>64</v>
      </c>
      <c r="B326" s="1975">
        <v>63099</v>
      </c>
      <c r="C326" s="481">
        <v>8669.8700000000008</v>
      </c>
      <c r="D326" s="375">
        <v>1733974</v>
      </c>
      <c r="E326" s="1978">
        <v>0</v>
      </c>
      <c r="F326" s="1978">
        <v>5238.33</v>
      </c>
      <c r="G326" s="1978">
        <v>60.93</v>
      </c>
      <c r="H326" s="375">
        <v>45943895</v>
      </c>
      <c r="I326" s="375">
        <v>5902086</v>
      </c>
      <c r="J326" s="375">
        <v>40041809</v>
      </c>
      <c r="K326" s="483">
        <v>0.37692581749999998</v>
      </c>
      <c r="L326" s="375">
        <v>17317440</v>
      </c>
      <c r="M326" s="375">
        <v>17317440</v>
      </c>
      <c r="N326" s="375">
        <v>17317440</v>
      </c>
      <c r="O326" s="375">
        <v>24264</v>
      </c>
      <c r="P326" s="460" t="s">
        <v>255</v>
      </c>
    </row>
    <row r="327" spans="1:16">
      <c r="A327" s="460" t="s">
        <v>64</v>
      </c>
      <c r="B327" s="1975">
        <v>63107</v>
      </c>
      <c r="C327" s="481">
        <v>1095.94</v>
      </c>
      <c r="D327" s="375">
        <v>219188</v>
      </c>
      <c r="E327" s="1978">
        <v>0</v>
      </c>
      <c r="F327" s="1978">
        <v>5595.11</v>
      </c>
      <c r="G327" s="1978">
        <v>57.37</v>
      </c>
      <c r="H327" s="375">
        <v>6194779</v>
      </c>
      <c r="I327" s="375">
        <v>3528192</v>
      </c>
      <c r="J327" s="375">
        <v>2666587</v>
      </c>
      <c r="K327" s="483">
        <v>0.37692581749999998</v>
      </c>
      <c r="L327" s="375">
        <v>2334972</v>
      </c>
      <c r="M327" s="375">
        <v>2334972</v>
      </c>
      <c r="N327" s="375">
        <v>2334972</v>
      </c>
      <c r="O327" s="375">
        <v>3161</v>
      </c>
      <c r="P327" s="460" t="s">
        <v>256</v>
      </c>
    </row>
    <row r="328" spans="1:16">
      <c r="A328" s="460" t="s">
        <v>64</v>
      </c>
      <c r="B328" s="1975">
        <v>63115</v>
      </c>
      <c r="C328" s="481">
        <v>4051.27</v>
      </c>
      <c r="D328" s="375">
        <v>810254</v>
      </c>
      <c r="E328" s="1978">
        <v>0</v>
      </c>
      <c r="F328" s="1978">
        <v>6003.27</v>
      </c>
      <c r="G328" s="1978">
        <v>57.14</v>
      </c>
      <c r="H328" s="375">
        <v>24552358</v>
      </c>
      <c r="I328" s="375">
        <v>5005222</v>
      </c>
      <c r="J328" s="375">
        <v>19547136</v>
      </c>
      <c r="K328" s="483">
        <v>0.37692581749999998</v>
      </c>
      <c r="L328" s="375">
        <v>9254418</v>
      </c>
      <c r="M328" s="375">
        <v>9254418</v>
      </c>
      <c r="N328" s="375">
        <v>9254418</v>
      </c>
      <c r="O328" s="375">
        <v>12527</v>
      </c>
      <c r="P328" s="460" t="s">
        <v>257</v>
      </c>
    </row>
    <row r="329" spans="1:16">
      <c r="A329" s="460" t="s">
        <v>64</v>
      </c>
      <c r="B329" s="1975">
        <v>63123</v>
      </c>
      <c r="C329" s="481">
        <v>5117.84</v>
      </c>
      <c r="D329" s="375">
        <v>1023568</v>
      </c>
      <c r="E329" s="1978">
        <v>0</v>
      </c>
      <c r="F329" s="1978">
        <v>4994.54</v>
      </c>
      <c r="G329" s="1978">
        <v>55.11</v>
      </c>
      <c r="H329" s="375">
        <v>25843301</v>
      </c>
      <c r="I329" s="375">
        <v>3271033</v>
      </c>
      <c r="J329" s="375">
        <v>22572268</v>
      </c>
      <c r="K329" s="483">
        <v>0.37692581749999998</v>
      </c>
      <c r="L329" s="375">
        <v>9741007</v>
      </c>
      <c r="M329" s="375">
        <v>9741007</v>
      </c>
      <c r="N329" s="375">
        <v>9741007</v>
      </c>
      <c r="O329" s="375">
        <v>13279</v>
      </c>
      <c r="P329" s="460" t="s">
        <v>258</v>
      </c>
    </row>
    <row r="330" spans="1:16">
      <c r="A330" s="460" t="s">
        <v>64</v>
      </c>
      <c r="B330" s="1975">
        <v>118455</v>
      </c>
      <c r="C330" s="481">
        <v>259.41000000000003</v>
      </c>
      <c r="D330" s="375">
        <v>51882</v>
      </c>
      <c r="E330" s="1978">
        <v>5132.1099999999997</v>
      </c>
      <c r="F330" s="1978">
        <v>0</v>
      </c>
      <c r="G330" s="1978">
        <v>0</v>
      </c>
      <c r="H330" s="375">
        <v>1331321</v>
      </c>
      <c r="I330" s="375">
        <v>125630</v>
      </c>
      <c r="J330" s="375">
        <v>1205691</v>
      </c>
      <c r="K330" s="483">
        <v>0.37692581749999998</v>
      </c>
      <c r="L330" s="375">
        <v>501809</v>
      </c>
      <c r="M330" s="375">
        <v>501809</v>
      </c>
      <c r="N330" s="375">
        <v>501809</v>
      </c>
      <c r="O330" s="375">
        <v>680</v>
      </c>
      <c r="P330" s="460" t="s">
        <v>1378</v>
      </c>
    </row>
    <row r="331" spans="1:16">
      <c r="A331" s="460" t="s">
        <v>64</v>
      </c>
      <c r="B331" s="1975">
        <v>122663</v>
      </c>
      <c r="C331" s="481">
        <v>95.94</v>
      </c>
      <c r="D331" s="375">
        <v>19188</v>
      </c>
      <c r="E331" s="1978">
        <v>5190.82</v>
      </c>
      <c r="F331" s="1978">
        <v>0</v>
      </c>
      <c r="G331" s="1978">
        <v>0</v>
      </c>
      <c r="H331" s="375">
        <v>498007</v>
      </c>
      <c r="I331" s="375">
        <v>46463</v>
      </c>
      <c r="J331" s="375">
        <v>451544</v>
      </c>
      <c r="K331" s="483">
        <v>0.37692581749999998</v>
      </c>
      <c r="L331" s="375">
        <v>187712</v>
      </c>
      <c r="M331" s="375">
        <v>187712</v>
      </c>
      <c r="N331" s="375">
        <v>187712</v>
      </c>
      <c r="O331" s="375">
        <v>254</v>
      </c>
      <c r="P331" s="460" t="s">
        <v>1470</v>
      </c>
    </row>
    <row r="332" spans="1:16">
      <c r="A332" s="460" t="s">
        <v>64</v>
      </c>
      <c r="B332" s="1975">
        <v>63131</v>
      </c>
      <c r="C332" s="481">
        <v>1225.8900000000001</v>
      </c>
      <c r="D332" s="375">
        <v>245178</v>
      </c>
      <c r="E332" s="1978">
        <v>0</v>
      </c>
      <c r="F332" s="1978">
        <v>4982.32</v>
      </c>
      <c r="G332" s="1978">
        <v>57.94</v>
      </c>
      <c r="H332" s="375">
        <v>6178804</v>
      </c>
      <c r="I332" s="375">
        <v>1151503</v>
      </c>
      <c r="J332" s="375">
        <v>5027301</v>
      </c>
      <c r="K332" s="483">
        <v>0.37692581749999998</v>
      </c>
      <c r="L332" s="375">
        <v>2328951</v>
      </c>
      <c r="M332" s="375">
        <v>2328951</v>
      </c>
      <c r="N332" s="375">
        <v>2328951</v>
      </c>
      <c r="O332" s="375">
        <v>3152</v>
      </c>
      <c r="P332" s="460" t="s">
        <v>259</v>
      </c>
    </row>
    <row r="333" spans="1:16">
      <c r="A333" s="460" t="s">
        <v>64</v>
      </c>
      <c r="B333" s="1975">
        <v>63149</v>
      </c>
      <c r="C333" s="481">
        <v>1528.06</v>
      </c>
      <c r="D333" s="375">
        <v>305612</v>
      </c>
      <c r="E333" s="1978">
        <v>0</v>
      </c>
      <c r="F333" s="1978">
        <v>5206.26</v>
      </c>
      <c r="G333" s="1978">
        <v>52.72</v>
      </c>
      <c r="H333" s="375">
        <v>8036037</v>
      </c>
      <c r="I333" s="375">
        <v>3160905</v>
      </c>
      <c r="J333" s="375">
        <v>4875132</v>
      </c>
      <c r="K333" s="483">
        <v>0.37692581749999998</v>
      </c>
      <c r="L333" s="375">
        <v>3028990</v>
      </c>
      <c r="M333" s="375">
        <v>3028990</v>
      </c>
      <c r="N333" s="375">
        <v>3028990</v>
      </c>
      <c r="O333" s="375">
        <v>4101</v>
      </c>
      <c r="P333" s="460" t="s">
        <v>260</v>
      </c>
    </row>
    <row r="334" spans="1:16">
      <c r="A334" s="460" t="s">
        <v>64</v>
      </c>
      <c r="B334" s="1975">
        <v>63164</v>
      </c>
      <c r="C334" s="481">
        <v>4251.07</v>
      </c>
      <c r="D334" s="375">
        <v>850214</v>
      </c>
      <c r="E334" s="1978">
        <v>0</v>
      </c>
      <c r="F334" s="1978">
        <v>5325.18</v>
      </c>
      <c r="G334" s="1978">
        <v>47.66</v>
      </c>
      <c r="H334" s="375">
        <v>22840319</v>
      </c>
      <c r="I334" s="375">
        <v>7215457</v>
      </c>
      <c r="J334" s="375">
        <v>15624862</v>
      </c>
      <c r="K334" s="483">
        <v>0.37692581749999998</v>
      </c>
      <c r="L334" s="375">
        <v>8609106</v>
      </c>
      <c r="M334" s="375">
        <v>8609106</v>
      </c>
      <c r="N334" s="375">
        <v>8609106</v>
      </c>
      <c r="O334" s="375">
        <v>11870</v>
      </c>
      <c r="P334" s="460" t="s">
        <v>261</v>
      </c>
    </row>
    <row r="335" spans="1:16">
      <c r="A335" s="460" t="s">
        <v>64</v>
      </c>
      <c r="B335" s="1975">
        <v>63172</v>
      </c>
      <c r="C335" s="481">
        <v>128</v>
      </c>
      <c r="D335" s="375">
        <v>25600</v>
      </c>
      <c r="E335" s="1978">
        <v>0</v>
      </c>
      <c r="F335" s="1978">
        <v>5389.46</v>
      </c>
      <c r="G335" s="1978">
        <v>42.51</v>
      </c>
      <c r="H335" s="375">
        <v>695292</v>
      </c>
      <c r="I335" s="375">
        <v>193482</v>
      </c>
      <c r="J335" s="375">
        <v>501810</v>
      </c>
      <c r="K335" s="483">
        <v>0.37692581749999998</v>
      </c>
      <c r="L335" s="375">
        <v>262074</v>
      </c>
      <c r="M335" s="375">
        <v>262074</v>
      </c>
      <c r="N335" s="375">
        <v>262074</v>
      </c>
      <c r="O335" s="375">
        <v>379</v>
      </c>
      <c r="P335" s="460" t="s">
        <v>262</v>
      </c>
    </row>
    <row r="336" spans="1:16">
      <c r="A336" s="460" t="s">
        <v>64</v>
      </c>
      <c r="B336" s="1975">
        <v>63180</v>
      </c>
      <c r="C336" s="481">
        <v>1325.05</v>
      </c>
      <c r="D336" s="375">
        <v>265010</v>
      </c>
      <c r="E336" s="1978">
        <v>0</v>
      </c>
      <c r="F336" s="1978">
        <v>4979.5600000000004</v>
      </c>
      <c r="G336" s="1978">
        <v>29.39</v>
      </c>
      <c r="H336" s="375">
        <v>6637109</v>
      </c>
      <c r="I336" s="375">
        <v>1925351</v>
      </c>
      <c r="J336" s="375">
        <v>4711758</v>
      </c>
      <c r="K336" s="483">
        <v>0.37692581749999998</v>
      </c>
      <c r="L336" s="375">
        <v>2501698</v>
      </c>
      <c r="M336" s="375">
        <v>2501698</v>
      </c>
      <c r="N336" s="375">
        <v>2501698</v>
      </c>
      <c r="O336" s="375">
        <v>3414</v>
      </c>
      <c r="P336" s="460" t="s">
        <v>263</v>
      </c>
    </row>
    <row r="337" spans="1:16">
      <c r="A337" s="460" t="s">
        <v>64</v>
      </c>
      <c r="B337" s="1975">
        <v>63198</v>
      </c>
      <c r="C337" s="481">
        <v>459.57</v>
      </c>
      <c r="D337" s="375">
        <v>91914</v>
      </c>
      <c r="E337" s="1978">
        <v>0</v>
      </c>
      <c r="F337" s="1978">
        <v>4979.26</v>
      </c>
      <c r="G337" s="1978">
        <v>59.58</v>
      </c>
      <c r="H337" s="375">
        <v>2315700</v>
      </c>
      <c r="I337" s="375">
        <v>564432</v>
      </c>
      <c r="J337" s="375">
        <v>1751268</v>
      </c>
      <c r="K337" s="483">
        <v>0.37692581749999998</v>
      </c>
      <c r="L337" s="375">
        <v>872847</v>
      </c>
      <c r="M337" s="375">
        <v>872847</v>
      </c>
      <c r="N337" s="375">
        <v>872847</v>
      </c>
      <c r="O337" s="375">
        <v>1235</v>
      </c>
      <c r="P337" s="460" t="s">
        <v>264</v>
      </c>
    </row>
    <row r="338" spans="1:16">
      <c r="A338" s="460" t="s">
        <v>64</v>
      </c>
      <c r="B338" s="1975">
        <v>63206</v>
      </c>
      <c r="C338" s="481">
        <v>72.599999999999994</v>
      </c>
      <c r="D338" s="375">
        <v>14520</v>
      </c>
      <c r="E338" s="1978">
        <v>0</v>
      </c>
      <c r="F338" s="1978">
        <v>5792.48</v>
      </c>
      <c r="G338" s="1978">
        <v>49.23</v>
      </c>
      <c r="H338" s="375">
        <v>507821</v>
      </c>
      <c r="I338" s="375">
        <v>213571</v>
      </c>
      <c r="J338" s="375">
        <v>294250</v>
      </c>
      <c r="K338" s="483">
        <v>0.37692581749999998</v>
      </c>
      <c r="L338" s="375">
        <v>191411</v>
      </c>
      <c r="M338" s="375">
        <v>191411</v>
      </c>
      <c r="N338" s="375">
        <v>191411</v>
      </c>
      <c r="O338" s="375">
        <v>260</v>
      </c>
      <c r="P338" s="460" t="s">
        <v>266</v>
      </c>
    </row>
    <row r="339" spans="1:16">
      <c r="A339" s="460" t="s">
        <v>64</v>
      </c>
      <c r="B339" s="1975">
        <v>63214</v>
      </c>
      <c r="C339" s="481">
        <v>599.97</v>
      </c>
      <c r="D339" s="375">
        <v>119994</v>
      </c>
      <c r="E339" s="1978">
        <v>0</v>
      </c>
      <c r="F339" s="1978">
        <v>5540.87</v>
      </c>
      <c r="G339" s="1978">
        <v>86.39</v>
      </c>
      <c r="H339" s="375">
        <v>3734928</v>
      </c>
      <c r="I339" s="375">
        <v>1610787</v>
      </c>
      <c r="J339" s="375">
        <v>2124141</v>
      </c>
      <c r="K339" s="483">
        <v>0.37692581749999998</v>
      </c>
      <c r="L339" s="375">
        <v>1407791</v>
      </c>
      <c r="M339" s="375">
        <v>1407791</v>
      </c>
      <c r="N339" s="375">
        <v>1407791</v>
      </c>
      <c r="O339" s="375">
        <v>2053</v>
      </c>
      <c r="P339" s="460" t="s">
        <v>268</v>
      </c>
    </row>
    <row r="340" spans="1:16">
      <c r="A340" s="460" t="s">
        <v>64</v>
      </c>
      <c r="B340" s="1975">
        <v>63222</v>
      </c>
      <c r="C340" s="481">
        <v>371</v>
      </c>
      <c r="D340" s="375">
        <v>74200</v>
      </c>
      <c r="E340" s="1978">
        <v>0</v>
      </c>
      <c r="F340" s="1978">
        <v>4981.7</v>
      </c>
      <c r="G340" s="1978">
        <v>58.9</v>
      </c>
      <c r="H340" s="375">
        <v>1870063</v>
      </c>
      <c r="I340" s="375">
        <v>460997</v>
      </c>
      <c r="J340" s="375">
        <v>1409066</v>
      </c>
      <c r="K340" s="483">
        <v>0.37692581749999998</v>
      </c>
      <c r="L340" s="375">
        <v>704875</v>
      </c>
      <c r="M340" s="375">
        <v>704875</v>
      </c>
      <c r="N340" s="375">
        <v>704875</v>
      </c>
      <c r="O340" s="375">
        <v>954</v>
      </c>
      <c r="P340" s="460" t="s">
        <v>269</v>
      </c>
    </row>
    <row r="341" spans="1:16">
      <c r="A341" s="460" t="s">
        <v>64</v>
      </c>
      <c r="B341" s="1975">
        <v>63230</v>
      </c>
      <c r="C341" s="481">
        <v>369.29</v>
      </c>
      <c r="D341" s="375">
        <v>73858</v>
      </c>
      <c r="E341" s="1978">
        <v>0</v>
      </c>
      <c r="F341" s="1978">
        <v>5085.16</v>
      </c>
      <c r="G341" s="1978">
        <v>60.75</v>
      </c>
      <c r="H341" s="375">
        <v>1900333</v>
      </c>
      <c r="I341" s="375">
        <v>715414</v>
      </c>
      <c r="J341" s="375">
        <v>1184919</v>
      </c>
      <c r="K341" s="483">
        <v>0.37692581749999998</v>
      </c>
      <c r="L341" s="375">
        <v>716285</v>
      </c>
      <c r="M341" s="375">
        <v>716285</v>
      </c>
      <c r="N341" s="375">
        <v>716285</v>
      </c>
      <c r="O341" s="375">
        <v>1028</v>
      </c>
      <c r="P341" s="460" t="s">
        <v>270</v>
      </c>
    </row>
    <row r="342" spans="1:16">
      <c r="A342" s="460" t="s">
        <v>65</v>
      </c>
      <c r="B342" s="1975">
        <v>10140</v>
      </c>
      <c r="C342" s="481">
        <v>5.95</v>
      </c>
      <c r="D342" s="375">
        <v>1190</v>
      </c>
      <c r="E342" s="1978">
        <v>0</v>
      </c>
      <c r="F342" s="1978">
        <v>0</v>
      </c>
      <c r="G342" s="1978">
        <v>0</v>
      </c>
      <c r="H342" s="375">
        <v>2369589</v>
      </c>
      <c r="I342" s="375">
        <v>2664606</v>
      </c>
      <c r="J342" s="375">
        <v>0</v>
      </c>
      <c r="K342" s="483">
        <v>0.37692581749999998</v>
      </c>
      <c r="L342" s="375">
        <v>893159</v>
      </c>
      <c r="M342" s="375">
        <v>1190</v>
      </c>
      <c r="N342" s="375">
        <v>1190</v>
      </c>
      <c r="O342" s="375">
        <v>60</v>
      </c>
      <c r="P342" s="460" t="s">
        <v>2242</v>
      </c>
    </row>
    <row r="343" spans="1:16">
      <c r="A343" s="460" t="s">
        <v>65</v>
      </c>
      <c r="B343" s="1975">
        <v>117994</v>
      </c>
      <c r="C343" s="481">
        <v>823.94</v>
      </c>
      <c r="D343" s="375">
        <v>164788</v>
      </c>
      <c r="E343" s="1978">
        <v>6185</v>
      </c>
      <c r="F343" s="1978">
        <v>0</v>
      </c>
      <c r="G343" s="1978">
        <v>0</v>
      </c>
      <c r="H343" s="375">
        <v>5096069</v>
      </c>
      <c r="I343" s="375">
        <v>0</v>
      </c>
      <c r="J343" s="375">
        <v>5096069</v>
      </c>
      <c r="K343" s="483">
        <v>0.37692581749999998</v>
      </c>
      <c r="L343" s="375">
        <v>1920840</v>
      </c>
      <c r="M343" s="375">
        <v>1920840</v>
      </c>
      <c r="N343" s="375">
        <v>1920840</v>
      </c>
      <c r="O343" s="375">
        <v>2600</v>
      </c>
      <c r="P343" s="460" t="s">
        <v>1367</v>
      </c>
    </row>
    <row r="344" spans="1:16">
      <c r="A344" s="460" t="s">
        <v>65</v>
      </c>
      <c r="B344" s="1975">
        <v>128447</v>
      </c>
      <c r="C344" s="481">
        <v>192.26</v>
      </c>
      <c r="D344" s="375">
        <v>38452</v>
      </c>
      <c r="E344" s="1978">
        <v>0</v>
      </c>
      <c r="F344" s="1978">
        <v>0</v>
      </c>
      <c r="G344" s="1978">
        <v>0</v>
      </c>
      <c r="H344" s="375">
        <v>0</v>
      </c>
      <c r="I344" s="375">
        <v>0</v>
      </c>
      <c r="J344" s="375">
        <v>0</v>
      </c>
      <c r="K344" s="483">
        <v>0.37692581749999998</v>
      </c>
      <c r="L344" s="375">
        <v>0</v>
      </c>
      <c r="M344" s="375">
        <v>38452</v>
      </c>
      <c r="N344" s="375">
        <v>38452</v>
      </c>
      <c r="O344" s="375">
        <v>0</v>
      </c>
      <c r="P344" s="460" t="s">
        <v>2265</v>
      </c>
    </row>
    <row r="345" spans="1:16">
      <c r="A345" s="460" t="s">
        <v>65</v>
      </c>
      <c r="B345" s="1975">
        <v>128454</v>
      </c>
      <c r="C345" s="481">
        <v>276.93</v>
      </c>
      <c r="D345" s="375">
        <v>55386</v>
      </c>
      <c r="E345" s="1978">
        <v>0</v>
      </c>
      <c r="F345" s="1978">
        <v>0</v>
      </c>
      <c r="G345" s="1978">
        <v>0</v>
      </c>
      <c r="H345" s="375">
        <v>0</v>
      </c>
      <c r="I345" s="375">
        <v>0</v>
      </c>
      <c r="J345" s="375">
        <v>0</v>
      </c>
      <c r="K345" s="483">
        <v>0.37692581749999998</v>
      </c>
      <c r="L345" s="375">
        <v>0</v>
      </c>
      <c r="M345" s="375">
        <v>55386</v>
      </c>
      <c r="N345" s="375">
        <v>55386</v>
      </c>
      <c r="O345" s="375">
        <v>0</v>
      </c>
      <c r="P345" s="460" t="s">
        <v>2266</v>
      </c>
    </row>
    <row r="346" spans="1:16">
      <c r="A346" s="460" t="s">
        <v>65</v>
      </c>
      <c r="B346" s="1975">
        <v>63248</v>
      </c>
      <c r="C346" s="481">
        <v>137.18</v>
      </c>
      <c r="D346" s="375">
        <v>27436</v>
      </c>
      <c r="E346" s="1978">
        <v>0</v>
      </c>
      <c r="F346" s="1978">
        <v>5524.18</v>
      </c>
      <c r="G346" s="1978">
        <v>85.57</v>
      </c>
      <c r="H346" s="375">
        <v>1113693</v>
      </c>
      <c r="I346" s="375">
        <v>2762086</v>
      </c>
      <c r="J346" s="375">
        <v>0</v>
      </c>
      <c r="K346" s="483">
        <v>0.37692581749999998</v>
      </c>
      <c r="L346" s="375">
        <v>419780</v>
      </c>
      <c r="M346" s="375">
        <v>27436</v>
      </c>
      <c r="N346" s="375">
        <v>27436</v>
      </c>
      <c r="O346" s="375">
        <v>0</v>
      </c>
      <c r="P346" s="460" t="s">
        <v>272</v>
      </c>
    </row>
    <row r="347" spans="1:16">
      <c r="A347" s="460" t="s">
        <v>65</v>
      </c>
      <c r="B347" s="1975">
        <v>63271</v>
      </c>
      <c r="C347" s="481">
        <v>22.12</v>
      </c>
      <c r="D347" s="375">
        <v>4424</v>
      </c>
      <c r="E347" s="1978">
        <v>0</v>
      </c>
      <c r="F347" s="1978">
        <v>5890.09</v>
      </c>
      <c r="G347" s="1978">
        <v>92.99</v>
      </c>
      <c r="H347" s="375">
        <v>533621</v>
      </c>
      <c r="I347" s="375">
        <v>1002707</v>
      </c>
      <c r="J347" s="375">
        <v>0</v>
      </c>
      <c r="K347" s="483">
        <v>0.37692581749999998</v>
      </c>
      <c r="L347" s="375">
        <v>201136</v>
      </c>
      <c r="M347" s="375">
        <v>4424</v>
      </c>
      <c r="N347" s="375">
        <v>4424</v>
      </c>
      <c r="O347" s="375">
        <v>0</v>
      </c>
      <c r="P347" s="460" t="s">
        <v>274</v>
      </c>
    </row>
    <row r="348" spans="1:16">
      <c r="A348" s="460" t="s">
        <v>65</v>
      </c>
      <c r="B348" s="1975">
        <v>63289</v>
      </c>
      <c r="C348" s="481">
        <v>304.35000000000002</v>
      </c>
      <c r="D348" s="375">
        <v>60870</v>
      </c>
      <c r="E348" s="1978">
        <v>0</v>
      </c>
      <c r="F348" s="1978">
        <v>5708.39</v>
      </c>
      <c r="G348" s="1978">
        <v>66.66</v>
      </c>
      <c r="H348" s="375">
        <v>2077142</v>
      </c>
      <c r="I348" s="375">
        <v>5183245</v>
      </c>
      <c r="J348" s="375">
        <v>0</v>
      </c>
      <c r="K348" s="483">
        <v>0.37692581749999998</v>
      </c>
      <c r="L348" s="375">
        <v>782928</v>
      </c>
      <c r="M348" s="375">
        <v>60870</v>
      </c>
      <c r="N348" s="375">
        <v>60870</v>
      </c>
      <c r="O348" s="375">
        <v>0</v>
      </c>
      <c r="P348" s="460" t="s">
        <v>276</v>
      </c>
    </row>
    <row r="349" spans="1:16">
      <c r="A349" s="460" t="s">
        <v>65</v>
      </c>
      <c r="B349" s="1975">
        <v>63297</v>
      </c>
      <c r="C349" s="481">
        <v>75.400000000000006</v>
      </c>
      <c r="D349" s="375">
        <v>15080</v>
      </c>
      <c r="E349" s="1978">
        <v>0</v>
      </c>
      <c r="F349" s="1978">
        <v>6555.46</v>
      </c>
      <c r="G349" s="1978">
        <v>117.48</v>
      </c>
      <c r="H349" s="375">
        <v>778010</v>
      </c>
      <c r="I349" s="375">
        <v>2016352</v>
      </c>
      <c r="J349" s="375">
        <v>0</v>
      </c>
      <c r="K349" s="483">
        <v>0.37692581749999998</v>
      </c>
      <c r="L349" s="375">
        <v>293252</v>
      </c>
      <c r="M349" s="375">
        <v>15080</v>
      </c>
      <c r="N349" s="375">
        <v>15080</v>
      </c>
      <c r="O349" s="375">
        <v>0</v>
      </c>
      <c r="P349" s="460" t="s">
        <v>278</v>
      </c>
    </row>
    <row r="350" spans="1:16">
      <c r="A350" s="460" t="s">
        <v>65</v>
      </c>
      <c r="B350" s="1975">
        <v>63305</v>
      </c>
      <c r="C350" s="481">
        <v>74.510000000000005</v>
      </c>
      <c r="D350" s="375">
        <v>14902</v>
      </c>
      <c r="E350" s="1978">
        <v>0</v>
      </c>
      <c r="F350" s="1978">
        <v>5004.07</v>
      </c>
      <c r="G350" s="1978">
        <v>90.02</v>
      </c>
      <c r="H350" s="375">
        <v>265300</v>
      </c>
      <c r="I350" s="375">
        <v>1013406</v>
      </c>
      <c r="J350" s="375">
        <v>0</v>
      </c>
      <c r="K350" s="483">
        <v>0.37692581749999998</v>
      </c>
      <c r="L350" s="375">
        <v>99998</v>
      </c>
      <c r="M350" s="375">
        <v>14902</v>
      </c>
      <c r="N350" s="375">
        <v>14902</v>
      </c>
      <c r="O350" s="375">
        <v>0</v>
      </c>
      <c r="P350" s="460" t="s">
        <v>279</v>
      </c>
    </row>
    <row r="351" spans="1:16">
      <c r="A351" s="460" t="s">
        <v>65</v>
      </c>
      <c r="B351" s="1975">
        <v>76687</v>
      </c>
      <c r="C351" s="481">
        <v>1974.68</v>
      </c>
      <c r="D351" s="375">
        <v>394936</v>
      </c>
      <c r="E351" s="1978">
        <v>0</v>
      </c>
      <c r="F351" s="1978">
        <v>5838.1</v>
      </c>
      <c r="G351" s="1978">
        <v>52.14</v>
      </c>
      <c r="H351" s="375">
        <v>12023157</v>
      </c>
      <c r="I351" s="375">
        <v>13206470</v>
      </c>
      <c r="J351" s="375">
        <v>0</v>
      </c>
      <c r="K351" s="483">
        <v>0.37692581749999998</v>
      </c>
      <c r="L351" s="375">
        <v>4531838</v>
      </c>
      <c r="M351" s="375">
        <v>394936</v>
      </c>
      <c r="N351" s="375">
        <v>394936</v>
      </c>
      <c r="O351" s="375">
        <v>22</v>
      </c>
      <c r="P351" s="460" t="s">
        <v>1109</v>
      </c>
    </row>
    <row r="352" spans="1:16">
      <c r="A352" s="460" t="s">
        <v>66</v>
      </c>
      <c r="B352" s="1975">
        <v>10157</v>
      </c>
      <c r="C352" s="481">
        <v>1193.9000000000001</v>
      </c>
      <c r="D352" s="375">
        <v>238780</v>
      </c>
      <c r="E352" s="1978">
        <v>0</v>
      </c>
      <c r="F352" s="1978">
        <v>0</v>
      </c>
      <c r="G352" s="1978">
        <v>0</v>
      </c>
      <c r="H352" s="375">
        <v>20805872</v>
      </c>
      <c r="I352" s="375">
        <v>14341921</v>
      </c>
      <c r="J352" s="375">
        <v>6463951</v>
      </c>
      <c r="K352" s="483">
        <v>0.37692581749999998</v>
      </c>
      <c r="L352" s="375">
        <v>7842270</v>
      </c>
      <c r="M352" s="375">
        <v>6463951</v>
      </c>
      <c r="N352" s="375">
        <v>6463951</v>
      </c>
      <c r="O352" s="375">
        <v>315071</v>
      </c>
      <c r="P352" s="460" t="s">
        <v>2252</v>
      </c>
    </row>
    <row r="353" spans="1:16">
      <c r="A353" s="460" t="s">
        <v>66</v>
      </c>
      <c r="B353" s="1975">
        <v>119669</v>
      </c>
      <c r="C353" s="481">
        <v>1874.6</v>
      </c>
      <c r="D353" s="375">
        <v>374920</v>
      </c>
      <c r="E353" s="1978">
        <v>5704.26</v>
      </c>
      <c r="F353" s="1978">
        <v>0</v>
      </c>
      <c r="G353" s="1978">
        <v>0</v>
      </c>
      <c r="H353" s="375">
        <v>10693206</v>
      </c>
      <c r="I353" s="375">
        <v>1077989</v>
      </c>
      <c r="J353" s="375">
        <v>9615217</v>
      </c>
      <c r="K353" s="483">
        <v>0.37692581749999998</v>
      </c>
      <c r="L353" s="375">
        <v>4030545</v>
      </c>
      <c r="M353" s="375">
        <v>4030545</v>
      </c>
      <c r="N353" s="375">
        <v>4030545</v>
      </c>
      <c r="O353" s="375">
        <v>5071</v>
      </c>
      <c r="P353" s="460" t="s">
        <v>2569</v>
      </c>
    </row>
    <row r="354" spans="1:16">
      <c r="A354" s="460" t="s">
        <v>66</v>
      </c>
      <c r="B354" s="1975">
        <v>124040</v>
      </c>
      <c r="C354" s="481">
        <v>766.21</v>
      </c>
      <c r="D354" s="375">
        <v>153242</v>
      </c>
      <c r="E354" s="1978">
        <v>5123.22</v>
      </c>
      <c r="F354" s="1978">
        <v>0</v>
      </c>
      <c r="G354" s="1978">
        <v>0</v>
      </c>
      <c r="H354" s="375">
        <v>3925462</v>
      </c>
      <c r="I354" s="375">
        <v>658059</v>
      </c>
      <c r="J354" s="375">
        <v>3267403</v>
      </c>
      <c r="K354" s="483">
        <v>0.37692581749999998</v>
      </c>
      <c r="L354" s="375">
        <v>1479608</v>
      </c>
      <c r="M354" s="375">
        <v>1479608</v>
      </c>
      <c r="N354" s="375">
        <v>1479608</v>
      </c>
      <c r="O354" s="375">
        <v>2003</v>
      </c>
      <c r="P354" s="460" t="s">
        <v>1502</v>
      </c>
    </row>
    <row r="355" spans="1:16">
      <c r="A355" s="460" t="s">
        <v>66</v>
      </c>
      <c r="B355" s="1975">
        <v>135467</v>
      </c>
      <c r="C355" s="481">
        <v>393.1</v>
      </c>
      <c r="D355" s="375">
        <v>78620</v>
      </c>
      <c r="E355" s="1978">
        <v>0</v>
      </c>
      <c r="F355" s="1978">
        <v>0</v>
      </c>
      <c r="G355" s="1978">
        <v>0</v>
      </c>
      <c r="H355" s="375">
        <v>0</v>
      </c>
      <c r="I355" s="375">
        <v>1539521</v>
      </c>
      <c r="J355" s="375">
        <v>0</v>
      </c>
      <c r="K355" s="483">
        <v>0.37692581749999998</v>
      </c>
      <c r="L355" s="375">
        <v>0</v>
      </c>
      <c r="M355" s="375">
        <v>78620</v>
      </c>
      <c r="N355" s="375">
        <v>78620</v>
      </c>
      <c r="O355" s="375">
        <v>0</v>
      </c>
      <c r="P355" s="460" t="s">
        <v>3126</v>
      </c>
    </row>
    <row r="356" spans="1:16">
      <c r="A356" s="460" t="s">
        <v>66</v>
      </c>
      <c r="B356" s="1975">
        <v>1530492</v>
      </c>
      <c r="C356" s="481">
        <v>1072.5</v>
      </c>
      <c r="D356" s="375">
        <v>214500</v>
      </c>
      <c r="E356" s="1978">
        <v>5440.87</v>
      </c>
      <c r="F356" s="1978">
        <v>0</v>
      </c>
      <c r="G356" s="1978">
        <v>0</v>
      </c>
      <c r="H356" s="375">
        <v>5835333</v>
      </c>
      <c r="I356" s="375">
        <v>2481872</v>
      </c>
      <c r="J356" s="375">
        <v>3353461</v>
      </c>
      <c r="K356" s="483">
        <v>0.37692581749999998</v>
      </c>
      <c r="L356" s="375">
        <v>2199488</v>
      </c>
      <c r="M356" s="375">
        <v>2199488</v>
      </c>
      <c r="N356" s="375">
        <v>2199488</v>
      </c>
      <c r="O356" s="375">
        <v>3056</v>
      </c>
      <c r="P356" s="460" t="s">
        <v>1585</v>
      </c>
    </row>
    <row r="357" spans="1:16">
      <c r="A357" s="460" t="s">
        <v>66</v>
      </c>
      <c r="B357" s="1975">
        <v>1530500</v>
      </c>
      <c r="C357" s="481">
        <v>258.99</v>
      </c>
      <c r="D357" s="375">
        <v>51798</v>
      </c>
      <c r="E357" s="1978">
        <v>0</v>
      </c>
      <c r="F357" s="1978">
        <v>0</v>
      </c>
      <c r="G357" s="1978">
        <v>0</v>
      </c>
      <c r="H357" s="375">
        <v>0</v>
      </c>
      <c r="I357" s="375">
        <v>257283</v>
      </c>
      <c r="J357" s="375">
        <v>0</v>
      </c>
      <c r="K357" s="483">
        <v>0.37692581749999998</v>
      </c>
      <c r="L357" s="375">
        <v>0</v>
      </c>
      <c r="M357" s="375">
        <v>51798</v>
      </c>
      <c r="N357" s="375">
        <v>51798</v>
      </c>
      <c r="O357" s="375">
        <v>0</v>
      </c>
      <c r="P357" s="460" t="s">
        <v>3576</v>
      </c>
    </row>
    <row r="358" spans="1:16">
      <c r="A358" s="460" t="s">
        <v>66</v>
      </c>
      <c r="B358" s="1975">
        <v>63313</v>
      </c>
      <c r="C358" s="481">
        <v>2970.67</v>
      </c>
      <c r="D358" s="375">
        <v>594134</v>
      </c>
      <c r="E358" s="1978">
        <v>0</v>
      </c>
      <c r="F358" s="1978">
        <v>5067.3</v>
      </c>
      <c r="G358" s="1978">
        <v>46.56</v>
      </c>
      <c r="H358" s="375">
        <v>15191590</v>
      </c>
      <c r="I358" s="375">
        <v>2592460</v>
      </c>
      <c r="J358" s="375">
        <v>12599130</v>
      </c>
      <c r="K358" s="483">
        <v>0.37692581749999998</v>
      </c>
      <c r="L358" s="375">
        <v>5726102</v>
      </c>
      <c r="M358" s="375">
        <v>5726102</v>
      </c>
      <c r="N358" s="375">
        <v>5726102</v>
      </c>
      <c r="O358" s="375">
        <v>7808</v>
      </c>
      <c r="P358" s="460" t="s">
        <v>2141</v>
      </c>
    </row>
    <row r="359" spans="1:16">
      <c r="A359" s="460" t="s">
        <v>66</v>
      </c>
      <c r="B359" s="1975">
        <v>63321</v>
      </c>
      <c r="C359" s="481">
        <v>29452.79</v>
      </c>
      <c r="D359" s="375">
        <v>5890558</v>
      </c>
      <c r="E359" s="1978">
        <v>0</v>
      </c>
      <c r="F359" s="1978">
        <v>5088.6099999999997</v>
      </c>
      <c r="G359" s="1978">
        <v>47.05</v>
      </c>
      <c r="H359" s="375">
        <v>151259516</v>
      </c>
      <c r="I359" s="375">
        <v>22454506</v>
      </c>
      <c r="J359" s="375">
        <v>128805010</v>
      </c>
      <c r="K359" s="483">
        <v>0.37692581749999998</v>
      </c>
      <c r="L359" s="375">
        <v>57013617</v>
      </c>
      <c r="M359" s="375">
        <v>57013617</v>
      </c>
      <c r="N359" s="375">
        <v>57013617</v>
      </c>
      <c r="O359" s="375">
        <v>83877</v>
      </c>
      <c r="P359" s="460" t="s">
        <v>2665</v>
      </c>
    </row>
    <row r="360" spans="1:16">
      <c r="A360" s="460" t="s">
        <v>66</v>
      </c>
      <c r="B360" s="1975">
        <v>63339</v>
      </c>
      <c r="C360" s="481">
        <v>1923.83</v>
      </c>
      <c r="D360" s="375">
        <v>384766</v>
      </c>
      <c r="E360" s="1978">
        <v>0</v>
      </c>
      <c r="F360" s="1978">
        <v>5215.3</v>
      </c>
      <c r="G360" s="1978">
        <v>38.270000000000003</v>
      </c>
      <c r="H360" s="375">
        <v>10106976</v>
      </c>
      <c r="I360" s="375">
        <v>4560532</v>
      </c>
      <c r="J360" s="375">
        <v>5546444</v>
      </c>
      <c r="K360" s="483">
        <v>0.37692581749999998</v>
      </c>
      <c r="L360" s="375">
        <v>3809580</v>
      </c>
      <c r="M360" s="375">
        <v>3809580</v>
      </c>
      <c r="N360" s="375">
        <v>3809580</v>
      </c>
      <c r="O360" s="375">
        <v>5242</v>
      </c>
      <c r="P360" s="460" t="s">
        <v>280</v>
      </c>
    </row>
    <row r="361" spans="1:16">
      <c r="A361" s="460" t="s">
        <v>66</v>
      </c>
      <c r="B361" s="1975">
        <v>63347</v>
      </c>
      <c r="C361" s="481">
        <v>34.619999999999997</v>
      </c>
      <c r="D361" s="375">
        <v>6924</v>
      </c>
      <c r="E361" s="1978">
        <v>0</v>
      </c>
      <c r="F361" s="1978">
        <v>5910.22</v>
      </c>
      <c r="G361" s="1978">
        <v>119.42</v>
      </c>
      <c r="H361" s="375">
        <v>208746</v>
      </c>
      <c r="I361" s="375">
        <v>469634</v>
      </c>
      <c r="J361" s="375">
        <v>0</v>
      </c>
      <c r="K361" s="483">
        <v>0.37692581749999998</v>
      </c>
      <c r="L361" s="375">
        <v>78682</v>
      </c>
      <c r="M361" s="375">
        <v>6924</v>
      </c>
      <c r="N361" s="375">
        <v>6924</v>
      </c>
      <c r="O361" s="375">
        <v>0</v>
      </c>
      <c r="P361" s="460" t="s">
        <v>281</v>
      </c>
    </row>
    <row r="362" spans="1:16">
      <c r="A362" s="460" t="s">
        <v>66</v>
      </c>
      <c r="B362" s="1975">
        <v>63354</v>
      </c>
      <c r="C362" s="481">
        <v>15.57</v>
      </c>
      <c r="D362" s="375">
        <v>3114</v>
      </c>
      <c r="E362" s="1978">
        <v>0</v>
      </c>
      <c r="F362" s="1978">
        <v>6770.12</v>
      </c>
      <c r="G362" s="1978">
        <v>88.3</v>
      </c>
      <c r="H362" s="375">
        <v>121418</v>
      </c>
      <c r="I362" s="375">
        <v>83988</v>
      </c>
      <c r="J362" s="375">
        <v>37430</v>
      </c>
      <c r="K362" s="483">
        <v>0.37692581749999998</v>
      </c>
      <c r="L362" s="375">
        <v>45766</v>
      </c>
      <c r="M362" s="375">
        <v>37430</v>
      </c>
      <c r="N362" s="375">
        <v>37430</v>
      </c>
      <c r="O362" s="375">
        <v>62</v>
      </c>
      <c r="P362" s="460" t="s">
        <v>283</v>
      </c>
    </row>
    <row r="363" spans="1:16">
      <c r="A363" s="460" t="s">
        <v>66</v>
      </c>
      <c r="B363" s="1975">
        <v>63362</v>
      </c>
      <c r="C363" s="481">
        <v>17902.330000000002</v>
      </c>
      <c r="D363" s="375">
        <v>3580466</v>
      </c>
      <c r="E363" s="1978">
        <v>0</v>
      </c>
      <c r="F363" s="1978">
        <v>5636.52</v>
      </c>
      <c r="G363" s="1978">
        <v>37.64</v>
      </c>
      <c r="H363" s="375">
        <v>101580685</v>
      </c>
      <c r="I363" s="375">
        <v>17088743</v>
      </c>
      <c r="J363" s="375">
        <v>84491942</v>
      </c>
      <c r="K363" s="483">
        <v>0.37692581749999998</v>
      </c>
      <c r="L363" s="375">
        <v>38288383</v>
      </c>
      <c r="M363" s="375">
        <v>38288383</v>
      </c>
      <c r="N363" s="375">
        <v>38288383</v>
      </c>
      <c r="O363" s="375">
        <v>51337</v>
      </c>
      <c r="P363" s="460" t="s">
        <v>2666</v>
      </c>
    </row>
    <row r="364" spans="1:16">
      <c r="A364" s="460" t="s">
        <v>66</v>
      </c>
      <c r="B364" s="1975">
        <v>63370</v>
      </c>
      <c r="C364" s="481">
        <v>307.39</v>
      </c>
      <c r="D364" s="375">
        <v>61478</v>
      </c>
      <c r="E364" s="1978">
        <v>0</v>
      </c>
      <c r="F364" s="1978">
        <v>5036.37</v>
      </c>
      <c r="G364" s="1978">
        <v>53.5</v>
      </c>
      <c r="H364" s="375">
        <v>1564575</v>
      </c>
      <c r="I364" s="375">
        <v>845192</v>
      </c>
      <c r="J364" s="375">
        <v>719383</v>
      </c>
      <c r="K364" s="483">
        <v>0.37692581749999998</v>
      </c>
      <c r="L364" s="375">
        <v>589729</v>
      </c>
      <c r="M364" s="375">
        <v>589729</v>
      </c>
      <c r="N364" s="375">
        <v>589729</v>
      </c>
      <c r="O364" s="375">
        <v>817</v>
      </c>
      <c r="P364" s="460" t="s">
        <v>284</v>
      </c>
    </row>
    <row r="365" spans="1:16">
      <c r="A365" s="460" t="s">
        <v>66</v>
      </c>
      <c r="B365" s="1975">
        <v>63388</v>
      </c>
      <c r="C365" s="481">
        <v>40.25</v>
      </c>
      <c r="D365" s="375">
        <v>8050</v>
      </c>
      <c r="E365" s="1978">
        <v>0</v>
      </c>
      <c r="F365" s="1978">
        <v>5387.52</v>
      </c>
      <c r="G365" s="1978">
        <v>110.33</v>
      </c>
      <c r="H365" s="375">
        <v>244053</v>
      </c>
      <c r="I365" s="375">
        <v>222430</v>
      </c>
      <c r="J365" s="375">
        <v>21623</v>
      </c>
      <c r="K365" s="483">
        <v>0.37692581749999998</v>
      </c>
      <c r="L365" s="375">
        <v>91990</v>
      </c>
      <c r="M365" s="375">
        <v>21623</v>
      </c>
      <c r="N365" s="375">
        <v>21623</v>
      </c>
      <c r="O365" s="375">
        <v>6558</v>
      </c>
      <c r="P365" s="460" t="s">
        <v>286</v>
      </c>
    </row>
    <row r="366" spans="1:16">
      <c r="A366" s="460" t="s">
        <v>66</v>
      </c>
      <c r="B366" s="1975">
        <v>63404</v>
      </c>
      <c r="C366" s="481">
        <v>4910.2299999999996</v>
      </c>
      <c r="D366" s="375">
        <v>982046</v>
      </c>
      <c r="E366" s="1978">
        <v>0</v>
      </c>
      <c r="F366" s="1978">
        <v>5059.9799999999996</v>
      </c>
      <c r="G366" s="1978">
        <v>61.49</v>
      </c>
      <c r="H366" s="375">
        <v>25147596</v>
      </c>
      <c r="I366" s="375">
        <v>3247097</v>
      </c>
      <c r="J366" s="375">
        <v>21900499</v>
      </c>
      <c r="K366" s="483">
        <v>0.37692581749999998</v>
      </c>
      <c r="L366" s="375">
        <v>9478778</v>
      </c>
      <c r="M366" s="375">
        <v>9478778</v>
      </c>
      <c r="N366" s="375">
        <v>9478778</v>
      </c>
      <c r="O366" s="375">
        <v>13166</v>
      </c>
      <c r="P366" s="460" t="s">
        <v>287</v>
      </c>
    </row>
    <row r="367" spans="1:16">
      <c r="A367" s="460" t="s">
        <v>66</v>
      </c>
      <c r="B367" s="1975">
        <v>120139</v>
      </c>
      <c r="C367" s="481">
        <v>512.51</v>
      </c>
      <c r="D367" s="375">
        <v>102502</v>
      </c>
      <c r="E367" s="1978">
        <v>5164.82</v>
      </c>
      <c r="F367" s="1978">
        <v>0</v>
      </c>
      <c r="G367" s="1978">
        <v>0</v>
      </c>
      <c r="H367" s="375">
        <v>2647022</v>
      </c>
      <c r="I367" s="375">
        <v>294719</v>
      </c>
      <c r="J367" s="375">
        <v>2352303</v>
      </c>
      <c r="K367" s="483">
        <v>0.37692581749999998</v>
      </c>
      <c r="L367" s="375">
        <v>997731</v>
      </c>
      <c r="M367" s="375">
        <v>997731</v>
      </c>
      <c r="N367" s="375">
        <v>997731</v>
      </c>
      <c r="O367" s="375">
        <v>2190</v>
      </c>
      <c r="P367" s="460" t="s">
        <v>1411</v>
      </c>
    </row>
    <row r="368" spans="1:16">
      <c r="A368" s="460" t="s">
        <v>66</v>
      </c>
      <c r="B368" s="1975">
        <v>6009351</v>
      </c>
      <c r="C368" s="481">
        <v>590.69000000000005</v>
      </c>
      <c r="D368" s="375">
        <v>118138</v>
      </c>
      <c r="E368" s="1978">
        <v>5286.31</v>
      </c>
      <c r="F368" s="1978">
        <v>0</v>
      </c>
      <c r="G368" s="1978">
        <v>0</v>
      </c>
      <c r="H368" s="375">
        <v>3122570</v>
      </c>
      <c r="I368" s="375">
        <v>339676</v>
      </c>
      <c r="J368" s="375">
        <v>2782894</v>
      </c>
      <c r="K368" s="483">
        <v>0.37692581749999998</v>
      </c>
      <c r="L368" s="375">
        <v>1176977</v>
      </c>
      <c r="M368" s="375">
        <v>1176977</v>
      </c>
      <c r="N368" s="375">
        <v>1176977</v>
      </c>
      <c r="O368" s="375">
        <v>1619</v>
      </c>
      <c r="P368" s="460" t="s">
        <v>1666</v>
      </c>
    </row>
    <row r="369" spans="1:16">
      <c r="A369" s="460" t="s">
        <v>66</v>
      </c>
      <c r="B369" s="1975">
        <v>6009369</v>
      </c>
      <c r="C369" s="481">
        <v>518.4</v>
      </c>
      <c r="D369" s="375">
        <v>103680</v>
      </c>
      <c r="E369" s="1978">
        <v>5134.47</v>
      </c>
      <c r="F369" s="1978">
        <v>0</v>
      </c>
      <c r="G369" s="1978">
        <v>0</v>
      </c>
      <c r="H369" s="375">
        <v>2661709</v>
      </c>
      <c r="I369" s="375">
        <v>298106</v>
      </c>
      <c r="J369" s="375">
        <v>2363603</v>
      </c>
      <c r="K369" s="483">
        <v>0.37692581749999998</v>
      </c>
      <c r="L369" s="375">
        <v>1003267</v>
      </c>
      <c r="M369" s="375">
        <v>1003267</v>
      </c>
      <c r="N369" s="375">
        <v>1003267</v>
      </c>
      <c r="O369" s="375">
        <v>1358</v>
      </c>
      <c r="P369" s="460" t="s">
        <v>1667</v>
      </c>
    </row>
    <row r="370" spans="1:16">
      <c r="A370" s="460" t="s">
        <v>66</v>
      </c>
      <c r="B370" s="1975">
        <v>63412</v>
      </c>
      <c r="C370" s="481">
        <v>4099.1000000000004</v>
      </c>
      <c r="D370" s="375">
        <v>819820</v>
      </c>
      <c r="E370" s="1978">
        <v>0</v>
      </c>
      <c r="F370" s="1978">
        <v>6142.94</v>
      </c>
      <c r="G370" s="1978">
        <v>45.92</v>
      </c>
      <c r="H370" s="375">
        <v>25368756</v>
      </c>
      <c r="I370" s="375">
        <v>7762497</v>
      </c>
      <c r="J370" s="375">
        <v>17606259</v>
      </c>
      <c r="K370" s="483">
        <v>0.37692581749999998</v>
      </c>
      <c r="L370" s="375">
        <v>9562139</v>
      </c>
      <c r="M370" s="375">
        <v>9562139</v>
      </c>
      <c r="N370" s="375">
        <v>9562139</v>
      </c>
      <c r="O370" s="375">
        <v>12944</v>
      </c>
      <c r="P370" s="460" t="s">
        <v>288</v>
      </c>
    </row>
    <row r="371" spans="1:16">
      <c r="A371" s="460" t="s">
        <v>66</v>
      </c>
      <c r="B371" s="1975">
        <v>63420</v>
      </c>
      <c r="C371" s="481">
        <v>199.02</v>
      </c>
      <c r="D371" s="375">
        <v>39804</v>
      </c>
      <c r="E371" s="1978">
        <v>0</v>
      </c>
      <c r="F371" s="1978">
        <v>5419.78</v>
      </c>
      <c r="G371" s="1978">
        <v>41.62</v>
      </c>
      <c r="H371" s="375">
        <v>1086928</v>
      </c>
      <c r="I371" s="375">
        <v>481505</v>
      </c>
      <c r="J371" s="375">
        <v>605423</v>
      </c>
      <c r="K371" s="483">
        <v>0.37692581749999998</v>
      </c>
      <c r="L371" s="375">
        <v>409691</v>
      </c>
      <c r="M371" s="375">
        <v>409691</v>
      </c>
      <c r="N371" s="375">
        <v>409691</v>
      </c>
      <c r="O371" s="375">
        <v>573</v>
      </c>
      <c r="P371" s="460" t="s">
        <v>289</v>
      </c>
    </row>
    <row r="372" spans="1:16">
      <c r="A372" s="460" t="s">
        <v>66</v>
      </c>
      <c r="B372" s="1975">
        <v>63438</v>
      </c>
      <c r="C372" s="481">
        <v>1032.79</v>
      </c>
      <c r="D372" s="375">
        <v>206558</v>
      </c>
      <c r="E372" s="1978">
        <v>0</v>
      </c>
      <c r="F372" s="1978">
        <v>5164.2</v>
      </c>
      <c r="G372" s="1978">
        <v>56.54</v>
      </c>
      <c r="H372" s="375">
        <v>5391928</v>
      </c>
      <c r="I372" s="375">
        <v>1300810</v>
      </c>
      <c r="J372" s="375">
        <v>4091118</v>
      </c>
      <c r="K372" s="483">
        <v>0.37692581749999998</v>
      </c>
      <c r="L372" s="375">
        <v>2032357</v>
      </c>
      <c r="M372" s="375">
        <v>2032357</v>
      </c>
      <c r="N372" s="375">
        <v>2032357</v>
      </c>
      <c r="O372" s="375">
        <v>2751</v>
      </c>
      <c r="P372" s="460" t="s">
        <v>290</v>
      </c>
    </row>
    <row r="373" spans="1:16">
      <c r="A373" s="460" t="s">
        <v>66</v>
      </c>
      <c r="B373" s="1975">
        <v>63446</v>
      </c>
      <c r="C373" s="481">
        <v>179.95</v>
      </c>
      <c r="D373" s="375">
        <v>35990</v>
      </c>
      <c r="E373" s="1978">
        <v>0</v>
      </c>
      <c r="F373" s="1978">
        <v>8322.16</v>
      </c>
      <c r="G373" s="1978">
        <v>26.67</v>
      </c>
      <c r="H373" s="375">
        <v>1502372</v>
      </c>
      <c r="I373" s="375">
        <v>147081</v>
      </c>
      <c r="J373" s="375">
        <v>1355291</v>
      </c>
      <c r="K373" s="483">
        <v>0.37692581749999998</v>
      </c>
      <c r="L373" s="375">
        <v>566283</v>
      </c>
      <c r="M373" s="375">
        <v>566283</v>
      </c>
      <c r="N373" s="375">
        <v>566283</v>
      </c>
      <c r="O373" s="375">
        <v>768</v>
      </c>
      <c r="P373" s="460" t="s">
        <v>291</v>
      </c>
    </row>
    <row r="374" spans="1:16">
      <c r="A374" s="460" t="s">
        <v>66</v>
      </c>
      <c r="B374" s="1975">
        <v>63461</v>
      </c>
      <c r="C374" s="481">
        <v>2605.56</v>
      </c>
      <c r="D374" s="375">
        <v>521112</v>
      </c>
      <c r="E374" s="1978">
        <v>0</v>
      </c>
      <c r="F374" s="1978">
        <v>5064.2</v>
      </c>
      <c r="G374" s="1978">
        <v>37.69</v>
      </c>
      <c r="H374" s="375">
        <v>13293281</v>
      </c>
      <c r="I374" s="375">
        <v>2221680</v>
      </c>
      <c r="J374" s="375">
        <v>11071601</v>
      </c>
      <c r="K374" s="483">
        <v>0.37692581749999998</v>
      </c>
      <c r="L374" s="375">
        <v>5010581</v>
      </c>
      <c r="M374" s="375">
        <v>5010581</v>
      </c>
      <c r="N374" s="375">
        <v>5010581</v>
      </c>
      <c r="O374" s="375">
        <v>6782</v>
      </c>
      <c r="P374" s="460" t="s">
        <v>292</v>
      </c>
    </row>
    <row r="375" spans="1:16">
      <c r="A375" s="460" t="s">
        <v>66</v>
      </c>
      <c r="B375" s="1975">
        <v>63479</v>
      </c>
      <c r="C375" s="481">
        <v>3100.13</v>
      </c>
      <c r="D375" s="375">
        <v>620026</v>
      </c>
      <c r="E375" s="1978">
        <v>0</v>
      </c>
      <c r="F375" s="1978">
        <v>5137.63</v>
      </c>
      <c r="G375" s="1978">
        <v>41.22</v>
      </c>
      <c r="H375" s="375">
        <v>16055108</v>
      </c>
      <c r="I375" s="375">
        <v>4649311</v>
      </c>
      <c r="J375" s="375">
        <v>11405797</v>
      </c>
      <c r="K375" s="483">
        <v>0.37692581749999998</v>
      </c>
      <c r="L375" s="375">
        <v>6051585</v>
      </c>
      <c r="M375" s="375">
        <v>6051585</v>
      </c>
      <c r="N375" s="375">
        <v>6051585</v>
      </c>
      <c r="O375" s="375">
        <v>8192</v>
      </c>
      <c r="P375" s="460" t="s">
        <v>293</v>
      </c>
    </row>
    <row r="376" spans="1:16">
      <c r="A376" s="460" t="s">
        <v>66</v>
      </c>
      <c r="B376" s="1975">
        <v>63487</v>
      </c>
      <c r="C376" s="481">
        <v>179.91</v>
      </c>
      <c r="D376" s="375">
        <v>35982</v>
      </c>
      <c r="E376" s="1978">
        <v>0</v>
      </c>
      <c r="F376" s="1978">
        <v>5149.84</v>
      </c>
      <c r="G376" s="1978">
        <v>41.86</v>
      </c>
      <c r="H376" s="375">
        <v>934039</v>
      </c>
      <c r="I376" s="375">
        <v>2581270</v>
      </c>
      <c r="J376" s="375">
        <v>0</v>
      </c>
      <c r="K376" s="483">
        <v>0.37692581749999998</v>
      </c>
      <c r="L376" s="375">
        <v>352063</v>
      </c>
      <c r="M376" s="375">
        <v>35982</v>
      </c>
      <c r="N376" s="375">
        <v>35982</v>
      </c>
      <c r="O376" s="375">
        <v>0</v>
      </c>
      <c r="P376" s="460" t="s">
        <v>294</v>
      </c>
    </row>
    <row r="377" spans="1:16">
      <c r="A377" s="460" t="s">
        <v>66</v>
      </c>
      <c r="B377" s="1975">
        <v>63503</v>
      </c>
      <c r="C377" s="481">
        <v>9219.2199999999993</v>
      </c>
      <c r="D377" s="375">
        <v>1843844</v>
      </c>
      <c r="E377" s="1978">
        <v>0</v>
      </c>
      <c r="F377" s="1978">
        <v>5100.55</v>
      </c>
      <c r="G377" s="1978">
        <v>42.3</v>
      </c>
      <c r="H377" s="375">
        <v>47413066</v>
      </c>
      <c r="I377" s="375">
        <v>4974163</v>
      </c>
      <c r="J377" s="375">
        <v>42438903</v>
      </c>
      <c r="K377" s="483">
        <v>0.37692581749999998</v>
      </c>
      <c r="L377" s="375">
        <v>17871209</v>
      </c>
      <c r="M377" s="375">
        <v>17871209</v>
      </c>
      <c r="N377" s="375">
        <v>17871209</v>
      </c>
      <c r="O377" s="375">
        <v>24349</v>
      </c>
      <c r="P377" s="460" t="s">
        <v>2667</v>
      </c>
    </row>
    <row r="378" spans="1:16">
      <c r="A378" s="460" t="s">
        <v>66</v>
      </c>
      <c r="B378" s="1975">
        <v>63529</v>
      </c>
      <c r="C378" s="481">
        <v>39373.39</v>
      </c>
      <c r="D378" s="375">
        <v>7874678</v>
      </c>
      <c r="E378" s="1978">
        <v>0</v>
      </c>
      <c r="F378" s="1978">
        <v>6451.18</v>
      </c>
      <c r="G378" s="1978">
        <v>52.43</v>
      </c>
      <c r="H378" s="375">
        <v>256069173</v>
      </c>
      <c r="I378" s="375">
        <v>126121237</v>
      </c>
      <c r="J378" s="375">
        <v>129947936</v>
      </c>
      <c r="K378" s="483">
        <v>0.37692581749999998</v>
      </c>
      <c r="L378" s="375">
        <v>96519082</v>
      </c>
      <c r="M378" s="375">
        <v>96519082</v>
      </c>
      <c r="N378" s="375">
        <v>96519082</v>
      </c>
      <c r="O378" s="375">
        <v>128525</v>
      </c>
      <c r="P378" s="460" t="s">
        <v>2668</v>
      </c>
    </row>
    <row r="379" spans="1:16">
      <c r="A379" s="460" t="s">
        <v>66</v>
      </c>
      <c r="B379" s="1975">
        <v>1530435</v>
      </c>
      <c r="C379" s="481">
        <v>460.38</v>
      </c>
      <c r="D379" s="375">
        <v>92076</v>
      </c>
      <c r="E379" s="1978">
        <v>6185</v>
      </c>
      <c r="F379" s="1978">
        <v>0</v>
      </c>
      <c r="G379" s="1978">
        <v>0</v>
      </c>
      <c r="H379" s="375">
        <v>2847450</v>
      </c>
      <c r="I379" s="375">
        <v>1459801</v>
      </c>
      <c r="J379" s="375">
        <v>1387649</v>
      </c>
      <c r="K379" s="483">
        <v>0.37692581749999998</v>
      </c>
      <c r="L379" s="375">
        <v>1073277</v>
      </c>
      <c r="M379" s="375">
        <v>1073277</v>
      </c>
      <c r="N379" s="375">
        <v>1073277</v>
      </c>
      <c r="O379" s="375">
        <v>1453</v>
      </c>
      <c r="P379" s="460" t="s">
        <v>1584</v>
      </c>
    </row>
    <row r="380" spans="1:16">
      <c r="A380" s="460" t="s">
        <v>66</v>
      </c>
      <c r="B380" s="1975">
        <v>63545</v>
      </c>
      <c r="C380" s="481">
        <v>811.35</v>
      </c>
      <c r="D380" s="375">
        <v>162270</v>
      </c>
      <c r="E380" s="1978">
        <v>0</v>
      </c>
      <c r="F380" s="1978">
        <v>5199.07</v>
      </c>
      <c r="G380" s="1978">
        <v>47.22</v>
      </c>
      <c r="H380" s="375">
        <v>4256577</v>
      </c>
      <c r="I380" s="375">
        <v>1945941</v>
      </c>
      <c r="J380" s="375">
        <v>2310636</v>
      </c>
      <c r="K380" s="483">
        <v>0.37692581749999998</v>
      </c>
      <c r="L380" s="375">
        <v>1604414</v>
      </c>
      <c r="M380" s="375">
        <v>1604414</v>
      </c>
      <c r="N380" s="375">
        <v>1604414</v>
      </c>
      <c r="O380" s="375">
        <v>2258</v>
      </c>
      <c r="P380" s="460" t="s">
        <v>297</v>
      </c>
    </row>
    <row r="381" spans="1:16">
      <c r="A381" s="460" t="s">
        <v>66</v>
      </c>
      <c r="B381" s="1975">
        <v>63552</v>
      </c>
      <c r="C381" s="481">
        <v>1372.02</v>
      </c>
      <c r="D381" s="375">
        <v>274404</v>
      </c>
      <c r="E381" s="1978">
        <v>0</v>
      </c>
      <c r="F381" s="1978">
        <v>5696.36</v>
      </c>
      <c r="G381" s="1978">
        <v>43.51</v>
      </c>
      <c r="H381" s="375">
        <v>7875217</v>
      </c>
      <c r="I381" s="375">
        <v>2524880</v>
      </c>
      <c r="J381" s="375">
        <v>5350337</v>
      </c>
      <c r="K381" s="483">
        <v>0.37692581749999998</v>
      </c>
      <c r="L381" s="375">
        <v>2968373</v>
      </c>
      <c r="M381" s="375">
        <v>2968373</v>
      </c>
      <c r="N381" s="375">
        <v>2968373</v>
      </c>
      <c r="O381" s="375">
        <v>4018</v>
      </c>
      <c r="P381" s="460" t="s">
        <v>2669</v>
      </c>
    </row>
    <row r="382" spans="1:16">
      <c r="A382" s="460" t="s">
        <v>66</v>
      </c>
      <c r="B382" s="1975">
        <v>63560</v>
      </c>
      <c r="C382" s="481">
        <v>2823.29</v>
      </c>
      <c r="D382" s="375">
        <v>564658</v>
      </c>
      <c r="E382" s="1978">
        <v>0</v>
      </c>
      <c r="F382" s="1978">
        <v>5023.1400000000003</v>
      </c>
      <c r="G382" s="1978">
        <v>44.53</v>
      </c>
      <c r="H382" s="375">
        <v>14307502</v>
      </c>
      <c r="I382" s="375">
        <v>1274444</v>
      </c>
      <c r="J382" s="375">
        <v>13033058</v>
      </c>
      <c r="K382" s="483">
        <v>0.37692581749999998</v>
      </c>
      <c r="L382" s="375">
        <v>5392867</v>
      </c>
      <c r="M382" s="375">
        <v>5392867</v>
      </c>
      <c r="N382" s="375">
        <v>5392867</v>
      </c>
      <c r="O382" s="375">
        <v>23283</v>
      </c>
      <c r="P382" s="460" t="s">
        <v>299</v>
      </c>
    </row>
    <row r="383" spans="1:16">
      <c r="A383" s="460" t="s">
        <v>66</v>
      </c>
      <c r="B383" s="1975">
        <v>63578</v>
      </c>
      <c r="C383" s="481">
        <v>2687.61</v>
      </c>
      <c r="D383" s="375">
        <v>537522</v>
      </c>
      <c r="E383" s="1978">
        <v>0</v>
      </c>
      <c r="F383" s="1978">
        <v>5278.81</v>
      </c>
      <c r="G383" s="1978">
        <v>46.23</v>
      </c>
      <c r="H383" s="375">
        <v>14311631</v>
      </c>
      <c r="I383" s="375">
        <v>2908031</v>
      </c>
      <c r="J383" s="375">
        <v>11403600</v>
      </c>
      <c r="K383" s="483">
        <v>0.37692581749999998</v>
      </c>
      <c r="L383" s="375">
        <v>5394423</v>
      </c>
      <c r="M383" s="375">
        <v>5394423</v>
      </c>
      <c r="N383" s="375">
        <v>5394423</v>
      </c>
      <c r="O383" s="375">
        <v>7574</v>
      </c>
      <c r="P383" s="460" t="s">
        <v>300</v>
      </c>
    </row>
    <row r="384" spans="1:16">
      <c r="A384" s="460" t="s">
        <v>66</v>
      </c>
      <c r="B384" s="1975">
        <v>135186</v>
      </c>
      <c r="C384" s="481">
        <v>668.5</v>
      </c>
      <c r="D384" s="375">
        <v>133700</v>
      </c>
      <c r="E384" s="1978">
        <v>0</v>
      </c>
      <c r="F384" s="1978">
        <v>0</v>
      </c>
      <c r="G384" s="1978">
        <v>0</v>
      </c>
      <c r="H384" s="375">
        <v>0</v>
      </c>
      <c r="I384" s="375">
        <v>670031</v>
      </c>
      <c r="J384" s="375">
        <v>0</v>
      </c>
      <c r="K384" s="483">
        <v>0.37692581749999998</v>
      </c>
      <c r="L384" s="375">
        <v>0</v>
      </c>
      <c r="M384" s="375">
        <v>133700</v>
      </c>
      <c r="N384" s="375">
        <v>133700</v>
      </c>
      <c r="O384" s="375">
        <v>0</v>
      </c>
      <c r="P384" s="460" t="s">
        <v>3127</v>
      </c>
    </row>
    <row r="385" spans="1:16">
      <c r="A385" s="460" t="s">
        <v>66</v>
      </c>
      <c r="B385" s="1975">
        <v>63586</v>
      </c>
      <c r="C385" s="481">
        <v>17.34</v>
      </c>
      <c r="D385" s="375">
        <v>3468</v>
      </c>
      <c r="E385" s="1978">
        <v>0</v>
      </c>
      <c r="F385" s="1978">
        <v>5812.43</v>
      </c>
      <c r="G385" s="1978">
        <v>123.54</v>
      </c>
      <c r="H385" s="375">
        <v>102930</v>
      </c>
      <c r="I385" s="375">
        <v>333009</v>
      </c>
      <c r="J385" s="375">
        <v>0</v>
      </c>
      <c r="K385" s="483">
        <v>0.37692581749999998</v>
      </c>
      <c r="L385" s="375">
        <v>38797</v>
      </c>
      <c r="M385" s="375">
        <v>3468</v>
      </c>
      <c r="N385" s="375">
        <v>3468</v>
      </c>
      <c r="O385" s="375">
        <v>0</v>
      </c>
      <c r="P385" s="460" t="s">
        <v>302</v>
      </c>
    </row>
    <row r="386" spans="1:16">
      <c r="A386" s="460" t="s">
        <v>66</v>
      </c>
      <c r="B386" s="1975">
        <v>63594</v>
      </c>
      <c r="C386" s="481">
        <v>273.18</v>
      </c>
      <c r="D386" s="375">
        <v>54636</v>
      </c>
      <c r="E386" s="1978">
        <v>0</v>
      </c>
      <c r="F386" s="1978">
        <v>5314.08</v>
      </c>
      <c r="G386" s="1978">
        <v>58.52</v>
      </c>
      <c r="H386" s="375">
        <v>1467686</v>
      </c>
      <c r="I386" s="375">
        <v>1069869</v>
      </c>
      <c r="J386" s="375">
        <v>397817</v>
      </c>
      <c r="K386" s="483">
        <v>0.37692581749999998</v>
      </c>
      <c r="L386" s="375">
        <v>553209</v>
      </c>
      <c r="M386" s="375">
        <v>397817</v>
      </c>
      <c r="N386" s="375">
        <v>397817</v>
      </c>
      <c r="O386" s="375">
        <v>930</v>
      </c>
      <c r="P386" s="460" t="s">
        <v>303</v>
      </c>
    </row>
    <row r="387" spans="1:16">
      <c r="A387" s="460" t="s">
        <v>66</v>
      </c>
      <c r="B387" s="1975">
        <v>63610</v>
      </c>
      <c r="C387" s="481">
        <v>277.72000000000003</v>
      </c>
      <c r="D387" s="375">
        <v>55544</v>
      </c>
      <c r="E387" s="1978">
        <v>0</v>
      </c>
      <c r="F387" s="1978">
        <v>5088.1000000000004</v>
      </c>
      <c r="G387" s="1978">
        <v>34.47</v>
      </c>
      <c r="H387" s="375">
        <v>1422640</v>
      </c>
      <c r="I387" s="375">
        <v>638192</v>
      </c>
      <c r="J387" s="375">
        <v>784448</v>
      </c>
      <c r="K387" s="483">
        <v>0.37692581749999998</v>
      </c>
      <c r="L387" s="375">
        <v>536230</v>
      </c>
      <c r="M387" s="375">
        <v>536230</v>
      </c>
      <c r="N387" s="375">
        <v>536230</v>
      </c>
      <c r="O387" s="375">
        <v>734</v>
      </c>
      <c r="P387" s="460" t="s">
        <v>304</v>
      </c>
    </row>
    <row r="388" spans="1:16">
      <c r="A388" s="460" t="s">
        <v>66</v>
      </c>
      <c r="B388" s="1975">
        <v>63628</v>
      </c>
      <c r="C388" s="481">
        <v>286.85000000000002</v>
      </c>
      <c r="D388" s="375">
        <v>57370</v>
      </c>
      <c r="E388" s="1978">
        <v>0</v>
      </c>
      <c r="F388" s="1978">
        <v>5691.28</v>
      </c>
      <c r="G388" s="1978">
        <v>45.54</v>
      </c>
      <c r="H388" s="375">
        <v>2026248</v>
      </c>
      <c r="I388" s="375">
        <v>43648</v>
      </c>
      <c r="J388" s="375">
        <v>1982600</v>
      </c>
      <c r="K388" s="483">
        <v>0.37692581749999998</v>
      </c>
      <c r="L388" s="375">
        <v>763745</v>
      </c>
      <c r="M388" s="375">
        <v>763745</v>
      </c>
      <c r="N388" s="375">
        <v>763745</v>
      </c>
      <c r="O388" s="375">
        <v>1022</v>
      </c>
      <c r="P388" s="460" t="s">
        <v>306</v>
      </c>
    </row>
    <row r="389" spans="1:16">
      <c r="A389" s="460" t="s">
        <v>66</v>
      </c>
      <c r="B389" s="1975">
        <v>127209</v>
      </c>
      <c r="C389" s="481">
        <v>377.15</v>
      </c>
      <c r="D389" s="375">
        <v>75430</v>
      </c>
      <c r="E389" s="1978">
        <v>6185</v>
      </c>
      <c r="F389" s="1978">
        <v>0</v>
      </c>
      <c r="G389" s="1978">
        <v>0</v>
      </c>
      <c r="H389" s="375">
        <v>2332673</v>
      </c>
      <c r="I389" s="375">
        <v>55954</v>
      </c>
      <c r="J389" s="375">
        <v>2276719</v>
      </c>
      <c r="K389" s="483">
        <v>0.37692581749999998</v>
      </c>
      <c r="L389" s="375">
        <v>879245</v>
      </c>
      <c r="M389" s="375">
        <v>879245</v>
      </c>
      <c r="N389" s="375">
        <v>879245</v>
      </c>
      <c r="O389" s="375">
        <v>1190</v>
      </c>
      <c r="P389" s="460" t="s">
        <v>3128</v>
      </c>
    </row>
    <row r="390" spans="1:16">
      <c r="A390" s="460" t="s">
        <v>66</v>
      </c>
      <c r="B390" s="1975">
        <v>128504</v>
      </c>
      <c r="C390" s="481">
        <v>64.5</v>
      </c>
      <c r="D390" s="375">
        <v>12900</v>
      </c>
      <c r="E390" s="1978">
        <v>0</v>
      </c>
      <c r="F390" s="1978">
        <v>0</v>
      </c>
      <c r="G390" s="1978">
        <v>0</v>
      </c>
      <c r="H390" s="375">
        <v>0</v>
      </c>
      <c r="I390" s="375">
        <v>9569</v>
      </c>
      <c r="J390" s="375">
        <v>0</v>
      </c>
      <c r="K390" s="483">
        <v>0.37692581749999998</v>
      </c>
      <c r="L390" s="375">
        <v>0</v>
      </c>
      <c r="M390" s="375">
        <v>12900</v>
      </c>
      <c r="N390" s="375">
        <v>12900</v>
      </c>
      <c r="O390" s="375">
        <v>0</v>
      </c>
      <c r="P390" s="460" t="s">
        <v>2209</v>
      </c>
    </row>
    <row r="391" spans="1:16">
      <c r="A391" s="460" t="s">
        <v>66</v>
      </c>
      <c r="B391" s="1975">
        <v>134312</v>
      </c>
      <c r="C391" s="481">
        <v>6986.25</v>
      </c>
      <c r="D391" s="375">
        <v>1397250</v>
      </c>
      <c r="E391" s="1978">
        <v>0</v>
      </c>
      <c r="F391" s="1978">
        <v>0</v>
      </c>
      <c r="G391" s="1978">
        <v>0</v>
      </c>
      <c r="H391" s="375">
        <v>0</v>
      </c>
      <c r="I391" s="375">
        <v>1036480</v>
      </c>
      <c r="J391" s="375">
        <v>0</v>
      </c>
      <c r="K391" s="483">
        <v>0.37692581749999998</v>
      </c>
      <c r="L391" s="375">
        <v>0</v>
      </c>
      <c r="M391" s="375">
        <v>1397250</v>
      </c>
      <c r="N391" s="375">
        <v>1397250</v>
      </c>
      <c r="O391" s="375">
        <v>0</v>
      </c>
      <c r="P391" s="460" t="s">
        <v>4780</v>
      </c>
    </row>
    <row r="392" spans="1:16">
      <c r="A392" s="460" t="s">
        <v>66</v>
      </c>
      <c r="B392" s="1975">
        <v>137687</v>
      </c>
      <c r="C392" s="481">
        <v>549.78</v>
      </c>
      <c r="D392" s="375">
        <v>109956</v>
      </c>
      <c r="E392" s="1978">
        <v>5203.49</v>
      </c>
      <c r="F392" s="1978">
        <v>0</v>
      </c>
      <c r="G392" s="1978">
        <v>0</v>
      </c>
      <c r="H392" s="375">
        <v>2860775</v>
      </c>
      <c r="I392" s="375">
        <v>81565</v>
      </c>
      <c r="J392" s="375">
        <v>2779210</v>
      </c>
      <c r="K392" s="483">
        <v>0.37692581749999998</v>
      </c>
      <c r="L392" s="375">
        <v>1078300</v>
      </c>
      <c r="M392" s="375">
        <v>1078300</v>
      </c>
      <c r="N392" s="375">
        <v>1078300</v>
      </c>
      <c r="O392" s="375">
        <v>1459</v>
      </c>
      <c r="P392" s="460" t="s">
        <v>1565</v>
      </c>
    </row>
    <row r="393" spans="1:16">
      <c r="A393" s="460" t="s">
        <v>66</v>
      </c>
      <c r="B393" s="1975">
        <v>138131</v>
      </c>
      <c r="C393" s="481">
        <v>4126.04</v>
      </c>
      <c r="D393" s="375">
        <v>825208</v>
      </c>
      <c r="E393" s="1978">
        <v>0</v>
      </c>
      <c r="F393" s="1978">
        <v>0</v>
      </c>
      <c r="G393" s="1978">
        <v>0</v>
      </c>
      <c r="H393" s="375">
        <v>0</v>
      </c>
      <c r="I393" s="375">
        <v>612139</v>
      </c>
      <c r="J393" s="375">
        <v>0</v>
      </c>
      <c r="K393" s="483">
        <v>0.37692581749999998</v>
      </c>
      <c r="L393" s="375">
        <v>0</v>
      </c>
      <c r="M393" s="375">
        <v>825208</v>
      </c>
      <c r="N393" s="375">
        <v>825208</v>
      </c>
      <c r="O393" s="375">
        <v>0</v>
      </c>
      <c r="P393" s="460" t="s">
        <v>3389</v>
      </c>
    </row>
    <row r="394" spans="1:16">
      <c r="A394" s="460" t="s">
        <v>66</v>
      </c>
      <c r="B394" s="1975">
        <v>63651</v>
      </c>
      <c r="C394" s="481">
        <v>75.73</v>
      </c>
      <c r="D394" s="375">
        <v>15146</v>
      </c>
      <c r="E394" s="1978">
        <v>0</v>
      </c>
      <c r="F394" s="1978">
        <v>7838.59</v>
      </c>
      <c r="G394" s="1978">
        <v>109.78</v>
      </c>
      <c r="H394" s="375">
        <v>194179</v>
      </c>
      <c r="I394" s="375">
        <v>1842623</v>
      </c>
      <c r="J394" s="375">
        <v>0</v>
      </c>
      <c r="K394" s="483">
        <v>0.37692581749999998</v>
      </c>
      <c r="L394" s="375">
        <v>73191</v>
      </c>
      <c r="M394" s="375">
        <v>15146</v>
      </c>
      <c r="N394" s="375">
        <v>15146</v>
      </c>
      <c r="O394" s="375">
        <v>0</v>
      </c>
      <c r="P394" s="460" t="s">
        <v>307</v>
      </c>
    </row>
    <row r="395" spans="1:16">
      <c r="A395" s="460" t="s">
        <v>66</v>
      </c>
      <c r="B395" s="1975">
        <v>63669</v>
      </c>
      <c r="C395" s="481">
        <v>80.92</v>
      </c>
      <c r="D395" s="375">
        <v>16184</v>
      </c>
      <c r="E395" s="1978">
        <v>0</v>
      </c>
      <c r="F395" s="1978">
        <v>5804.77</v>
      </c>
      <c r="G395" s="1978">
        <v>70.489999999999995</v>
      </c>
      <c r="H395" s="375">
        <v>336124</v>
      </c>
      <c r="I395" s="375">
        <v>1442910</v>
      </c>
      <c r="J395" s="375">
        <v>0</v>
      </c>
      <c r="K395" s="483">
        <v>0.37692581749999998</v>
      </c>
      <c r="L395" s="375">
        <v>126694</v>
      </c>
      <c r="M395" s="375">
        <v>16184</v>
      </c>
      <c r="N395" s="375">
        <v>16184</v>
      </c>
      <c r="O395" s="375">
        <v>0</v>
      </c>
      <c r="P395" s="460" t="s">
        <v>308</v>
      </c>
    </row>
    <row r="396" spans="1:16">
      <c r="A396" s="460" t="s">
        <v>66</v>
      </c>
      <c r="B396" s="1975">
        <v>63677</v>
      </c>
      <c r="C396" s="481">
        <v>2663.79</v>
      </c>
      <c r="D396" s="375">
        <v>532758</v>
      </c>
      <c r="E396" s="1978">
        <v>0</v>
      </c>
      <c r="F396" s="1978">
        <v>5399.22</v>
      </c>
      <c r="G396" s="1978">
        <v>40.94</v>
      </c>
      <c r="H396" s="375">
        <v>14491444</v>
      </c>
      <c r="I396" s="375">
        <v>14732837</v>
      </c>
      <c r="J396" s="375">
        <v>0</v>
      </c>
      <c r="K396" s="483">
        <v>0.37692581749999998</v>
      </c>
      <c r="L396" s="375">
        <v>5462199</v>
      </c>
      <c r="M396" s="375">
        <v>532758</v>
      </c>
      <c r="N396" s="375">
        <v>532758</v>
      </c>
      <c r="O396" s="375">
        <v>1805897</v>
      </c>
      <c r="P396" s="460" t="s">
        <v>310</v>
      </c>
    </row>
    <row r="397" spans="1:16">
      <c r="A397" s="460" t="s">
        <v>66</v>
      </c>
      <c r="B397" s="1975">
        <v>63685</v>
      </c>
      <c r="C397" s="481">
        <v>1675.68</v>
      </c>
      <c r="D397" s="375">
        <v>335136</v>
      </c>
      <c r="E397" s="1978">
        <v>0</v>
      </c>
      <c r="F397" s="1978">
        <v>5212.79</v>
      </c>
      <c r="G397" s="1978">
        <v>38.96</v>
      </c>
      <c r="H397" s="375">
        <v>9273985</v>
      </c>
      <c r="I397" s="375">
        <v>4952079</v>
      </c>
      <c r="J397" s="375">
        <v>4321906</v>
      </c>
      <c r="K397" s="483">
        <v>0.37692581749999998</v>
      </c>
      <c r="L397" s="375">
        <v>3495604</v>
      </c>
      <c r="M397" s="375">
        <v>3495604</v>
      </c>
      <c r="N397" s="375">
        <v>3495604</v>
      </c>
      <c r="O397" s="375">
        <v>4812</v>
      </c>
      <c r="P397" s="460" t="s">
        <v>312</v>
      </c>
    </row>
    <row r="398" spans="1:16">
      <c r="A398" s="460" t="s">
        <v>66</v>
      </c>
      <c r="B398" s="1975">
        <v>63693</v>
      </c>
      <c r="C398" s="481">
        <v>4150.97</v>
      </c>
      <c r="D398" s="375">
        <v>830194</v>
      </c>
      <c r="E398" s="1978">
        <v>0</v>
      </c>
      <c r="F398" s="1978">
        <v>4985.8999999999996</v>
      </c>
      <c r="G398" s="1978">
        <v>34.11</v>
      </c>
      <c r="H398" s="375">
        <v>20837911</v>
      </c>
      <c r="I398" s="375">
        <v>4494756</v>
      </c>
      <c r="J398" s="375">
        <v>16343155</v>
      </c>
      <c r="K398" s="483">
        <v>0.37692581749999998</v>
      </c>
      <c r="L398" s="375">
        <v>7854347</v>
      </c>
      <c r="M398" s="375">
        <v>7854347</v>
      </c>
      <c r="N398" s="375">
        <v>7854347</v>
      </c>
      <c r="O398" s="375">
        <v>10632</v>
      </c>
      <c r="P398" s="460" t="s">
        <v>313</v>
      </c>
    </row>
    <row r="399" spans="1:16">
      <c r="A399" s="460" t="s">
        <v>66</v>
      </c>
      <c r="B399" s="1975">
        <v>63719</v>
      </c>
      <c r="C399" s="481">
        <v>157.63</v>
      </c>
      <c r="D399" s="375">
        <v>31526</v>
      </c>
      <c r="E399" s="1978">
        <v>0</v>
      </c>
      <c r="F399" s="1978">
        <v>5301.38</v>
      </c>
      <c r="G399" s="1978">
        <v>43.03</v>
      </c>
      <c r="H399" s="375">
        <v>842440</v>
      </c>
      <c r="I399" s="375">
        <v>1034764</v>
      </c>
      <c r="J399" s="375">
        <v>0</v>
      </c>
      <c r="K399" s="483">
        <v>0.37692581749999998</v>
      </c>
      <c r="L399" s="375">
        <v>317537</v>
      </c>
      <c r="M399" s="375">
        <v>31526</v>
      </c>
      <c r="N399" s="375">
        <v>31526</v>
      </c>
      <c r="O399" s="375">
        <v>18952</v>
      </c>
      <c r="P399" s="460" t="s">
        <v>314</v>
      </c>
    </row>
    <row r="400" spans="1:16">
      <c r="A400" s="460" t="s">
        <v>66</v>
      </c>
      <c r="B400" s="1975">
        <v>63750</v>
      </c>
      <c r="C400" s="481">
        <v>5746.35</v>
      </c>
      <c r="D400" s="375">
        <v>1149270</v>
      </c>
      <c r="E400" s="1978">
        <v>0</v>
      </c>
      <c r="F400" s="1978">
        <v>4990.5200000000004</v>
      </c>
      <c r="G400" s="1978">
        <v>41.06</v>
      </c>
      <c r="H400" s="375">
        <v>28913220</v>
      </c>
      <c r="I400" s="375">
        <v>9064551</v>
      </c>
      <c r="J400" s="375">
        <v>19848669</v>
      </c>
      <c r="K400" s="483">
        <v>0.37692581749999998</v>
      </c>
      <c r="L400" s="375">
        <v>10898139</v>
      </c>
      <c r="M400" s="375">
        <v>10898139</v>
      </c>
      <c r="N400" s="375">
        <v>10898139</v>
      </c>
      <c r="O400" s="375">
        <v>14753</v>
      </c>
      <c r="P400" s="460" t="s">
        <v>315</v>
      </c>
    </row>
    <row r="401" spans="1:16">
      <c r="A401" s="460" t="s">
        <v>66</v>
      </c>
      <c r="B401" s="1975">
        <v>63768</v>
      </c>
      <c r="C401" s="481">
        <v>177.33</v>
      </c>
      <c r="D401" s="375">
        <v>35466</v>
      </c>
      <c r="E401" s="1978">
        <v>0</v>
      </c>
      <c r="F401" s="1978">
        <v>5149.91</v>
      </c>
      <c r="G401" s="1978">
        <v>55.59</v>
      </c>
      <c r="H401" s="375">
        <v>923092</v>
      </c>
      <c r="I401" s="375">
        <v>795203</v>
      </c>
      <c r="J401" s="375">
        <v>127889</v>
      </c>
      <c r="K401" s="483">
        <v>0.37692581749999998</v>
      </c>
      <c r="L401" s="375">
        <v>347937</v>
      </c>
      <c r="M401" s="375">
        <v>127889</v>
      </c>
      <c r="N401" s="375">
        <v>127889</v>
      </c>
      <c r="O401" s="375">
        <v>523</v>
      </c>
      <c r="P401" s="460" t="s">
        <v>316</v>
      </c>
    </row>
    <row r="402" spans="1:16">
      <c r="A402" s="460" t="s">
        <v>66</v>
      </c>
      <c r="B402" s="1975">
        <v>63776</v>
      </c>
      <c r="C402" s="481">
        <v>3311.81</v>
      </c>
      <c r="D402" s="375">
        <v>662362</v>
      </c>
      <c r="E402" s="1978">
        <v>0</v>
      </c>
      <c r="F402" s="1978">
        <v>5328.32</v>
      </c>
      <c r="G402" s="1978">
        <v>42.05</v>
      </c>
      <c r="H402" s="375">
        <v>17785645</v>
      </c>
      <c r="I402" s="375">
        <v>7654648</v>
      </c>
      <c r="J402" s="375">
        <v>10130997</v>
      </c>
      <c r="K402" s="483">
        <v>0.37692581749999998</v>
      </c>
      <c r="L402" s="375">
        <v>6703869</v>
      </c>
      <c r="M402" s="375">
        <v>6703869</v>
      </c>
      <c r="N402" s="375">
        <v>6703869</v>
      </c>
      <c r="O402" s="375">
        <v>9148</v>
      </c>
      <c r="P402" s="460" t="s">
        <v>317</v>
      </c>
    </row>
    <row r="403" spans="1:16">
      <c r="A403" s="460" t="s">
        <v>66</v>
      </c>
      <c r="B403" s="1975">
        <v>63784</v>
      </c>
      <c r="C403" s="481">
        <v>273.43</v>
      </c>
      <c r="D403" s="375">
        <v>54686</v>
      </c>
      <c r="E403" s="1978">
        <v>0</v>
      </c>
      <c r="F403" s="1978">
        <v>5135.5</v>
      </c>
      <c r="G403" s="1978">
        <v>42.27</v>
      </c>
      <c r="H403" s="375">
        <v>1415758</v>
      </c>
      <c r="I403" s="375">
        <v>424516</v>
      </c>
      <c r="J403" s="375">
        <v>991242</v>
      </c>
      <c r="K403" s="483">
        <v>0.37692581749999998</v>
      </c>
      <c r="L403" s="375">
        <v>533636</v>
      </c>
      <c r="M403" s="375">
        <v>533636</v>
      </c>
      <c r="N403" s="375">
        <v>533636</v>
      </c>
      <c r="O403" s="375">
        <v>4054</v>
      </c>
      <c r="P403" s="460" t="s">
        <v>2616</v>
      </c>
    </row>
    <row r="404" spans="1:16">
      <c r="A404" s="460" t="s">
        <v>66</v>
      </c>
      <c r="B404" s="1975">
        <v>63792</v>
      </c>
      <c r="C404" s="481">
        <v>2898.99</v>
      </c>
      <c r="D404" s="375">
        <v>579798</v>
      </c>
      <c r="E404" s="1978">
        <v>0</v>
      </c>
      <c r="F404" s="1978">
        <v>6133.36</v>
      </c>
      <c r="G404" s="1978">
        <v>45.39</v>
      </c>
      <c r="H404" s="375">
        <v>17912134</v>
      </c>
      <c r="I404" s="375">
        <v>7055979</v>
      </c>
      <c r="J404" s="375">
        <v>10856155</v>
      </c>
      <c r="K404" s="483">
        <v>0.37692581749999998</v>
      </c>
      <c r="L404" s="375">
        <v>6751546</v>
      </c>
      <c r="M404" s="375">
        <v>6751546</v>
      </c>
      <c r="N404" s="375">
        <v>6751546</v>
      </c>
      <c r="O404" s="375">
        <v>9139</v>
      </c>
      <c r="P404" s="460" t="s">
        <v>318</v>
      </c>
    </row>
    <row r="405" spans="1:16">
      <c r="A405" s="460" t="s">
        <v>66</v>
      </c>
      <c r="B405" s="1975">
        <v>63800</v>
      </c>
      <c r="C405" s="481">
        <v>2275.14</v>
      </c>
      <c r="D405" s="375">
        <v>455028</v>
      </c>
      <c r="E405" s="1978">
        <v>0</v>
      </c>
      <c r="F405" s="1978">
        <v>5301.34</v>
      </c>
      <c r="G405" s="1978">
        <v>41.69</v>
      </c>
      <c r="H405" s="375">
        <v>12156142</v>
      </c>
      <c r="I405" s="375">
        <v>5756426</v>
      </c>
      <c r="J405" s="375">
        <v>6399716</v>
      </c>
      <c r="K405" s="483">
        <v>0.37692581749999998</v>
      </c>
      <c r="L405" s="375">
        <v>4581964</v>
      </c>
      <c r="M405" s="375">
        <v>4581964</v>
      </c>
      <c r="N405" s="375">
        <v>4581964</v>
      </c>
      <c r="O405" s="375">
        <v>6229</v>
      </c>
      <c r="P405" s="460" t="s">
        <v>319</v>
      </c>
    </row>
    <row r="406" spans="1:16">
      <c r="A406" s="460" t="s">
        <v>66</v>
      </c>
      <c r="B406" s="1975">
        <v>63818</v>
      </c>
      <c r="C406" s="481">
        <v>1017.1</v>
      </c>
      <c r="D406" s="375">
        <v>203420</v>
      </c>
      <c r="E406" s="1978">
        <v>0</v>
      </c>
      <c r="F406" s="1978">
        <v>26088.78</v>
      </c>
      <c r="G406" s="1978">
        <v>95.19</v>
      </c>
      <c r="H406" s="375">
        <v>26631716</v>
      </c>
      <c r="I406" s="375">
        <v>14194205</v>
      </c>
      <c r="J406" s="375">
        <v>12437511</v>
      </c>
      <c r="K406" s="483">
        <v>0.37692581749999998</v>
      </c>
      <c r="L406" s="375">
        <v>10038181</v>
      </c>
      <c r="M406" s="375">
        <v>10038181</v>
      </c>
      <c r="N406" s="375">
        <v>10038181</v>
      </c>
      <c r="O406" s="375">
        <v>13484</v>
      </c>
      <c r="P406" s="460" t="s">
        <v>320</v>
      </c>
    </row>
    <row r="407" spans="1:16">
      <c r="A407" s="460" t="s">
        <v>66</v>
      </c>
      <c r="B407" s="1975">
        <v>63826</v>
      </c>
      <c r="C407" s="481">
        <v>4018.73</v>
      </c>
      <c r="D407" s="375">
        <v>803746</v>
      </c>
      <c r="E407" s="1978">
        <v>0</v>
      </c>
      <c r="F407" s="1978">
        <v>5306.66</v>
      </c>
      <c r="G407" s="1978">
        <v>40.17</v>
      </c>
      <c r="H407" s="375">
        <v>21487466</v>
      </c>
      <c r="I407" s="375">
        <v>11805182</v>
      </c>
      <c r="J407" s="375">
        <v>9682284</v>
      </c>
      <c r="K407" s="483">
        <v>0.37692581749999998</v>
      </c>
      <c r="L407" s="375">
        <v>8099181</v>
      </c>
      <c r="M407" s="375">
        <v>8099181</v>
      </c>
      <c r="N407" s="375">
        <v>8099181</v>
      </c>
      <c r="O407" s="375">
        <v>11091</v>
      </c>
      <c r="P407" s="460" t="s">
        <v>321</v>
      </c>
    </row>
    <row r="408" spans="1:16">
      <c r="A408" s="460" t="s">
        <v>66</v>
      </c>
      <c r="B408" s="1975">
        <v>63834</v>
      </c>
      <c r="C408" s="481">
        <v>636.66</v>
      </c>
      <c r="D408" s="375">
        <v>127332</v>
      </c>
      <c r="E408" s="1978">
        <v>0</v>
      </c>
      <c r="F408" s="1978">
        <v>5019.25</v>
      </c>
      <c r="G408" s="1978">
        <v>81.39</v>
      </c>
      <c r="H408" s="375">
        <v>3247374</v>
      </c>
      <c r="I408" s="375">
        <v>645002</v>
      </c>
      <c r="J408" s="375">
        <v>2602372</v>
      </c>
      <c r="K408" s="483">
        <v>0.37692581749999998</v>
      </c>
      <c r="L408" s="375">
        <v>1224019</v>
      </c>
      <c r="M408" s="375">
        <v>1224019</v>
      </c>
      <c r="N408" s="375">
        <v>1224019</v>
      </c>
      <c r="O408" s="375">
        <v>1675</v>
      </c>
      <c r="P408" s="460" t="s">
        <v>322</v>
      </c>
    </row>
    <row r="409" spans="1:16">
      <c r="A409" s="460" t="s">
        <v>66</v>
      </c>
      <c r="B409" s="1975">
        <v>63842</v>
      </c>
      <c r="C409" s="481">
        <v>3491.51</v>
      </c>
      <c r="D409" s="375">
        <v>698302</v>
      </c>
      <c r="E409" s="1978">
        <v>0</v>
      </c>
      <c r="F409" s="1978">
        <v>5039.37</v>
      </c>
      <c r="G409" s="1978">
        <v>39.380000000000003</v>
      </c>
      <c r="H409" s="375">
        <v>17732507</v>
      </c>
      <c r="I409" s="375">
        <v>3583554</v>
      </c>
      <c r="J409" s="375">
        <v>14148953</v>
      </c>
      <c r="K409" s="483">
        <v>0.37692581749999998</v>
      </c>
      <c r="L409" s="375">
        <v>6683840</v>
      </c>
      <c r="M409" s="375">
        <v>6683840</v>
      </c>
      <c r="N409" s="375">
        <v>6683840</v>
      </c>
      <c r="O409" s="375">
        <v>9148</v>
      </c>
      <c r="P409" s="460" t="s">
        <v>323</v>
      </c>
    </row>
    <row r="410" spans="1:16">
      <c r="A410" s="460" t="s">
        <v>66</v>
      </c>
      <c r="B410" s="1975">
        <v>63859</v>
      </c>
      <c r="C410" s="481">
        <v>1782.61</v>
      </c>
      <c r="D410" s="375">
        <v>356522</v>
      </c>
      <c r="E410" s="1978">
        <v>0</v>
      </c>
      <c r="F410" s="1978">
        <v>7450.97</v>
      </c>
      <c r="G410" s="1978">
        <v>47.47</v>
      </c>
      <c r="H410" s="375">
        <v>13366794</v>
      </c>
      <c r="I410" s="375">
        <v>9084605</v>
      </c>
      <c r="J410" s="375">
        <v>4282189</v>
      </c>
      <c r="K410" s="483">
        <v>0.37692581749999998</v>
      </c>
      <c r="L410" s="375">
        <v>5038290</v>
      </c>
      <c r="M410" s="375">
        <v>4282189</v>
      </c>
      <c r="N410" s="375">
        <v>4282189</v>
      </c>
      <c r="O410" s="375">
        <v>6880</v>
      </c>
      <c r="P410" s="460" t="s">
        <v>324</v>
      </c>
    </row>
    <row r="411" spans="1:16">
      <c r="A411" s="460" t="s">
        <v>66</v>
      </c>
      <c r="B411" s="1975">
        <v>73544</v>
      </c>
      <c r="C411" s="481">
        <v>1019.18</v>
      </c>
      <c r="D411" s="375">
        <v>203836</v>
      </c>
      <c r="E411" s="1978">
        <v>0</v>
      </c>
      <c r="F411" s="1978">
        <v>5152.59</v>
      </c>
      <c r="G411" s="1978">
        <v>42.1</v>
      </c>
      <c r="H411" s="375">
        <v>5294324</v>
      </c>
      <c r="I411" s="375">
        <v>3468966</v>
      </c>
      <c r="J411" s="375">
        <v>1825358</v>
      </c>
      <c r="K411" s="483">
        <v>0.37692581749999998</v>
      </c>
      <c r="L411" s="375">
        <v>1995567</v>
      </c>
      <c r="M411" s="375">
        <v>1825358</v>
      </c>
      <c r="N411" s="375">
        <v>1825358</v>
      </c>
      <c r="O411" s="375">
        <v>2748</v>
      </c>
      <c r="P411" s="460" t="s">
        <v>985</v>
      </c>
    </row>
    <row r="412" spans="1:16">
      <c r="A412" s="460" t="s">
        <v>66</v>
      </c>
      <c r="B412" s="1975">
        <v>73742</v>
      </c>
      <c r="C412" s="481">
        <v>4928.8900000000003</v>
      </c>
      <c r="D412" s="375">
        <v>985778</v>
      </c>
      <c r="E412" s="1978">
        <v>0</v>
      </c>
      <c r="F412" s="1978">
        <v>5350.06</v>
      </c>
      <c r="G412" s="1978">
        <v>45.65</v>
      </c>
      <c r="H412" s="375">
        <v>26594861</v>
      </c>
      <c r="I412" s="375">
        <v>6764801</v>
      </c>
      <c r="J412" s="375">
        <v>19830060</v>
      </c>
      <c r="K412" s="483">
        <v>0.37692581749999998</v>
      </c>
      <c r="L412" s="375">
        <v>10024290</v>
      </c>
      <c r="M412" s="375">
        <v>10024290</v>
      </c>
      <c r="N412" s="375">
        <v>10024290</v>
      </c>
      <c r="O412" s="375">
        <v>39141</v>
      </c>
      <c r="P412" s="460" t="s">
        <v>1006</v>
      </c>
    </row>
    <row r="413" spans="1:16">
      <c r="A413" s="460" t="s">
        <v>66</v>
      </c>
      <c r="B413" s="1975">
        <v>73908</v>
      </c>
      <c r="C413" s="481">
        <v>3306.5</v>
      </c>
      <c r="D413" s="375">
        <v>661300</v>
      </c>
      <c r="E413" s="1978">
        <v>0</v>
      </c>
      <c r="F413" s="1978">
        <v>6071.78</v>
      </c>
      <c r="G413" s="1978">
        <v>72.5</v>
      </c>
      <c r="H413" s="375">
        <v>20316062</v>
      </c>
      <c r="I413" s="375">
        <v>6751564</v>
      </c>
      <c r="J413" s="375">
        <v>13564498</v>
      </c>
      <c r="K413" s="483">
        <v>0.37692581749999998</v>
      </c>
      <c r="L413" s="375">
        <v>7657648</v>
      </c>
      <c r="M413" s="375">
        <v>7657648</v>
      </c>
      <c r="N413" s="375">
        <v>7657648</v>
      </c>
      <c r="O413" s="375">
        <v>10435</v>
      </c>
      <c r="P413" s="460" t="s">
        <v>1021</v>
      </c>
    </row>
    <row r="414" spans="1:16">
      <c r="A414" s="460" t="s">
        <v>66</v>
      </c>
      <c r="B414" s="1975">
        <v>75168</v>
      </c>
      <c r="C414" s="481">
        <v>688.05</v>
      </c>
      <c r="D414" s="375">
        <v>137610</v>
      </c>
      <c r="E414" s="1978">
        <v>0</v>
      </c>
      <c r="F414" s="1978">
        <v>5644.83</v>
      </c>
      <c r="G414" s="1978">
        <v>77.87</v>
      </c>
      <c r="H414" s="375">
        <v>3937503</v>
      </c>
      <c r="I414" s="375">
        <v>4270781</v>
      </c>
      <c r="J414" s="375">
        <v>0</v>
      </c>
      <c r="K414" s="483">
        <v>0.37692581749999998</v>
      </c>
      <c r="L414" s="375">
        <v>1484147</v>
      </c>
      <c r="M414" s="375">
        <v>137610</v>
      </c>
      <c r="N414" s="375">
        <v>137610</v>
      </c>
      <c r="O414" s="375">
        <v>0</v>
      </c>
      <c r="P414" s="460" t="s">
        <v>1051</v>
      </c>
    </row>
    <row r="415" spans="1:16">
      <c r="A415" s="460" t="s">
        <v>67</v>
      </c>
      <c r="B415" s="1975">
        <v>10165</v>
      </c>
      <c r="C415" s="481">
        <v>51.32</v>
      </c>
      <c r="D415" s="375">
        <v>10264</v>
      </c>
      <c r="E415" s="1978">
        <v>0</v>
      </c>
      <c r="F415" s="1978">
        <v>0</v>
      </c>
      <c r="G415" s="1978">
        <v>0</v>
      </c>
      <c r="H415" s="375">
        <v>2689566</v>
      </c>
      <c r="I415" s="375">
        <v>2059340</v>
      </c>
      <c r="J415" s="375">
        <v>630226</v>
      </c>
      <c r="K415" s="483">
        <v>0.37692581749999998</v>
      </c>
      <c r="L415" s="375">
        <v>1013767</v>
      </c>
      <c r="M415" s="375">
        <v>630226</v>
      </c>
      <c r="N415" s="375">
        <v>630226</v>
      </c>
      <c r="O415" s="375">
        <v>14586</v>
      </c>
      <c r="P415" s="460" t="s">
        <v>2278</v>
      </c>
    </row>
    <row r="416" spans="1:16">
      <c r="A416" s="460" t="s">
        <v>67</v>
      </c>
      <c r="B416" s="1975">
        <v>63875</v>
      </c>
      <c r="C416" s="481">
        <v>907.45</v>
      </c>
      <c r="D416" s="375">
        <v>181490</v>
      </c>
      <c r="E416" s="1978">
        <v>0</v>
      </c>
      <c r="F416" s="1978">
        <v>4995.9399999999996</v>
      </c>
      <c r="G416" s="1978">
        <v>52.39</v>
      </c>
      <c r="H416" s="375">
        <v>4581107</v>
      </c>
      <c r="I416" s="375">
        <v>625621</v>
      </c>
      <c r="J416" s="375">
        <v>3955486</v>
      </c>
      <c r="K416" s="483">
        <v>0.37692581749999998</v>
      </c>
      <c r="L416" s="375">
        <v>1726738</v>
      </c>
      <c r="M416" s="375">
        <v>1726738</v>
      </c>
      <c r="N416" s="375">
        <v>1726738</v>
      </c>
      <c r="O416" s="375">
        <v>2768</v>
      </c>
      <c r="P416" s="460" t="s">
        <v>325</v>
      </c>
    </row>
    <row r="417" spans="1:16">
      <c r="A417" s="460" t="s">
        <v>67</v>
      </c>
      <c r="B417" s="1975">
        <v>101717</v>
      </c>
      <c r="C417" s="481">
        <v>169.36</v>
      </c>
      <c r="D417" s="375">
        <v>33872</v>
      </c>
      <c r="E417" s="1978">
        <v>5998.48</v>
      </c>
      <c r="F417" s="1978">
        <v>0</v>
      </c>
      <c r="G417" s="1978">
        <v>0</v>
      </c>
      <c r="H417" s="375">
        <v>1015903</v>
      </c>
      <c r="I417" s="375">
        <v>95014</v>
      </c>
      <c r="J417" s="375">
        <v>920889</v>
      </c>
      <c r="K417" s="483">
        <v>0.37692581749999998</v>
      </c>
      <c r="L417" s="375">
        <v>382920</v>
      </c>
      <c r="M417" s="375">
        <v>382920</v>
      </c>
      <c r="N417" s="375">
        <v>382920</v>
      </c>
      <c r="O417" s="375">
        <v>519</v>
      </c>
      <c r="P417" s="460" t="s">
        <v>1143</v>
      </c>
    </row>
    <row r="418" spans="1:16">
      <c r="A418" s="460" t="s">
        <v>67</v>
      </c>
      <c r="B418" s="1975">
        <v>112698</v>
      </c>
      <c r="C418" s="481">
        <v>360.24</v>
      </c>
      <c r="D418" s="375">
        <v>72048</v>
      </c>
      <c r="E418" s="1978">
        <v>5726.99</v>
      </c>
      <c r="F418" s="1978">
        <v>0</v>
      </c>
      <c r="G418" s="1978">
        <v>0</v>
      </c>
      <c r="H418" s="375">
        <v>2063091</v>
      </c>
      <c r="I418" s="375">
        <v>202102</v>
      </c>
      <c r="J418" s="375">
        <v>1860989</v>
      </c>
      <c r="K418" s="483">
        <v>0.37692581749999998</v>
      </c>
      <c r="L418" s="375">
        <v>777632</v>
      </c>
      <c r="M418" s="375">
        <v>777632</v>
      </c>
      <c r="N418" s="375">
        <v>777632</v>
      </c>
      <c r="O418" s="375">
        <v>1053</v>
      </c>
      <c r="P418" s="460" t="s">
        <v>1275</v>
      </c>
    </row>
    <row r="419" spans="1:16">
      <c r="A419" s="460" t="s">
        <v>67</v>
      </c>
      <c r="B419" s="1975">
        <v>63883</v>
      </c>
      <c r="C419" s="481">
        <v>1819.64</v>
      </c>
      <c r="D419" s="375">
        <v>363928</v>
      </c>
      <c r="E419" s="1978">
        <v>0</v>
      </c>
      <c r="F419" s="1978">
        <v>4981.6099999999997</v>
      </c>
      <c r="G419" s="1978">
        <v>67.23</v>
      </c>
      <c r="H419" s="375">
        <v>9187071</v>
      </c>
      <c r="I419" s="375">
        <v>622917</v>
      </c>
      <c r="J419" s="375">
        <v>8564154</v>
      </c>
      <c r="K419" s="483">
        <v>0.37692581749999998</v>
      </c>
      <c r="L419" s="375">
        <v>3462844</v>
      </c>
      <c r="M419" s="375">
        <v>3462844</v>
      </c>
      <c r="N419" s="375">
        <v>3462844</v>
      </c>
      <c r="O419" s="375">
        <v>4769</v>
      </c>
      <c r="P419" s="460" t="s">
        <v>326</v>
      </c>
    </row>
    <row r="420" spans="1:16">
      <c r="A420" s="460" t="s">
        <v>67</v>
      </c>
      <c r="B420" s="1975">
        <v>63891</v>
      </c>
      <c r="C420" s="481">
        <v>3137.88</v>
      </c>
      <c r="D420" s="375">
        <v>627576</v>
      </c>
      <c r="E420" s="1978">
        <v>0</v>
      </c>
      <c r="F420" s="1978">
        <v>5229.1000000000004</v>
      </c>
      <c r="G420" s="1978">
        <v>46.44</v>
      </c>
      <c r="H420" s="375">
        <v>16554011</v>
      </c>
      <c r="I420" s="375">
        <v>2943601</v>
      </c>
      <c r="J420" s="375">
        <v>13610410</v>
      </c>
      <c r="K420" s="483">
        <v>0.37692581749999998</v>
      </c>
      <c r="L420" s="375">
        <v>6239634</v>
      </c>
      <c r="M420" s="375">
        <v>6239634</v>
      </c>
      <c r="N420" s="375">
        <v>6239634</v>
      </c>
      <c r="O420" s="375">
        <v>8580</v>
      </c>
      <c r="P420" s="460" t="s">
        <v>327</v>
      </c>
    </row>
    <row r="421" spans="1:16">
      <c r="A421" s="460" t="s">
        <v>67</v>
      </c>
      <c r="B421" s="1975">
        <v>63917</v>
      </c>
      <c r="C421" s="481">
        <v>5824.65</v>
      </c>
      <c r="D421" s="375">
        <v>1164930</v>
      </c>
      <c r="E421" s="1978">
        <v>0</v>
      </c>
      <c r="F421" s="1978">
        <v>5013.5600000000004</v>
      </c>
      <c r="G421" s="1978">
        <v>45.05</v>
      </c>
      <c r="H421" s="375">
        <v>29464632</v>
      </c>
      <c r="I421" s="375">
        <v>3150850</v>
      </c>
      <c r="J421" s="375">
        <v>26313782</v>
      </c>
      <c r="K421" s="483">
        <v>0.37692581749999998</v>
      </c>
      <c r="L421" s="375">
        <v>11105981</v>
      </c>
      <c r="M421" s="375">
        <v>11105981</v>
      </c>
      <c r="N421" s="375">
        <v>11105981</v>
      </c>
      <c r="O421" s="375">
        <v>17646</v>
      </c>
      <c r="P421" s="460" t="s">
        <v>328</v>
      </c>
    </row>
    <row r="422" spans="1:16">
      <c r="A422" s="460" t="s">
        <v>67</v>
      </c>
      <c r="B422" s="1975">
        <v>63925</v>
      </c>
      <c r="C422" s="481">
        <v>3832.95</v>
      </c>
      <c r="D422" s="375">
        <v>766590</v>
      </c>
      <c r="E422" s="1978">
        <v>0</v>
      </c>
      <c r="F422" s="1978">
        <v>6041.81</v>
      </c>
      <c r="G422" s="1978">
        <v>46.85</v>
      </c>
      <c r="H422" s="375">
        <v>23337530</v>
      </c>
      <c r="I422" s="375">
        <v>5323736</v>
      </c>
      <c r="J422" s="375">
        <v>18013794</v>
      </c>
      <c r="K422" s="483">
        <v>0.37692581749999998</v>
      </c>
      <c r="L422" s="375">
        <v>8796518</v>
      </c>
      <c r="M422" s="375">
        <v>8796518</v>
      </c>
      <c r="N422" s="375">
        <v>8796518</v>
      </c>
      <c r="O422" s="375">
        <v>13749</v>
      </c>
      <c r="P422" s="460" t="s">
        <v>329</v>
      </c>
    </row>
    <row r="423" spans="1:16">
      <c r="A423" s="460" t="s">
        <v>67</v>
      </c>
      <c r="B423" s="1975">
        <v>137901</v>
      </c>
      <c r="C423" s="481">
        <v>21.39</v>
      </c>
      <c r="D423" s="375">
        <v>4278</v>
      </c>
      <c r="E423" s="1978">
        <v>0</v>
      </c>
      <c r="F423" s="1978">
        <v>0</v>
      </c>
      <c r="G423" s="1978">
        <v>0</v>
      </c>
      <c r="H423" s="375">
        <v>0</v>
      </c>
      <c r="I423" s="375">
        <v>28393</v>
      </c>
      <c r="J423" s="375">
        <v>0</v>
      </c>
      <c r="K423" s="483">
        <v>0.37692581749999998</v>
      </c>
      <c r="L423" s="375">
        <v>0</v>
      </c>
      <c r="M423" s="375">
        <v>4278</v>
      </c>
      <c r="N423" s="375">
        <v>4278</v>
      </c>
      <c r="O423" s="375">
        <v>0</v>
      </c>
      <c r="P423" s="460" t="s">
        <v>3390</v>
      </c>
    </row>
    <row r="424" spans="1:16">
      <c r="A424" s="460" t="s">
        <v>67</v>
      </c>
      <c r="B424" s="1975">
        <v>63933</v>
      </c>
      <c r="C424" s="481">
        <v>387.91</v>
      </c>
      <c r="D424" s="375">
        <v>77582</v>
      </c>
      <c r="E424" s="1978">
        <v>0</v>
      </c>
      <c r="F424" s="1978">
        <v>4972.03</v>
      </c>
      <c r="G424" s="1978">
        <v>35.57</v>
      </c>
      <c r="H424" s="375">
        <v>1942498</v>
      </c>
      <c r="I424" s="375">
        <v>257037</v>
      </c>
      <c r="J424" s="375">
        <v>1685461</v>
      </c>
      <c r="K424" s="483">
        <v>0.37692581749999998</v>
      </c>
      <c r="L424" s="375">
        <v>732178</v>
      </c>
      <c r="M424" s="375">
        <v>732178</v>
      </c>
      <c r="N424" s="375">
        <v>732178</v>
      </c>
      <c r="O424" s="375">
        <v>1002</v>
      </c>
      <c r="P424" s="460" t="s">
        <v>330</v>
      </c>
    </row>
    <row r="425" spans="1:16">
      <c r="A425" s="460" t="s">
        <v>67</v>
      </c>
      <c r="B425" s="1975">
        <v>63941</v>
      </c>
      <c r="C425" s="481">
        <v>817.84</v>
      </c>
      <c r="D425" s="375">
        <v>163568</v>
      </c>
      <c r="E425" s="1978">
        <v>0</v>
      </c>
      <c r="F425" s="1978">
        <v>4996.1099999999997</v>
      </c>
      <c r="G425" s="1978">
        <v>40.51</v>
      </c>
      <c r="H425" s="375">
        <v>4119150</v>
      </c>
      <c r="I425" s="375">
        <v>568115</v>
      </c>
      <c r="J425" s="375">
        <v>3551035</v>
      </c>
      <c r="K425" s="483">
        <v>0.37692581749999998</v>
      </c>
      <c r="L425" s="375">
        <v>1552614</v>
      </c>
      <c r="M425" s="375">
        <v>1552614</v>
      </c>
      <c r="N425" s="375">
        <v>1552614</v>
      </c>
      <c r="O425" s="375">
        <v>1292</v>
      </c>
      <c r="P425" s="460" t="s">
        <v>331</v>
      </c>
    </row>
    <row r="426" spans="1:16">
      <c r="A426" s="460" t="s">
        <v>67</v>
      </c>
      <c r="B426" s="1975">
        <v>63958</v>
      </c>
      <c r="C426" s="481">
        <v>368.51</v>
      </c>
      <c r="D426" s="375">
        <v>73702</v>
      </c>
      <c r="E426" s="1978">
        <v>0</v>
      </c>
      <c r="F426" s="1978">
        <v>5225.63</v>
      </c>
      <c r="G426" s="1978">
        <v>55.99</v>
      </c>
      <c r="H426" s="375">
        <v>1946330</v>
      </c>
      <c r="I426" s="375">
        <v>175777</v>
      </c>
      <c r="J426" s="375">
        <v>1770553</v>
      </c>
      <c r="K426" s="483">
        <v>0.37692581749999998</v>
      </c>
      <c r="L426" s="375">
        <v>733622</v>
      </c>
      <c r="M426" s="375">
        <v>733622</v>
      </c>
      <c r="N426" s="375">
        <v>733622</v>
      </c>
      <c r="O426" s="375">
        <v>993</v>
      </c>
      <c r="P426" s="460" t="s">
        <v>332</v>
      </c>
    </row>
    <row r="427" spans="1:16">
      <c r="A427" s="460" t="s">
        <v>67</v>
      </c>
      <c r="B427" s="1975">
        <v>136556</v>
      </c>
      <c r="C427" s="481">
        <v>1111.81</v>
      </c>
      <c r="D427" s="375">
        <v>222362</v>
      </c>
      <c r="E427" s="1978">
        <v>0</v>
      </c>
      <c r="F427" s="1978">
        <v>0</v>
      </c>
      <c r="G427" s="1978">
        <v>0</v>
      </c>
      <c r="H427" s="375">
        <v>0</v>
      </c>
      <c r="I427" s="375">
        <v>530333</v>
      </c>
      <c r="J427" s="375">
        <v>0</v>
      </c>
      <c r="K427" s="483">
        <v>0.37692581749999998</v>
      </c>
      <c r="L427" s="375">
        <v>0</v>
      </c>
      <c r="M427" s="375">
        <v>222362</v>
      </c>
      <c r="N427" s="375">
        <v>222362</v>
      </c>
      <c r="O427" s="375">
        <v>0</v>
      </c>
      <c r="P427" s="460" t="s">
        <v>3129</v>
      </c>
    </row>
    <row r="428" spans="1:16">
      <c r="A428" s="460" t="s">
        <v>67</v>
      </c>
      <c r="B428" s="1975">
        <v>6113120</v>
      </c>
      <c r="C428" s="481">
        <v>22.95</v>
      </c>
      <c r="D428" s="375">
        <v>4590</v>
      </c>
      <c r="E428" s="1978">
        <v>5204.32</v>
      </c>
      <c r="F428" s="1978">
        <v>0</v>
      </c>
      <c r="G428" s="1978">
        <v>0</v>
      </c>
      <c r="H428" s="375">
        <v>119439</v>
      </c>
      <c r="I428" s="375">
        <v>10947</v>
      </c>
      <c r="J428" s="375">
        <v>108492</v>
      </c>
      <c r="K428" s="483">
        <v>0.37692581749999998</v>
      </c>
      <c r="L428" s="375">
        <v>45020</v>
      </c>
      <c r="M428" s="375">
        <v>45020</v>
      </c>
      <c r="N428" s="375">
        <v>45020</v>
      </c>
      <c r="O428" s="375">
        <v>61</v>
      </c>
      <c r="P428" s="460" t="s">
        <v>1781</v>
      </c>
    </row>
    <row r="429" spans="1:16">
      <c r="A429" s="460" t="s">
        <v>67</v>
      </c>
      <c r="B429" s="1975">
        <v>63966</v>
      </c>
      <c r="C429" s="481">
        <v>307.01</v>
      </c>
      <c r="D429" s="375">
        <v>61402</v>
      </c>
      <c r="E429" s="1978">
        <v>0</v>
      </c>
      <c r="F429" s="1978">
        <v>5002.5600000000004</v>
      </c>
      <c r="G429" s="1978">
        <v>45.71</v>
      </c>
      <c r="H429" s="375">
        <v>1549869</v>
      </c>
      <c r="I429" s="375">
        <v>478910</v>
      </c>
      <c r="J429" s="375">
        <v>1070959</v>
      </c>
      <c r="K429" s="483">
        <v>0.37692581749999998</v>
      </c>
      <c r="L429" s="375">
        <v>584186</v>
      </c>
      <c r="M429" s="375">
        <v>584186</v>
      </c>
      <c r="N429" s="375">
        <v>584186</v>
      </c>
      <c r="O429" s="375">
        <v>879</v>
      </c>
      <c r="P429" s="460" t="s">
        <v>298</v>
      </c>
    </row>
    <row r="430" spans="1:16">
      <c r="A430" s="460" t="s">
        <v>67</v>
      </c>
      <c r="B430" s="1975">
        <v>63974</v>
      </c>
      <c r="C430" s="481">
        <v>3107.48</v>
      </c>
      <c r="D430" s="375">
        <v>621496</v>
      </c>
      <c r="E430" s="1978">
        <v>0</v>
      </c>
      <c r="F430" s="1978">
        <v>5038.62</v>
      </c>
      <c r="G430" s="1978">
        <v>46.1</v>
      </c>
      <c r="H430" s="375">
        <v>15800666</v>
      </c>
      <c r="I430" s="375">
        <v>2098126</v>
      </c>
      <c r="J430" s="375">
        <v>13702540</v>
      </c>
      <c r="K430" s="483">
        <v>0.37692581749999998</v>
      </c>
      <c r="L430" s="375">
        <v>5955679</v>
      </c>
      <c r="M430" s="375">
        <v>5955679</v>
      </c>
      <c r="N430" s="375">
        <v>5955679</v>
      </c>
      <c r="O430" s="375">
        <v>8602</v>
      </c>
      <c r="P430" s="460" t="s">
        <v>333</v>
      </c>
    </row>
    <row r="431" spans="1:16">
      <c r="A431" s="460" t="s">
        <v>67</v>
      </c>
      <c r="B431" s="1975">
        <v>100156</v>
      </c>
      <c r="C431" s="481">
        <v>146.21</v>
      </c>
      <c r="D431" s="375">
        <v>29242</v>
      </c>
      <c r="E431" s="1978">
        <v>5264.35</v>
      </c>
      <c r="F431" s="1978">
        <v>0</v>
      </c>
      <c r="G431" s="1978">
        <v>0</v>
      </c>
      <c r="H431" s="375">
        <v>769701</v>
      </c>
      <c r="I431" s="375">
        <v>59228</v>
      </c>
      <c r="J431" s="375">
        <v>710473</v>
      </c>
      <c r="K431" s="483">
        <v>0.37692581749999998</v>
      </c>
      <c r="L431" s="375">
        <v>290120</v>
      </c>
      <c r="M431" s="375">
        <v>290120</v>
      </c>
      <c r="N431" s="375">
        <v>290120</v>
      </c>
      <c r="O431" s="375">
        <v>392</v>
      </c>
      <c r="P431" s="460" t="s">
        <v>1118</v>
      </c>
    </row>
    <row r="432" spans="1:16">
      <c r="A432" s="460" t="s">
        <v>67</v>
      </c>
      <c r="B432" s="1975">
        <v>63982</v>
      </c>
      <c r="C432" s="481">
        <v>1903.95</v>
      </c>
      <c r="D432" s="375">
        <v>380790</v>
      </c>
      <c r="E432" s="1978">
        <v>0</v>
      </c>
      <c r="F432" s="1978">
        <v>6065.16</v>
      </c>
      <c r="G432" s="1978">
        <v>53.12</v>
      </c>
      <c r="H432" s="375">
        <v>11648899</v>
      </c>
      <c r="I432" s="375">
        <v>2316345</v>
      </c>
      <c r="J432" s="375">
        <v>9332554</v>
      </c>
      <c r="K432" s="483">
        <v>0.37692581749999998</v>
      </c>
      <c r="L432" s="375">
        <v>4390771</v>
      </c>
      <c r="M432" s="375">
        <v>4390771</v>
      </c>
      <c r="N432" s="375">
        <v>4390771</v>
      </c>
      <c r="O432" s="375">
        <v>6948</v>
      </c>
      <c r="P432" s="460" t="s">
        <v>334</v>
      </c>
    </row>
    <row r="433" spans="1:16">
      <c r="A433" s="460" t="s">
        <v>67</v>
      </c>
      <c r="B433" s="1975">
        <v>110205</v>
      </c>
      <c r="C433" s="481">
        <v>221.77</v>
      </c>
      <c r="D433" s="375">
        <v>44354</v>
      </c>
      <c r="E433" s="1978">
        <v>6185</v>
      </c>
      <c r="F433" s="1978">
        <v>0</v>
      </c>
      <c r="G433" s="1978">
        <v>0</v>
      </c>
      <c r="H433" s="375">
        <v>1371647</v>
      </c>
      <c r="I433" s="375">
        <v>194337</v>
      </c>
      <c r="J433" s="375">
        <v>1177310</v>
      </c>
      <c r="K433" s="483">
        <v>0.37692581749999998</v>
      </c>
      <c r="L433" s="375">
        <v>517009</v>
      </c>
      <c r="M433" s="375">
        <v>517009</v>
      </c>
      <c r="N433" s="375">
        <v>517009</v>
      </c>
      <c r="O433" s="375">
        <v>700</v>
      </c>
      <c r="P433" s="460" t="s">
        <v>1232</v>
      </c>
    </row>
    <row r="434" spans="1:16">
      <c r="A434" s="460" t="s">
        <v>67</v>
      </c>
      <c r="B434" s="1975">
        <v>136234</v>
      </c>
      <c r="C434" s="481">
        <v>52.05</v>
      </c>
      <c r="D434" s="375">
        <v>10410</v>
      </c>
      <c r="E434" s="1978">
        <v>0</v>
      </c>
      <c r="F434" s="1978">
        <v>0</v>
      </c>
      <c r="G434" s="1978">
        <v>0</v>
      </c>
      <c r="H434" s="375">
        <v>0</v>
      </c>
      <c r="I434" s="375">
        <v>45611</v>
      </c>
      <c r="J434" s="375">
        <v>0</v>
      </c>
      <c r="K434" s="483">
        <v>0.37692581749999998</v>
      </c>
      <c r="L434" s="375">
        <v>0</v>
      </c>
      <c r="M434" s="375">
        <v>10410</v>
      </c>
      <c r="N434" s="375">
        <v>10410</v>
      </c>
      <c r="O434" s="375">
        <v>0</v>
      </c>
      <c r="P434" s="460" t="s">
        <v>3130</v>
      </c>
    </row>
    <row r="435" spans="1:16">
      <c r="A435" s="460" t="s">
        <v>67</v>
      </c>
      <c r="B435" s="1975">
        <v>63990</v>
      </c>
      <c r="C435" s="481">
        <v>1544.24</v>
      </c>
      <c r="D435" s="375">
        <v>308848</v>
      </c>
      <c r="E435" s="1978">
        <v>0</v>
      </c>
      <c r="F435" s="1978">
        <v>5191.6400000000003</v>
      </c>
      <c r="G435" s="1978">
        <v>0</v>
      </c>
      <c r="H435" s="375">
        <v>8017138</v>
      </c>
      <c r="I435" s="375">
        <v>1421403</v>
      </c>
      <c r="J435" s="375">
        <v>6595735</v>
      </c>
      <c r="K435" s="483">
        <v>0.37692581749999998</v>
      </c>
      <c r="L435" s="375">
        <v>3021866</v>
      </c>
      <c r="M435" s="375">
        <v>3021866</v>
      </c>
      <c r="N435" s="375">
        <v>3021866</v>
      </c>
      <c r="O435" s="375">
        <v>4587</v>
      </c>
      <c r="P435" s="460" t="s">
        <v>181</v>
      </c>
    </row>
    <row r="436" spans="1:16">
      <c r="A436" s="460" t="s">
        <v>67</v>
      </c>
      <c r="B436" s="1975">
        <v>73932</v>
      </c>
      <c r="C436" s="481">
        <v>2615.02</v>
      </c>
      <c r="D436" s="375">
        <v>523004</v>
      </c>
      <c r="E436" s="1978">
        <v>0</v>
      </c>
      <c r="F436" s="1978">
        <v>5354.89</v>
      </c>
      <c r="G436" s="1978">
        <v>48.81</v>
      </c>
      <c r="H436" s="375">
        <v>14130783</v>
      </c>
      <c r="I436" s="375">
        <v>1926718</v>
      </c>
      <c r="J436" s="375">
        <v>12204065</v>
      </c>
      <c r="K436" s="483">
        <v>0.37692581749999998</v>
      </c>
      <c r="L436" s="375">
        <v>5326257</v>
      </c>
      <c r="M436" s="375">
        <v>5326257</v>
      </c>
      <c r="N436" s="375">
        <v>5326257</v>
      </c>
      <c r="O436" s="375">
        <v>7131</v>
      </c>
      <c r="P436" s="460" t="s">
        <v>1025</v>
      </c>
    </row>
    <row r="437" spans="1:16">
      <c r="A437" s="460" t="s">
        <v>68</v>
      </c>
      <c r="B437" s="1975">
        <v>10173</v>
      </c>
      <c r="C437" s="481">
        <v>5.81</v>
      </c>
      <c r="D437" s="375">
        <v>1162</v>
      </c>
      <c r="E437" s="1978">
        <v>0</v>
      </c>
      <c r="F437" s="1978">
        <v>0</v>
      </c>
      <c r="G437" s="1978">
        <v>0</v>
      </c>
      <c r="H437" s="375">
        <v>1458468</v>
      </c>
      <c r="I437" s="375">
        <v>1996377</v>
      </c>
      <c r="J437" s="375">
        <v>0</v>
      </c>
      <c r="K437" s="483">
        <v>0.37692581749999998</v>
      </c>
      <c r="L437" s="375">
        <v>549734</v>
      </c>
      <c r="M437" s="375">
        <v>1162</v>
      </c>
      <c r="N437" s="375">
        <v>1162</v>
      </c>
      <c r="O437" s="375">
        <v>58</v>
      </c>
      <c r="P437" s="460" t="s">
        <v>2279</v>
      </c>
    </row>
    <row r="438" spans="1:16">
      <c r="A438" s="460" t="s">
        <v>68</v>
      </c>
      <c r="B438" s="1975">
        <v>64014</v>
      </c>
      <c r="C438" s="481">
        <v>1666.99</v>
      </c>
      <c r="D438" s="375">
        <v>333398</v>
      </c>
      <c r="E438" s="1978">
        <v>0</v>
      </c>
      <c r="F438" s="1978">
        <v>5320.91</v>
      </c>
      <c r="G438" s="1978">
        <v>44.82</v>
      </c>
      <c r="H438" s="375">
        <v>8944618</v>
      </c>
      <c r="I438" s="375">
        <v>6072255</v>
      </c>
      <c r="J438" s="375">
        <v>2872363</v>
      </c>
      <c r="K438" s="483">
        <v>0.37692581749999998</v>
      </c>
      <c r="L438" s="375">
        <v>3371457</v>
      </c>
      <c r="M438" s="375">
        <v>2872363</v>
      </c>
      <c r="N438" s="375">
        <v>2872363</v>
      </c>
      <c r="O438" s="375">
        <v>2632</v>
      </c>
      <c r="P438" s="460" t="s">
        <v>336</v>
      </c>
    </row>
    <row r="439" spans="1:16">
      <c r="A439" s="460" t="s">
        <v>68</v>
      </c>
      <c r="B439" s="1975">
        <v>64022</v>
      </c>
      <c r="C439" s="481">
        <v>3372.6</v>
      </c>
      <c r="D439" s="375">
        <v>674520</v>
      </c>
      <c r="E439" s="1978">
        <v>0</v>
      </c>
      <c r="F439" s="1978">
        <v>5424.61</v>
      </c>
      <c r="G439" s="1978">
        <v>44.34</v>
      </c>
      <c r="H439" s="375">
        <v>18444581</v>
      </c>
      <c r="I439" s="375">
        <v>7314272</v>
      </c>
      <c r="J439" s="375">
        <v>11130309</v>
      </c>
      <c r="K439" s="483">
        <v>0.37692581749999998</v>
      </c>
      <c r="L439" s="375">
        <v>6952239</v>
      </c>
      <c r="M439" s="375">
        <v>6952239</v>
      </c>
      <c r="N439" s="375">
        <v>6952239</v>
      </c>
      <c r="O439" s="375">
        <v>8760</v>
      </c>
      <c r="P439" s="460" t="s">
        <v>337</v>
      </c>
    </row>
    <row r="440" spans="1:16">
      <c r="A440" s="460" t="s">
        <v>68</v>
      </c>
      <c r="B440" s="1975">
        <v>64030</v>
      </c>
      <c r="C440" s="481">
        <v>1347.42</v>
      </c>
      <c r="D440" s="375">
        <v>269484</v>
      </c>
      <c r="E440" s="1978">
        <v>0</v>
      </c>
      <c r="F440" s="1978">
        <v>5235.1899999999996</v>
      </c>
      <c r="G440" s="1978">
        <v>45.84</v>
      </c>
      <c r="H440" s="375">
        <v>7115766</v>
      </c>
      <c r="I440" s="375">
        <v>5028097</v>
      </c>
      <c r="J440" s="375">
        <v>2087669</v>
      </c>
      <c r="K440" s="483">
        <v>0.37692581749999998</v>
      </c>
      <c r="L440" s="375">
        <v>2682116</v>
      </c>
      <c r="M440" s="375">
        <v>2087669</v>
      </c>
      <c r="N440" s="375">
        <v>2087669</v>
      </c>
      <c r="O440" s="375">
        <v>4321</v>
      </c>
      <c r="P440" s="460" t="s">
        <v>338</v>
      </c>
    </row>
    <row r="441" spans="1:16">
      <c r="A441" s="460" t="s">
        <v>68</v>
      </c>
      <c r="B441" s="1975">
        <v>64048</v>
      </c>
      <c r="C441" s="481">
        <v>275.58</v>
      </c>
      <c r="D441" s="375">
        <v>55116</v>
      </c>
      <c r="E441" s="1978">
        <v>0</v>
      </c>
      <c r="F441" s="1978">
        <v>5217.03</v>
      </c>
      <c r="G441" s="1978">
        <v>42.59</v>
      </c>
      <c r="H441" s="375">
        <v>1449446</v>
      </c>
      <c r="I441" s="375">
        <v>743047</v>
      </c>
      <c r="J441" s="375">
        <v>706399</v>
      </c>
      <c r="K441" s="483">
        <v>0.37692581749999998</v>
      </c>
      <c r="L441" s="375">
        <v>546334</v>
      </c>
      <c r="M441" s="375">
        <v>546334</v>
      </c>
      <c r="N441" s="375">
        <v>546334</v>
      </c>
      <c r="O441" s="375">
        <v>1558</v>
      </c>
      <c r="P441" s="460" t="s">
        <v>339</v>
      </c>
    </row>
    <row r="442" spans="1:16">
      <c r="A442" s="460" t="s">
        <v>68</v>
      </c>
      <c r="B442" s="1975">
        <v>64055</v>
      </c>
      <c r="C442" s="481">
        <v>1423.28</v>
      </c>
      <c r="D442" s="375">
        <v>284656</v>
      </c>
      <c r="E442" s="1978">
        <v>0</v>
      </c>
      <c r="F442" s="1978">
        <v>5370.96</v>
      </c>
      <c r="G442" s="1978">
        <v>50.33</v>
      </c>
      <c r="H442" s="375">
        <v>7716014</v>
      </c>
      <c r="I442" s="375">
        <v>5443297</v>
      </c>
      <c r="J442" s="375">
        <v>2272717</v>
      </c>
      <c r="K442" s="483">
        <v>0.37692581749999998</v>
      </c>
      <c r="L442" s="375">
        <v>2908365</v>
      </c>
      <c r="M442" s="375">
        <v>2272717</v>
      </c>
      <c r="N442" s="375">
        <v>2272717</v>
      </c>
      <c r="O442" s="375">
        <v>5271</v>
      </c>
      <c r="P442" s="460" t="s">
        <v>340</v>
      </c>
    </row>
    <row r="443" spans="1:16">
      <c r="A443" s="460" t="s">
        <v>68</v>
      </c>
      <c r="B443" s="1975">
        <v>108340</v>
      </c>
      <c r="C443" s="481">
        <v>73.5</v>
      </c>
      <c r="D443" s="375">
        <v>14700</v>
      </c>
      <c r="E443" s="1978">
        <v>5164.71</v>
      </c>
      <c r="F443" s="1978">
        <v>0</v>
      </c>
      <c r="G443" s="1978">
        <v>0</v>
      </c>
      <c r="H443" s="375">
        <v>379606</v>
      </c>
      <c r="I443" s="375">
        <v>281099</v>
      </c>
      <c r="J443" s="375">
        <v>98507</v>
      </c>
      <c r="K443" s="483">
        <v>0.37692581749999998</v>
      </c>
      <c r="L443" s="375">
        <v>143083</v>
      </c>
      <c r="M443" s="375">
        <v>98507</v>
      </c>
      <c r="N443" s="375">
        <v>98507</v>
      </c>
      <c r="O443" s="375">
        <v>189</v>
      </c>
      <c r="P443" s="460" t="s">
        <v>1197</v>
      </c>
    </row>
    <row r="444" spans="1:16">
      <c r="A444" s="460" t="s">
        <v>68</v>
      </c>
      <c r="B444" s="1975">
        <v>129601</v>
      </c>
      <c r="C444" s="481">
        <v>181.36</v>
      </c>
      <c r="D444" s="375">
        <v>36272</v>
      </c>
      <c r="E444" s="1978">
        <v>0</v>
      </c>
      <c r="F444" s="1978">
        <v>0</v>
      </c>
      <c r="G444" s="1978">
        <v>0</v>
      </c>
      <c r="H444" s="375">
        <v>0</v>
      </c>
      <c r="I444" s="375">
        <v>693606</v>
      </c>
      <c r="J444" s="375">
        <v>0</v>
      </c>
      <c r="K444" s="483">
        <v>0.37692581749999998</v>
      </c>
      <c r="L444" s="375">
        <v>0</v>
      </c>
      <c r="M444" s="375">
        <v>36272</v>
      </c>
      <c r="N444" s="375">
        <v>36272</v>
      </c>
      <c r="O444" s="375">
        <v>0</v>
      </c>
      <c r="P444" s="460" t="s">
        <v>2431</v>
      </c>
    </row>
    <row r="445" spans="1:16">
      <c r="A445" s="460" t="s">
        <v>68</v>
      </c>
      <c r="B445" s="1975">
        <v>76976</v>
      </c>
      <c r="C445" s="481">
        <v>766.02</v>
      </c>
      <c r="D445" s="375">
        <v>153204</v>
      </c>
      <c r="E445" s="1978">
        <v>0</v>
      </c>
      <c r="F445" s="1978">
        <v>5582.95</v>
      </c>
      <c r="G445" s="1978">
        <v>45.83</v>
      </c>
      <c r="H445" s="375">
        <v>4311758</v>
      </c>
      <c r="I445" s="375">
        <v>2616982</v>
      </c>
      <c r="J445" s="375">
        <v>1694776</v>
      </c>
      <c r="K445" s="483">
        <v>0.37692581749999998</v>
      </c>
      <c r="L445" s="375">
        <v>1625213</v>
      </c>
      <c r="M445" s="375">
        <v>1625213</v>
      </c>
      <c r="N445" s="375">
        <v>1625213</v>
      </c>
      <c r="O445" s="375">
        <v>2222</v>
      </c>
      <c r="P445" s="460" t="s">
        <v>2671</v>
      </c>
    </row>
    <row r="446" spans="1:16">
      <c r="A446" s="460" t="s">
        <v>69</v>
      </c>
      <c r="B446" s="1975">
        <v>10181</v>
      </c>
      <c r="C446" s="481">
        <v>0</v>
      </c>
      <c r="D446" s="375">
        <v>0</v>
      </c>
      <c r="E446" s="1978">
        <v>0</v>
      </c>
      <c r="F446" s="1978">
        <v>0</v>
      </c>
      <c r="G446" s="1978">
        <v>0</v>
      </c>
      <c r="H446" s="375">
        <v>1720438</v>
      </c>
      <c r="I446" s="375">
        <v>380321</v>
      </c>
      <c r="J446" s="375">
        <v>1340117</v>
      </c>
      <c r="K446" s="483">
        <v>0.37692581749999998</v>
      </c>
      <c r="L446" s="375">
        <v>648477</v>
      </c>
      <c r="M446" s="375">
        <v>648477</v>
      </c>
      <c r="N446" s="375">
        <v>648477</v>
      </c>
      <c r="O446" s="375">
        <v>877</v>
      </c>
      <c r="P446" s="460" t="s">
        <v>2280</v>
      </c>
    </row>
    <row r="447" spans="1:16">
      <c r="A447" s="460" t="s">
        <v>69</v>
      </c>
      <c r="B447" s="1975">
        <v>64089</v>
      </c>
      <c r="C447" s="481">
        <v>108.01</v>
      </c>
      <c r="D447" s="375">
        <v>21602</v>
      </c>
      <c r="E447" s="1978">
        <v>0</v>
      </c>
      <c r="F447" s="1978">
        <v>5403.76</v>
      </c>
      <c r="G447" s="1978">
        <v>46.75</v>
      </c>
      <c r="H447" s="375">
        <v>966192</v>
      </c>
      <c r="I447" s="375">
        <v>1151364</v>
      </c>
      <c r="J447" s="375">
        <v>0</v>
      </c>
      <c r="K447" s="483">
        <v>0.37692581749999998</v>
      </c>
      <c r="L447" s="375">
        <v>364183</v>
      </c>
      <c r="M447" s="375">
        <v>21602</v>
      </c>
      <c r="N447" s="375">
        <v>21602</v>
      </c>
      <c r="O447" s="375">
        <v>0</v>
      </c>
      <c r="P447" s="460" t="s">
        <v>342</v>
      </c>
    </row>
    <row r="448" spans="1:16">
      <c r="A448" s="460" t="s">
        <v>69</v>
      </c>
      <c r="B448" s="1975">
        <v>64105</v>
      </c>
      <c r="C448" s="481">
        <v>362.94</v>
      </c>
      <c r="D448" s="375">
        <v>72588</v>
      </c>
      <c r="E448" s="1978">
        <v>0</v>
      </c>
      <c r="F448" s="1978">
        <v>4946.87</v>
      </c>
      <c r="G448" s="1978">
        <v>38.54</v>
      </c>
      <c r="H448" s="375">
        <v>1809405</v>
      </c>
      <c r="I448" s="375">
        <v>353409</v>
      </c>
      <c r="J448" s="375">
        <v>1455996</v>
      </c>
      <c r="K448" s="483">
        <v>0.37692581749999998</v>
      </c>
      <c r="L448" s="375">
        <v>682011</v>
      </c>
      <c r="M448" s="375">
        <v>682011</v>
      </c>
      <c r="N448" s="375">
        <v>682011</v>
      </c>
      <c r="O448" s="375">
        <v>923</v>
      </c>
      <c r="P448" s="460" t="s">
        <v>343</v>
      </c>
    </row>
    <row r="449" spans="1:16">
      <c r="A449" s="460" t="s">
        <v>69</v>
      </c>
      <c r="B449" s="1975">
        <v>64113</v>
      </c>
      <c r="C449" s="481">
        <v>177.22</v>
      </c>
      <c r="D449" s="375">
        <v>35444</v>
      </c>
      <c r="E449" s="1978">
        <v>0</v>
      </c>
      <c r="F449" s="1978">
        <v>4985.9399999999996</v>
      </c>
      <c r="G449" s="1978">
        <v>32.83</v>
      </c>
      <c r="H449" s="375">
        <v>889426</v>
      </c>
      <c r="I449" s="375">
        <v>247128</v>
      </c>
      <c r="J449" s="375">
        <v>642298</v>
      </c>
      <c r="K449" s="483">
        <v>0.37692581749999998</v>
      </c>
      <c r="L449" s="375">
        <v>335248</v>
      </c>
      <c r="M449" s="375">
        <v>335248</v>
      </c>
      <c r="N449" s="375">
        <v>335248</v>
      </c>
      <c r="O449" s="375">
        <v>462</v>
      </c>
      <c r="P449" s="460" t="s">
        <v>344</v>
      </c>
    </row>
    <row r="450" spans="1:16">
      <c r="A450" s="460" t="s">
        <v>69</v>
      </c>
      <c r="B450" s="1975">
        <v>64139</v>
      </c>
      <c r="C450" s="481">
        <v>767.94</v>
      </c>
      <c r="D450" s="375">
        <v>153588</v>
      </c>
      <c r="E450" s="1978">
        <v>0</v>
      </c>
      <c r="F450" s="1978">
        <v>6066.75</v>
      </c>
      <c r="G450" s="1978">
        <v>70.91</v>
      </c>
      <c r="H450" s="375">
        <v>4713355</v>
      </c>
      <c r="I450" s="375">
        <v>3280912</v>
      </c>
      <c r="J450" s="375">
        <v>1432443</v>
      </c>
      <c r="K450" s="483">
        <v>0.37692581749999998</v>
      </c>
      <c r="L450" s="375">
        <v>1776585</v>
      </c>
      <c r="M450" s="375">
        <v>1432443</v>
      </c>
      <c r="N450" s="375">
        <v>1432443</v>
      </c>
      <c r="O450" s="375">
        <v>2100</v>
      </c>
      <c r="P450" s="460" t="s">
        <v>345</v>
      </c>
    </row>
    <row r="451" spans="1:16">
      <c r="A451" s="460" t="s">
        <v>69</v>
      </c>
      <c r="B451" s="1975">
        <v>64162</v>
      </c>
      <c r="C451" s="481">
        <v>5.73</v>
      </c>
      <c r="D451" s="375">
        <v>1146</v>
      </c>
      <c r="E451" s="1978">
        <v>0</v>
      </c>
      <c r="F451" s="1978">
        <v>6050.25</v>
      </c>
      <c r="G451" s="1978">
        <v>536.33000000000004</v>
      </c>
      <c r="H451" s="375">
        <v>119587</v>
      </c>
      <c r="I451" s="375">
        <v>87965</v>
      </c>
      <c r="J451" s="375">
        <v>31622</v>
      </c>
      <c r="K451" s="483">
        <v>0.37692581749999998</v>
      </c>
      <c r="L451" s="375">
        <v>45075</v>
      </c>
      <c r="M451" s="375">
        <v>31622</v>
      </c>
      <c r="N451" s="375">
        <v>31622</v>
      </c>
      <c r="O451" s="375">
        <v>61</v>
      </c>
      <c r="P451" s="460" t="s">
        <v>347</v>
      </c>
    </row>
    <row r="452" spans="1:16">
      <c r="A452" s="460" t="s">
        <v>69</v>
      </c>
      <c r="B452" s="1975">
        <v>64170</v>
      </c>
      <c r="C452" s="481">
        <v>206.73</v>
      </c>
      <c r="D452" s="375">
        <v>41346</v>
      </c>
      <c r="E452" s="1978">
        <v>0</v>
      </c>
      <c r="F452" s="1978">
        <v>4922.2700000000004</v>
      </c>
      <c r="G452" s="1978">
        <v>30.53</v>
      </c>
      <c r="H452" s="375">
        <v>1023892</v>
      </c>
      <c r="I452" s="375">
        <v>116925</v>
      </c>
      <c r="J452" s="375">
        <v>906967</v>
      </c>
      <c r="K452" s="483">
        <v>0.37692581749999998</v>
      </c>
      <c r="L452" s="375">
        <v>385931</v>
      </c>
      <c r="M452" s="375">
        <v>385931</v>
      </c>
      <c r="N452" s="375">
        <v>385931</v>
      </c>
      <c r="O452" s="375">
        <v>542</v>
      </c>
      <c r="P452" s="460" t="s">
        <v>348</v>
      </c>
    </row>
    <row r="453" spans="1:16">
      <c r="A453" s="460" t="s">
        <v>69</v>
      </c>
      <c r="B453" s="1975">
        <v>64188</v>
      </c>
      <c r="C453" s="481">
        <v>183.8</v>
      </c>
      <c r="D453" s="375">
        <v>36760</v>
      </c>
      <c r="E453" s="1978">
        <v>0</v>
      </c>
      <c r="F453" s="1978">
        <v>4946.07</v>
      </c>
      <c r="G453" s="1978">
        <v>58.03</v>
      </c>
      <c r="H453" s="375">
        <v>919754</v>
      </c>
      <c r="I453" s="375">
        <v>463159</v>
      </c>
      <c r="J453" s="375">
        <v>456595</v>
      </c>
      <c r="K453" s="483">
        <v>0.37692581749999998</v>
      </c>
      <c r="L453" s="375">
        <v>346679</v>
      </c>
      <c r="M453" s="375">
        <v>346679</v>
      </c>
      <c r="N453" s="375">
        <v>346679</v>
      </c>
      <c r="O453" s="375">
        <v>475</v>
      </c>
      <c r="P453" s="460" t="s">
        <v>349</v>
      </c>
    </row>
    <row r="454" spans="1:16">
      <c r="A454" s="460" t="s">
        <v>69</v>
      </c>
      <c r="B454" s="1975">
        <v>64196</v>
      </c>
      <c r="C454" s="481">
        <v>1055.43</v>
      </c>
      <c r="D454" s="375">
        <v>211086</v>
      </c>
      <c r="E454" s="1978">
        <v>0</v>
      </c>
      <c r="F454" s="1978">
        <v>5021.17</v>
      </c>
      <c r="G454" s="1978">
        <v>42.52</v>
      </c>
      <c r="H454" s="375">
        <v>5344370</v>
      </c>
      <c r="I454" s="375">
        <v>2139435</v>
      </c>
      <c r="J454" s="375">
        <v>3204935</v>
      </c>
      <c r="K454" s="483">
        <v>0.37692581749999998</v>
      </c>
      <c r="L454" s="375">
        <v>2014431</v>
      </c>
      <c r="M454" s="375">
        <v>2014431</v>
      </c>
      <c r="N454" s="375">
        <v>2014431</v>
      </c>
      <c r="O454" s="375">
        <v>2727</v>
      </c>
      <c r="P454" s="460" t="s">
        <v>350</v>
      </c>
    </row>
    <row r="455" spans="1:16">
      <c r="A455" s="460" t="s">
        <v>69</v>
      </c>
      <c r="B455" s="1975">
        <v>135756</v>
      </c>
      <c r="C455" s="481">
        <v>156.34</v>
      </c>
      <c r="D455" s="375">
        <v>31268</v>
      </c>
      <c r="E455" s="1978">
        <v>0</v>
      </c>
      <c r="F455" s="1978">
        <v>0</v>
      </c>
      <c r="G455" s="1978">
        <v>0</v>
      </c>
      <c r="H455" s="375">
        <v>0</v>
      </c>
      <c r="I455" s="375">
        <v>316912</v>
      </c>
      <c r="J455" s="375">
        <v>0</v>
      </c>
      <c r="K455" s="483">
        <v>0.37692581749999998</v>
      </c>
      <c r="L455" s="375">
        <v>0</v>
      </c>
      <c r="M455" s="375">
        <v>31268</v>
      </c>
      <c r="N455" s="375">
        <v>31268</v>
      </c>
      <c r="O455" s="375">
        <v>0</v>
      </c>
      <c r="P455" s="460" t="s">
        <v>3577</v>
      </c>
    </row>
    <row r="456" spans="1:16">
      <c r="A456" s="460" t="s">
        <v>69</v>
      </c>
      <c r="B456" s="1975">
        <v>64204</v>
      </c>
      <c r="C456" s="481">
        <v>169.52</v>
      </c>
      <c r="D456" s="375">
        <v>33904</v>
      </c>
      <c r="E456" s="1978">
        <v>0</v>
      </c>
      <c r="F456" s="1978">
        <v>5563.79</v>
      </c>
      <c r="G456" s="1978">
        <v>45.45</v>
      </c>
      <c r="H456" s="375">
        <v>1267955</v>
      </c>
      <c r="I456" s="375">
        <v>623618</v>
      </c>
      <c r="J456" s="375">
        <v>644337</v>
      </c>
      <c r="K456" s="483">
        <v>0.37692581749999998</v>
      </c>
      <c r="L456" s="375">
        <v>477925</v>
      </c>
      <c r="M456" s="375">
        <v>477925</v>
      </c>
      <c r="N456" s="375">
        <v>477925</v>
      </c>
      <c r="O456" s="375">
        <v>647</v>
      </c>
      <c r="P456" s="460" t="s">
        <v>352</v>
      </c>
    </row>
    <row r="457" spans="1:16">
      <c r="A457" s="460" t="s">
        <v>69</v>
      </c>
      <c r="B457" s="1975">
        <v>75036</v>
      </c>
      <c r="C457" s="481">
        <v>128.43</v>
      </c>
      <c r="D457" s="375">
        <v>25686</v>
      </c>
      <c r="E457" s="1978">
        <v>0</v>
      </c>
      <c r="F457" s="1978">
        <v>5662.86</v>
      </c>
      <c r="G457" s="1978">
        <v>72.37</v>
      </c>
      <c r="H457" s="375">
        <v>1114308</v>
      </c>
      <c r="I457" s="375">
        <v>118690</v>
      </c>
      <c r="J457" s="375">
        <v>995618</v>
      </c>
      <c r="K457" s="483">
        <v>0.37692581749999998</v>
      </c>
      <c r="L457" s="375">
        <v>420011</v>
      </c>
      <c r="M457" s="375">
        <v>420011</v>
      </c>
      <c r="N457" s="375">
        <v>420011</v>
      </c>
      <c r="O457" s="375">
        <v>573</v>
      </c>
      <c r="P457" s="460" t="s">
        <v>1038</v>
      </c>
    </row>
    <row r="458" spans="1:16">
      <c r="A458" s="460" t="s">
        <v>69</v>
      </c>
      <c r="B458" s="1975">
        <v>121657</v>
      </c>
      <c r="C458" s="481">
        <v>123.99</v>
      </c>
      <c r="D458" s="375">
        <v>24798</v>
      </c>
      <c r="E458" s="1978">
        <v>5605.38</v>
      </c>
      <c r="F458" s="1978">
        <v>0</v>
      </c>
      <c r="G458" s="1978">
        <v>0</v>
      </c>
      <c r="H458" s="375">
        <v>695011</v>
      </c>
      <c r="I458" s="375">
        <v>114587</v>
      </c>
      <c r="J458" s="375">
        <v>580424</v>
      </c>
      <c r="K458" s="483">
        <v>0.37692581749999998</v>
      </c>
      <c r="L458" s="375">
        <v>261968</v>
      </c>
      <c r="M458" s="375">
        <v>261968</v>
      </c>
      <c r="N458" s="375">
        <v>261968</v>
      </c>
      <c r="O458" s="375">
        <v>6270</v>
      </c>
      <c r="P458" s="460" t="s">
        <v>1449</v>
      </c>
    </row>
    <row r="459" spans="1:16">
      <c r="A459" s="460" t="s">
        <v>69</v>
      </c>
      <c r="B459" s="1975">
        <v>6010763</v>
      </c>
      <c r="C459" s="481">
        <v>234.19</v>
      </c>
      <c r="D459" s="375">
        <v>46838</v>
      </c>
      <c r="E459" s="1978">
        <v>0</v>
      </c>
      <c r="F459" s="1978">
        <v>0</v>
      </c>
      <c r="G459" s="1978">
        <v>0</v>
      </c>
      <c r="H459" s="375">
        <v>0</v>
      </c>
      <c r="I459" s="375">
        <v>216429</v>
      </c>
      <c r="J459" s="375">
        <v>0</v>
      </c>
      <c r="K459" s="483">
        <v>0.37692581749999998</v>
      </c>
      <c r="L459" s="375">
        <v>0</v>
      </c>
      <c r="M459" s="375">
        <v>46838</v>
      </c>
      <c r="N459" s="375">
        <v>46838</v>
      </c>
      <c r="O459" s="375">
        <v>0</v>
      </c>
      <c r="P459" s="460" t="s">
        <v>3578</v>
      </c>
    </row>
    <row r="460" spans="1:16">
      <c r="A460" s="460" t="s">
        <v>70</v>
      </c>
      <c r="B460" s="1975">
        <v>10199</v>
      </c>
      <c r="C460" s="481">
        <v>1341.18</v>
      </c>
      <c r="D460" s="375">
        <v>268236</v>
      </c>
      <c r="E460" s="1978">
        <v>0</v>
      </c>
      <c r="F460" s="1978">
        <v>0</v>
      </c>
      <c r="G460" s="1978">
        <v>0</v>
      </c>
      <c r="H460" s="375">
        <v>84366760</v>
      </c>
      <c r="I460" s="375">
        <v>82084576</v>
      </c>
      <c r="J460" s="375">
        <v>2282184</v>
      </c>
      <c r="K460" s="483">
        <v>0.37692581749999998</v>
      </c>
      <c r="L460" s="375">
        <v>31800010</v>
      </c>
      <c r="M460" s="375">
        <v>2282184</v>
      </c>
      <c r="N460" s="375">
        <v>2282184</v>
      </c>
      <c r="O460" s="375">
        <v>6800757</v>
      </c>
      <c r="P460" s="460" t="s">
        <v>2251</v>
      </c>
    </row>
    <row r="461" spans="1:16">
      <c r="A461" s="460" t="s">
        <v>70</v>
      </c>
      <c r="B461" s="1975">
        <v>100776</v>
      </c>
      <c r="C461" s="481">
        <v>681.5</v>
      </c>
      <c r="D461" s="375">
        <v>136300</v>
      </c>
      <c r="E461" s="1978">
        <v>5827.97</v>
      </c>
      <c r="F461" s="1978">
        <v>0</v>
      </c>
      <c r="G461" s="1978">
        <v>0</v>
      </c>
      <c r="H461" s="375">
        <v>3971762</v>
      </c>
      <c r="I461" s="375">
        <v>1939229</v>
      </c>
      <c r="J461" s="375">
        <v>2032533</v>
      </c>
      <c r="K461" s="483">
        <v>0.37692581749999998</v>
      </c>
      <c r="L461" s="375">
        <v>1497060</v>
      </c>
      <c r="M461" s="375">
        <v>1497060</v>
      </c>
      <c r="N461" s="375">
        <v>1497060</v>
      </c>
      <c r="O461" s="375">
        <v>2004</v>
      </c>
      <c r="P461" s="460" t="s">
        <v>2430</v>
      </c>
    </row>
    <row r="462" spans="1:16">
      <c r="A462" s="460" t="s">
        <v>70</v>
      </c>
      <c r="B462" s="1975">
        <v>106880</v>
      </c>
      <c r="C462" s="481">
        <v>29.31</v>
      </c>
      <c r="D462" s="375">
        <v>5862</v>
      </c>
      <c r="E462" s="1978">
        <v>5109.01</v>
      </c>
      <c r="F462" s="1978">
        <v>0</v>
      </c>
      <c r="G462" s="1978">
        <v>0</v>
      </c>
      <c r="H462" s="375">
        <v>149745</v>
      </c>
      <c r="I462" s="375">
        <v>83402</v>
      </c>
      <c r="J462" s="375">
        <v>66343</v>
      </c>
      <c r="K462" s="483">
        <v>0.37692581749999998</v>
      </c>
      <c r="L462" s="375">
        <v>56443</v>
      </c>
      <c r="M462" s="375">
        <v>56443</v>
      </c>
      <c r="N462" s="375">
        <v>56443</v>
      </c>
      <c r="O462" s="375">
        <v>77</v>
      </c>
      <c r="P462" s="460" t="s">
        <v>1181</v>
      </c>
    </row>
    <row r="463" spans="1:16">
      <c r="A463" s="460" t="s">
        <v>70</v>
      </c>
      <c r="B463" s="1975">
        <v>109660</v>
      </c>
      <c r="C463" s="481">
        <v>408.69</v>
      </c>
      <c r="D463" s="375">
        <v>81738</v>
      </c>
      <c r="E463" s="1978">
        <v>5148.42</v>
      </c>
      <c r="F463" s="1978">
        <v>0</v>
      </c>
      <c r="G463" s="1978">
        <v>0</v>
      </c>
      <c r="H463" s="375">
        <v>2104108</v>
      </c>
      <c r="I463" s="375">
        <v>1162940</v>
      </c>
      <c r="J463" s="375">
        <v>941168</v>
      </c>
      <c r="K463" s="483">
        <v>0.37692581749999998</v>
      </c>
      <c r="L463" s="375">
        <v>793093</v>
      </c>
      <c r="M463" s="375">
        <v>793093</v>
      </c>
      <c r="N463" s="375">
        <v>793093</v>
      </c>
      <c r="O463" s="375">
        <v>1073</v>
      </c>
      <c r="P463" s="460" t="s">
        <v>1218</v>
      </c>
    </row>
    <row r="464" spans="1:16">
      <c r="A464" s="460" t="s">
        <v>70</v>
      </c>
      <c r="B464" s="1975">
        <v>112128</v>
      </c>
      <c r="C464" s="481">
        <v>532.16</v>
      </c>
      <c r="D464" s="375">
        <v>106432</v>
      </c>
      <c r="E464" s="1978">
        <v>5290.44</v>
      </c>
      <c r="F464" s="1978">
        <v>0</v>
      </c>
      <c r="G464" s="1978">
        <v>0</v>
      </c>
      <c r="H464" s="375">
        <v>2815361</v>
      </c>
      <c r="I464" s="375">
        <v>1514277</v>
      </c>
      <c r="J464" s="375">
        <v>1301084</v>
      </c>
      <c r="K464" s="483">
        <v>0.37692581749999998</v>
      </c>
      <c r="L464" s="375">
        <v>1061182</v>
      </c>
      <c r="M464" s="375">
        <v>1061182</v>
      </c>
      <c r="N464" s="375">
        <v>1061182</v>
      </c>
      <c r="O464" s="375">
        <v>1436</v>
      </c>
      <c r="P464" s="460" t="s">
        <v>2160</v>
      </c>
    </row>
    <row r="465" spans="1:16">
      <c r="A465" s="460" t="s">
        <v>70</v>
      </c>
      <c r="B465" s="1975">
        <v>115030</v>
      </c>
      <c r="C465" s="481">
        <v>468.14</v>
      </c>
      <c r="D465" s="375">
        <v>93628</v>
      </c>
      <c r="E465" s="1978">
        <v>5557.78</v>
      </c>
      <c r="F465" s="1978">
        <v>0</v>
      </c>
      <c r="G465" s="1978">
        <v>0</v>
      </c>
      <c r="H465" s="375">
        <v>2601819</v>
      </c>
      <c r="I465" s="375">
        <v>1332106</v>
      </c>
      <c r="J465" s="375">
        <v>1269713</v>
      </c>
      <c r="K465" s="483">
        <v>0.37692581749999998</v>
      </c>
      <c r="L465" s="375">
        <v>980693</v>
      </c>
      <c r="M465" s="375">
        <v>980693</v>
      </c>
      <c r="N465" s="375">
        <v>980693</v>
      </c>
      <c r="O465" s="375">
        <v>1328</v>
      </c>
      <c r="P465" s="460" t="s">
        <v>1319</v>
      </c>
    </row>
    <row r="466" spans="1:16">
      <c r="A466" s="460" t="s">
        <v>70</v>
      </c>
      <c r="B466" s="1975">
        <v>115212</v>
      </c>
      <c r="C466" s="481">
        <v>419.36</v>
      </c>
      <c r="D466" s="375">
        <v>83872</v>
      </c>
      <c r="E466" s="1978">
        <v>5596.14</v>
      </c>
      <c r="F466" s="1978">
        <v>0</v>
      </c>
      <c r="G466" s="1978">
        <v>0</v>
      </c>
      <c r="H466" s="375">
        <v>2346797</v>
      </c>
      <c r="I466" s="375">
        <v>1193301</v>
      </c>
      <c r="J466" s="375">
        <v>1153496</v>
      </c>
      <c r="K466" s="483">
        <v>0.37692581749999998</v>
      </c>
      <c r="L466" s="375">
        <v>884568</v>
      </c>
      <c r="M466" s="375">
        <v>884568</v>
      </c>
      <c r="N466" s="375">
        <v>884568</v>
      </c>
      <c r="O466" s="375">
        <v>1197</v>
      </c>
      <c r="P466" s="460" t="s">
        <v>1330</v>
      </c>
    </row>
    <row r="467" spans="1:16">
      <c r="A467" s="460" t="s">
        <v>70</v>
      </c>
      <c r="B467" s="1975">
        <v>121772</v>
      </c>
      <c r="C467" s="481">
        <v>339.43</v>
      </c>
      <c r="D467" s="375">
        <v>67886</v>
      </c>
      <c r="E467" s="1978">
        <v>5297.25</v>
      </c>
      <c r="F467" s="1978">
        <v>0</v>
      </c>
      <c r="G467" s="1978">
        <v>0</v>
      </c>
      <c r="H467" s="375">
        <v>1798046</v>
      </c>
      <c r="I467" s="375">
        <v>965858</v>
      </c>
      <c r="J467" s="375">
        <v>832188</v>
      </c>
      <c r="K467" s="483">
        <v>0.37692581749999998</v>
      </c>
      <c r="L467" s="375">
        <v>677730</v>
      </c>
      <c r="M467" s="375">
        <v>677730</v>
      </c>
      <c r="N467" s="375">
        <v>677730</v>
      </c>
      <c r="O467" s="375">
        <v>2290</v>
      </c>
      <c r="P467" s="460" t="s">
        <v>1458</v>
      </c>
    </row>
    <row r="468" spans="1:16">
      <c r="A468" s="460" t="s">
        <v>70</v>
      </c>
      <c r="B468" s="1975">
        <v>127498</v>
      </c>
      <c r="C468" s="481">
        <v>348.87</v>
      </c>
      <c r="D468" s="375">
        <v>69774</v>
      </c>
      <c r="E468" s="1978">
        <v>0</v>
      </c>
      <c r="F468" s="1978">
        <v>0</v>
      </c>
      <c r="G468" s="1978">
        <v>0</v>
      </c>
      <c r="H468" s="375">
        <v>0</v>
      </c>
      <c r="I468" s="375">
        <v>776804</v>
      </c>
      <c r="J468" s="375">
        <v>0</v>
      </c>
      <c r="K468" s="483">
        <v>0.37692581749999998</v>
      </c>
      <c r="L468" s="375">
        <v>0</v>
      </c>
      <c r="M468" s="375">
        <v>69774</v>
      </c>
      <c r="N468" s="375">
        <v>69774</v>
      </c>
      <c r="O468" s="375">
        <v>218</v>
      </c>
      <c r="P468" s="460" t="s">
        <v>2179</v>
      </c>
    </row>
    <row r="469" spans="1:16">
      <c r="A469" s="460" t="s">
        <v>70</v>
      </c>
      <c r="B469" s="1975">
        <v>127522</v>
      </c>
      <c r="C469" s="481">
        <v>51.49</v>
      </c>
      <c r="D469" s="375">
        <v>10298</v>
      </c>
      <c r="E469" s="1978">
        <v>0</v>
      </c>
      <c r="F469" s="1978">
        <v>0</v>
      </c>
      <c r="G469" s="1978">
        <v>0</v>
      </c>
      <c r="H469" s="375">
        <v>0</v>
      </c>
      <c r="I469" s="375">
        <v>146516</v>
      </c>
      <c r="J469" s="375">
        <v>0</v>
      </c>
      <c r="K469" s="483">
        <v>0.37692581749999998</v>
      </c>
      <c r="L469" s="375">
        <v>0</v>
      </c>
      <c r="M469" s="375">
        <v>10298</v>
      </c>
      <c r="N469" s="375">
        <v>10298</v>
      </c>
      <c r="O469" s="375">
        <v>0</v>
      </c>
      <c r="P469" s="460" t="s">
        <v>2263</v>
      </c>
    </row>
    <row r="470" spans="1:16">
      <c r="A470" s="460" t="s">
        <v>70</v>
      </c>
      <c r="B470" s="1975">
        <v>128025</v>
      </c>
      <c r="C470" s="481">
        <v>554.9</v>
      </c>
      <c r="D470" s="375">
        <v>110980</v>
      </c>
      <c r="E470" s="1978">
        <v>0</v>
      </c>
      <c r="F470" s="1978">
        <v>0</v>
      </c>
      <c r="G470" s="1978">
        <v>0</v>
      </c>
      <c r="H470" s="375">
        <v>0</v>
      </c>
      <c r="I470" s="375">
        <v>1578985</v>
      </c>
      <c r="J470" s="375">
        <v>0</v>
      </c>
      <c r="K470" s="483">
        <v>0.37692581749999998</v>
      </c>
      <c r="L470" s="375">
        <v>0</v>
      </c>
      <c r="M470" s="375">
        <v>110980</v>
      </c>
      <c r="N470" s="375">
        <v>110980</v>
      </c>
      <c r="O470" s="375">
        <v>104</v>
      </c>
      <c r="P470" s="460" t="s">
        <v>2195</v>
      </c>
    </row>
    <row r="471" spans="1:16">
      <c r="A471" s="460" t="s">
        <v>70</v>
      </c>
      <c r="B471" s="1975">
        <v>132605</v>
      </c>
      <c r="C471" s="481">
        <v>182.41</v>
      </c>
      <c r="D471" s="375">
        <v>36482</v>
      </c>
      <c r="E471" s="1978">
        <v>0</v>
      </c>
      <c r="F471" s="1978">
        <v>0</v>
      </c>
      <c r="G471" s="1978">
        <v>0</v>
      </c>
      <c r="H471" s="375">
        <v>0</v>
      </c>
      <c r="I471" s="375">
        <v>519053</v>
      </c>
      <c r="J471" s="375">
        <v>0</v>
      </c>
      <c r="K471" s="483">
        <v>0.37692581749999998</v>
      </c>
      <c r="L471" s="375">
        <v>0</v>
      </c>
      <c r="M471" s="375">
        <v>36482</v>
      </c>
      <c r="N471" s="375">
        <v>36482</v>
      </c>
      <c r="O471" s="375">
        <v>0</v>
      </c>
      <c r="P471" s="460" t="s">
        <v>2568</v>
      </c>
    </row>
    <row r="472" spans="1:16">
      <c r="A472" s="460" t="s">
        <v>70</v>
      </c>
      <c r="B472" s="1975">
        <v>134346</v>
      </c>
      <c r="C472" s="481">
        <v>106.97</v>
      </c>
      <c r="D472" s="375">
        <v>21394</v>
      </c>
      <c r="E472" s="1978">
        <v>0</v>
      </c>
      <c r="F472" s="1978">
        <v>0</v>
      </c>
      <c r="G472" s="1978">
        <v>0</v>
      </c>
      <c r="H472" s="375">
        <v>0</v>
      </c>
      <c r="I472" s="375">
        <v>212993</v>
      </c>
      <c r="J472" s="375">
        <v>0</v>
      </c>
      <c r="K472" s="483">
        <v>0.37692581749999998</v>
      </c>
      <c r="L472" s="375">
        <v>0</v>
      </c>
      <c r="M472" s="375">
        <v>21394</v>
      </c>
      <c r="N472" s="375">
        <v>21394</v>
      </c>
      <c r="O472" s="375">
        <v>0</v>
      </c>
      <c r="P472" s="460" t="s">
        <v>2672</v>
      </c>
    </row>
    <row r="473" spans="1:16">
      <c r="A473" s="460" t="s">
        <v>70</v>
      </c>
      <c r="B473" s="1975">
        <v>134361</v>
      </c>
      <c r="C473" s="481">
        <v>203.24</v>
      </c>
      <c r="D473" s="375">
        <v>40648</v>
      </c>
      <c r="E473" s="1978">
        <v>0</v>
      </c>
      <c r="F473" s="1978">
        <v>0</v>
      </c>
      <c r="G473" s="1978">
        <v>0</v>
      </c>
      <c r="H473" s="375">
        <v>0</v>
      </c>
      <c r="I473" s="375">
        <v>578326</v>
      </c>
      <c r="J473" s="375">
        <v>0</v>
      </c>
      <c r="K473" s="483">
        <v>0.37692581749999998</v>
      </c>
      <c r="L473" s="375">
        <v>0</v>
      </c>
      <c r="M473" s="375">
        <v>40648</v>
      </c>
      <c r="N473" s="375">
        <v>40648</v>
      </c>
      <c r="O473" s="375">
        <v>0</v>
      </c>
      <c r="P473" s="460" t="s">
        <v>2673</v>
      </c>
    </row>
    <row r="474" spans="1:16">
      <c r="A474" s="460" t="s">
        <v>70</v>
      </c>
      <c r="B474" s="1975">
        <v>135368</v>
      </c>
      <c r="C474" s="481">
        <v>95.5</v>
      </c>
      <c r="D474" s="375">
        <v>19100</v>
      </c>
      <c r="E474" s="1978">
        <v>0</v>
      </c>
      <c r="F474" s="1978">
        <v>0</v>
      </c>
      <c r="G474" s="1978">
        <v>0</v>
      </c>
      <c r="H474" s="375">
        <v>0</v>
      </c>
      <c r="I474" s="375">
        <v>512339</v>
      </c>
      <c r="J474" s="375">
        <v>0</v>
      </c>
      <c r="K474" s="483">
        <v>0.37692581749999998</v>
      </c>
      <c r="L474" s="375">
        <v>0</v>
      </c>
      <c r="M474" s="375">
        <v>19100</v>
      </c>
      <c r="N474" s="375">
        <v>19100</v>
      </c>
      <c r="O474" s="375">
        <v>0</v>
      </c>
      <c r="P474" s="460" t="s">
        <v>3132</v>
      </c>
    </row>
    <row r="475" spans="1:16">
      <c r="A475" s="460" t="s">
        <v>70</v>
      </c>
      <c r="B475" s="1975">
        <v>135582</v>
      </c>
      <c r="C475" s="481">
        <v>190.8</v>
      </c>
      <c r="D475" s="375">
        <v>38160</v>
      </c>
      <c r="E475" s="1978">
        <v>0</v>
      </c>
      <c r="F475" s="1978">
        <v>0</v>
      </c>
      <c r="G475" s="1978">
        <v>0</v>
      </c>
      <c r="H475" s="375">
        <v>0</v>
      </c>
      <c r="I475" s="375">
        <v>542927</v>
      </c>
      <c r="J475" s="375">
        <v>0</v>
      </c>
      <c r="K475" s="483">
        <v>0.37692581749999998</v>
      </c>
      <c r="L475" s="375">
        <v>0</v>
      </c>
      <c r="M475" s="375">
        <v>38160</v>
      </c>
      <c r="N475" s="375">
        <v>38160</v>
      </c>
      <c r="O475" s="375">
        <v>0</v>
      </c>
      <c r="P475" s="460" t="s">
        <v>3133</v>
      </c>
    </row>
    <row r="476" spans="1:16">
      <c r="A476" s="460" t="s">
        <v>70</v>
      </c>
      <c r="B476" s="1975">
        <v>136119</v>
      </c>
      <c r="C476" s="481">
        <v>333.7</v>
      </c>
      <c r="D476" s="375">
        <v>66740</v>
      </c>
      <c r="E476" s="1978">
        <v>0</v>
      </c>
      <c r="F476" s="1978">
        <v>0</v>
      </c>
      <c r="G476" s="1978">
        <v>0</v>
      </c>
      <c r="H476" s="375">
        <v>0</v>
      </c>
      <c r="I476" s="375">
        <v>743026</v>
      </c>
      <c r="J476" s="375">
        <v>0</v>
      </c>
      <c r="K476" s="483">
        <v>0.37692581749999998</v>
      </c>
      <c r="L476" s="375">
        <v>0</v>
      </c>
      <c r="M476" s="375">
        <v>66740</v>
      </c>
      <c r="N476" s="375">
        <v>66740</v>
      </c>
      <c r="O476" s="375">
        <v>0</v>
      </c>
      <c r="P476" s="460" t="s">
        <v>3391</v>
      </c>
    </row>
    <row r="477" spans="1:16">
      <c r="A477" s="460" t="s">
        <v>70</v>
      </c>
      <c r="B477" s="1975">
        <v>137166</v>
      </c>
      <c r="C477" s="481">
        <v>189.1</v>
      </c>
      <c r="D477" s="375">
        <v>37820</v>
      </c>
      <c r="E477" s="1978">
        <v>0</v>
      </c>
      <c r="F477" s="1978">
        <v>0</v>
      </c>
      <c r="G477" s="1978">
        <v>0</v>
      </c>
      <c r="H477" s="375">
        <v>0</v>
      </c>
      <c r="I477" s="375">
        <v>203903</v>
      </c>
      <c r="J477" s="375">
        <v>0</v>
      </c>
      <c r="K477" s="483">
        <v>0.37692581749999998</v>
      </c>
      <c r="L477" s="375">
        <v>0</v>
      </c>
      <c r="M477" s="375">
        <v>37820</v>
      </c>
      <c r="N477" s="375">
        <v>37820</v>
      </c>
      <c r="O477" s="375">
        <v>0</v>
      </c>
      <c r="P477" s="460" t="s">
        <v>3392</v>
      </c>
    </row>
    <row r="478" spans="1:16">
      <c r="A478" s="460" t="s">
        <v>70</v>
      </c>
      <c r="B478" s="1975">
        <v>137679</v>
      </c>
      <c r="C478" s="481">
        <v>274.89999999999998</v>
      </c>
      <c r="D478" s="375">
        <v>54980</v>
      </c>
      <c r="E478" s="1978">
        <v>5545.86</v>
      </c>
      <c r="F478" s="1978">
        <v>0</v>
      </c>
      <c r="G478" s="1978">
        <v>0</v>
      </c>
      <c r="H478" s="375">
        <v>1524557</v>
      </c>
      <c r="I478" s="375">
        <v>782236</v>
      </c>
      <c r="J478" s="375">
        <v>742321</v>
      </c>
      <c r="K478" s="483">
        <v>0.37692581749999998</v>
      </c>
      <c r="L478" s="375">
        <v>574645</v>
      </c>
      <c r="M478" s="375">
        <v>574645</v>
      </c>
      <c r="N478" s="375">
        <v>574645</v>
      </c>
      <c r="O478" s="375">
        <v>755</v>
      </c>
      <c r="P478" s="460" t="s">
        <v>1354</v>
      </c>
    </row>
    <row r="479" spans="1:16">
      <c r="A479" s="460" t="s">
        <v>70</v>
      </c>
      <c r="B479" s="1975">
        <v>138669</v>
      </c>
      <c r="C479" s="481">
        <v>121.87</v>
      </c>
      <c r="D479" s="375">
        <v>24374</v>
      </c>
      <c r="E479" s="1978">
        <v>0</v>
      </c>
      <c r="F479" s="1978">
        <v>0</v>
      </c>
      <c r="G479" s="1978">
        <v>0</v>
      </c>
      <c r="H479" s="375">
        <v>0</v>
      </c>
      <c r="I479" s="375">
        <v>79</v>
      </c>
      <c r="J479" s="375">
        <v>0</v>
      </c>
      <c r="K479" s="483">
        <v>0.37692581749999998</v>
      </c>
      <c r="L479" s="375">
        <v>0</v>
      </c>
      <c r="M479" s="375">
        <v>24374</v>
      </c>
      <c r="N479" s="375">
        <v>24374</v>
      </c>
      <c r="O479" s="375">
        <v>0</v>
      </c>
      <c r="P479" s="460" t="s">
        <v>3393</v>
      </c>
    </row>
    <row r="480" spans="1:16">
      <c r="A480" s="460" t="s">
        <v>70</v>
      </c>
      <c r="B480" s="1975">
        <v>139170</v>
      </c>
      <c r="C480" s="481">
        <v>25.43</v>
      </c>
      <c r="D480" s="375">
        <v>5086</v>
      </c>
      <c r="E480" s="1978">
        <v>0</v>
      </c>
      <c r="F480" s="1978">
        <v>0</v>
      </c>
      <c r="G480" s="1978">
        <v>0</v>
      </c>
      <c r="H480" s="375">
        <v>0</v>
      </c>
      <c r="I480" s="375">
        <v>72362</v>
      </c>
      <c r="J480" s="375">
        <v>0</v>
      </c>
      <c r="K480" s="483">
        <v>0.37692581749999998</v>
      </c>
      <c r="L480" s="375">
        <v>0</v>
      </c>
      <c r="M480" s="375">
        <v>5086</v>
      </c>
      <c r="N480" s="375">
        <v>5086</v>
      </c>
      <c r="O480" s="375">
        <v>0</v>
      </c>
      <c r="P480" s="460" t="s">
        <v>3579</v>
      </c>
    </row>
    <row r="481" spans="1:16">
      <c r="A481" s="460" t="s">
        <v>70</v>
      </c>
      <c r="B481" s="1975">
        <v>139345</v>
      </c>
      <c r="C481" s="481">
        <v>20.7</v>
      </c>
      <c r="D481" s="375">
        <v>4140</v>
      </c>
      <c r="E481" s="1978">
        <v>0</v>
      </c>
      <c r="F481" s="1978">
        <v>0</v>
      </c>
      <c r="G481" s="1978">
        <v>0</v>
      </c>
      <c r="H481" s="375">
        <v>0</v>
      </c>
      <c r="I481" s="375">
        <v>41217</v>
      </c>
      <c r="J481" s="375">
        <v>0</v>
      </c>
      <c r="K481" s="483">
        <v>0.37692581749999998</v>
      </c>
      <c r="L481" s="375">
        <v>0</v>
      </c>
      <c r="M481" s="375">
        <v>4140</v>
      </c>
      <c r="N481" s="375">
        <v>4140</v>
      </c>
      <c r="O481" s="375">
        <v>0</v>
      </c>
      <c r="P481" s="460" t="s">
        <v>4852</v>
      </c>
    </row>
    <row r="482" spans="1:16">
      <c r="A482" s="460" t="s">
        <v>70</v>
      </c>
      <c r="B482" s="1975">
        <v>6116883</v>
      </c>
      <c r="C482" s="481">
        <v>463.54</v>
      </c>
      <c r="D482" s="375">
        <v>92708</v>
      </c>
      <c r="E482" s="1978">
        <v>5178.34</v>
      </c>
      <c r="F482" s="1978">
        <v>0</v>
      </c>
      <c r="G482" s="1978">
        <v>0</v>
      </c>
      <c r="H482" s="375">
        <v>2400368</v>
      </c>
      <c r="I482" s="375">
        <v>1049482</v>
      </c>
      <c r="J482" s="375">
        <v>1350886</v>
      </c>
      <c r="K482" s="483">
        <v>0.37692581749999998</v>
      </c>
      <c r="L482" s="375">
        <v>904761</v>
      </c>
      <c r="M482" s="375">
        <v>904761</v>
      </c>
      <c r="N482" s="375">
        <v>904761</v>
      </c>
      <c r="O482" s="375">
        <v>1225</v>
      </c>
      <c r="P482" s="460" t="s">
        <v>1802</v>
      </c>
    </row>
    <row r="483" spans="1:16">
      <c r="A483" s="460" t="s">
        <v>70</v>
      </c>
      <c r="B483" s="1975">
        <v>6119945</v>
      </c>
      <c r="C483" s="481">
        <v>679.9</v>
      </c>
      <c r="D483" s="375">
        <v>135980</v>
      </c>
      <c r="E483" s="1978">
        <v>5723.26</v>
      </c>
      <c r="F483" s="1978">
        <v>0</v>
      </c>
      <c r="G483" s="1978">
        <v>0</v>
      </c>
      <c r="H483" s="375">
        <v>3891244</v>
      </c>
      <c r="I483" s="375">
        <v>1934676</v>
      </c>
      <c r="J483" s="375">
        <v>1956568</v>
      </c>
      <c r="K483" s="483">
        <v>0.37692581749999998</v>
      </c>
      <c r="L483" s="375">
        <v>1466710</v>
      </c>
      <c r="M483" s="375">
        <v>1466710</v>
      </c>
      <c r="N483" s="375">
        <v>1466710</v>
      </c>
      <c r="O483" s="375">
        <v>1850</v>
      </c>
      <c r="P483" s="460" t="s">
        <v>1843</v>
      </c>
    </row>
    <row r="484" spans="1:16">
      <c r="A484" s="460" t="s">
        <v>70</v>
      </c>
      <c r="B484" s="1975">
        <v>64212</v>
      </c>
      <c r="C484" s="481">
        <v>19658.77</v>
      </c>
      <c r="D484" s="375">
        <v>3931754</v>
      </c>
      <c r="E484" s="1978">
        <v>0</v>
      </c>
      <c r="F484" s="1978">
        <v>5233.83</v>
      </c>
      <c r="G484" s="1978">
        <v>49.43</v>
      </c>
      <c r="H484" s="375">
        <v>103862393</v>
      </c>
      <c r="I484" s="375">
        <v>36715945</v>
      </c>
      <c r="J484" s="375">
        <v>67146448</v>
      </c>
      <c r="K484" s="483">
        <v>0.37692581749999998</v>
      </c>
      <c r="L484" s="375">
        <v>39148417</v>
      </c>
      <c r="M484" s="375">
        <v>39148417</v>
      </c>
      <c r="N484" s="375">
        <v>39148417</v>
      </c>
      <c r="O484" s="375">
        <v>53442</v>
      </c>
      <c r="P484" s="460" t="s">
        <v>353</v>
      </c>
    </row>
    <row r="485" spans="1:16">
      <c r="A485" s="460" t="s">
        <v>70</v>
      </c>
      <c r="B485" s="1975">
        <v>64246</v>
      </c>
      <c r="C485" s="481">
        <v>19675.3</v>
      </c>
      <c r="D485" s="375">
        <v>3935060</v>
      </c>
      <c r="E485" s="1978">
        <v>0</v>
      </c>
      <c r="F485" s="1978">
        <v>6120.55</v>
      </c>
      <c r="G485" s="1978">
        <v>54.03</v>
      </c>
      <c r="H485" s="375">
        <v>121486713</v>
      </c>
      <c r="I485" s="375">
        <v>33653696</v>
      </c>
      <c r="J485" s="375">
        <v>87833017</v>
      </c>
      <c r="K485" s="483">
        <v>0.37692581749999998</v>
      </c>
      <c r="L485" s="375">
        <v>45791479</v>
      </c>
      <c r="M485" s="375">
        <v>45791479</v>
      </c>
      <c r="N485" s="375">
        <v>45791479</v>
      </c>
      <c r="O485" s="375">
        <v>21112</v>
      </c>
      <c r="P485" s="460" t="s">
        <v>354</v>
      </c>
    </row>
    <row r="486" spans="1:16">
      <c r="A486" s="460" t="s">
        <v>70</v>
      </c>
      <c r="B486" s="1975">
        <v>126003</v>
      </c>
      <c r="C486" s="481">
        <v>585.89</v>
      </c>
      <c r="D486" s="375">
        <v>117178</v>
      </c>
      <c r="E486" s="1978">
        <v>5578.35</v>
      </c>
      <c r="F486" s="1978">
        <v>0</v>
      </c>
      <c r="G486" s="1978">
        <v>0</v>
      </c>
      <c r="H486" s="375">
        <v>3268299</v>
      </c>
      <c r="I486" s="375">
        <v>868225</v>
      </c>
      <c r="J486" s="375">
        <v>2400074</v>
      </c>
      <c r="K486" s="483">
        <v>0.37692581749999998</v>
      </c>
      <c r="L486" s="375">
        <v>1231906</v>
      </c>
      <c r="M486" s="375">
        <v>1231906</v>
      </c>
      <c r="N486" s="375">
        <v>1231906</v>
      </c>
      <c r="O486" s="375">
        <v>-6499</v>
      </c>
      <c r="P486" s="460" t="s">
        <v>2169</v>
      </c>
    </row>
    <row r="487" spans="1:16">
      <c r="A487" s="460" t="s">
        <v>70</v>
      </c>
      <c r="B487" s="1975">
        <v>1996537</v>
      </c>
      <c r="C487" s="481">
        <v>1589.53</v>
      </c>
      <c r="D487" s="375">
        <v>317906</v>
      </c>
      <c r="E487" s="1978">
        <v>6184.91</v>
      </c>
      <c r="F487" s="1978">
        <v>0</v>
      </c>
      <c r="G487" s="1978">
        <v>0</v>
      </c>
      <c r="H487" s="375">
        <v>9831100</v>
      </c>
      <c r="I487" s="375">
        <v>2355509</v>
      </c>
      <c r="J487" s="375">
        <v>7475591</v>
      </c>
      <c r="K487" s="483">
        <v>0.37692581749999998</v>
      </c>
      <c r="L487" s="375">
        <v>3705595</v>
      </c>
      <c r="M487" s="375">
        <v>3705595</v>
      </c>
      <c r="N487" s="375">
        <v>3705595</v>
      </c>
      <c r="O487" s="375">
        <v>5016</v>
      </c>
      <c r="P487" s="460" t="s">
        <v>1597</v>
      </c>
    </row>
    <row r="488" spans="1:16">
      <c r="A488" s="460" t="s">
        <v>70</v>
      </c>
      <c r="B488" s="1975">
        <v>64261</v>
      </c>
      <c r="C488" s="481">
        <v>9045.82</v>
      </c>
      <c r="D488" s="375">
        <v>1809164</v>
      </c>
      <c r="E488" s="1978">
        <v>0</v>
      </c>
      <c r="F488" s="1978">
        <v>5221.45</v>
      </c>
      <c r="G488" s="1978">
        <v>48.34</v>
      </c>
      <c r="H488" s="375">
        <v>47669572</v>
      </c>
      <c r="I488" s="375">
        <v>49780550</v>
      </c>
      <c r="J488" s="375">
        <v>0</v>
      </c>
      <c r="K488" s="483">
        <v>0.37692581749999998</v>
      </c>
      <c r="L488" s="375">
        <v>17967892</v>
      </c>
      <c r="M488" s="375">
        <v>1809164</v>
      </c>
      <c r="N488" s="375">
        <v>1809164</v>
      </c>
      <c r="O488" s="375">
        <v>-32</v>
      </c>
      <c r="P488" s="460" t="s">
        <v>355</v>
      </c>
    </row>
    <row r="489" spans="1:16">
      <c r="A489" s="460" t="s">
        <v>70</v>
      </c>
      <c r="B489" s="1975">
        <v>64279</v>
      </c>
      <c r="C489" s="481">
        <v>7334.86</v>
      </c>
      <c r="D489" s="375">
        <v>1466972</v>
      </c>
      <c r="E489" s="1978">
        <v>0</v>
      </c>
      <c r="F489" s="1978">
        <v>5233.29</v>
      </c>
      <c r="G489" s="1978">
        <v>45.98</v>
      </c>
      <c r="H489" s="375">
        <v>38722706</v>
      </c>
      <c r="I489" s="375">
        <v>17645847</v>
      </c>
      <c r="J489" s="375">
        <v>21076859</v>
      </c>
      <c r="K489" s="483">
        <v>0.37692581749999998</v>
      </c>
      <c r="L489" s="375">
        <v>14595588</v>
      </c>
      <c r="M489" s="375">
        <v>14595588</v>
      </c>
      <c r="N489" s="375">
        <v>14595588</v>
      </c>
      <c r="O489" s="375">
        <v>20703</v>
      </c>
      <c r="P489" s="460" t="s">
        <v>356</v>
      </c>
    </row>
    <row r="490" spans="1:16">
      <c r="A490" s="460" t="s">
        <v>70</v>
      </c>
      <c r="B490" s="1975">
        <v>64287</v>
      </c>
      <c r="C490" s="481">
        <v>11682.04</v>
      </c>
      <c r="D490" s="375">
        <v>2336408</v>
      </c>
      <c r="E490" s="1978">
        <v>0</v>
      </c>
      <c r="F490" s="1978">
        <v>5225.66</v>
      </c>
      <c r="G490" s="1978">
        <v>56.76</v>
      </c>
      <c r="H490" s="375">
        <v>61709442</v>
      </c>
      <c r="I490" s="375">
        <v>11763152</v>
      </c>
      <c r="J490" s="375">
        <v>49946290</v>
      </c>
      <c r="K490" s="483">
        <v>0.37692581749999998</v>
      </c>
      <c r="L490" s="375">
        <v>23259882</v>
      </c>
      <c r="M490" s="375">
        <v>23259882</v>
      </c>
      <c r="N490" s="375">
        <v>23259882</v>
      </c>
      <c r="O490" s="375">
        <v>32392</v>
      </c>
      <c r="P490" s="460" t="s">
        <v>357</v>
      </c>
    </row>
    <row r="491" spans="1:16">
      <c r="A491" s="460" t="s">
        <v>70</v>
      </c>
      <c r="B491" s="1975">
        <v>1996479</v>
      </c>
      <c r="C491" s="481">
        <v>4581.1400000000003</v>
      </c>
      <c r="D491" s="375">
        <v>916228</v>
      </c>
      <c r="E491" s="1978">
        <v>6150.18</v>
      </c>
      <c r="F491" s="1978">
        <v>0</v>
      </c>
      <c r="G491" s="1978">
        <v>0</v>
      </c>
      <c r="H491" s="375">
        <v>28174836</v>
      </c>
      <c r="I491" s="375">
        <v>4131501</v>
      </c>
      <c r="J491" s="375">
        <v>24043335</v>
      </c>
      <c r="K491" s="483">
        <v>0.37692581749999998</v>
      </c>
      <c r="L491" s="375">
        <v>10619823</v>
      </c>
      <c r="M491" s="375">
        <v>10619823</v>
      </c>
      <c r="N491" s="375">
        <v>10619823</v>
      </c>
      <c r="O491" s="375">
        <v>14375</v>
      </c>
      <c r="P491" s="460" t="s">
        <v>1596</v>
      </c>
    </row>
    <row r="492" spans="1:16">
      <c r="A492" s="460" t="s">
        <v>70</v>
      </c>
      <c r="B492" s="1975">
        <v>64295</v>
      </c>
      <c r="C492" s="481">
        <v>3177.93</v>
      </c>
      <c r="D492" s="375">
        <v>635586</v>
      </c>
      <c r="E492" s="1978">
        <v>0</v>
      </c>
      <c r="F492" s="1978">
        <v>5234.97</v>
      </c>
      <c r="G492" s="1978">
        <v>36.18</v>
      </c>
      <c r="H492" s="375">
        <v>16751346</v>
      </c>
      <c r="I492" s="375">
        <v>7519232</v>
      </c>
      <c r="J492" s="375">
        <v>9232114</v>
      </c>
      <c r="K492" s="483">
        <v>0.37692581749999998</v>
      </c>
      <c r="L492" s="375">
        <v>6314015</v>
      </c>
      <c r="M492" s="375">
        <v>6314015</v>
      </c>
      <c r="N492" s="375">
        <v>6314015</v>
      </c>
      <c r="O492" s="375">
        <v>8883</v>
      </c>
      <c r="P492" s="460" t="s">
        <v>358</v>
      </c>
    </row>
    <row r="493" spans="1:16">
      <c r="A493" s="460" t="s">
        <v>70</v>
      </c>
      <c r="B493" s="1975">
        <v>64303</v>
      </c>
      <c r="C493" s="481">
        <v>11012.83</v>
      </c>
      <c r="D493" s="375">
        <v>2202566</v>
      </c>
      <c r="E493" s="1978">
        <v>0</v>
      </c>
      <c r="F493" s="1978">
        <v>5238.13</v>
      </c>
      <c r="G493" s="1978">
        <v>42.52</v>
      </c>
      <c r="H493" s="375">
        <v>58154901</v>
      </c>
      <c r="I493" s="375">
        <v>21910032</v>
      </c>
      <c r="J493" s="375">
        <v>36244869</v>
      </c>
      <c r="K493" s="483">
        <v>0.37692581749999998</v>
      </c>
      <c r="L493" s="375">
        <v>21920084</v>
      </c>
      <c r="M493" s="375">
        <v>21920084</v>
      </c>
      <c r="N493" s="375">
        <v>21920084</v>
      </c>
      <c r="O493" s="375">
        <v>30477</v>
      </c>
      <c r="P493" s="460" t="s">
        <v>359</v>
      </c>
    </row>
    <row r="494" spans="1:16">
      <c r="A494" s="460" t="s">
        <v>70</v>
      </c>
      <c r="B494" s="1975">
        <v>64311</v>
      </c>
      <c r="C494" s="481">
        <v>3399.3</v>
      </c>
      <c r="D494" s="375">
        <v>679860</v>
      </c>
      <c r="E494" s="1978">
        <v>0</v>
      </c>
      <c r="F494" s="1978">
        <v>5757.23</v>
      </c>
      <c r="G494" s="1978">
        <v>65.760000000000005</v>
      </c>
      <c r="H494" s="375">
        <v>19794090</v>
      </c>
      <c r="I494" s="375">
        <v>58185355</v>
      </c>
      <c r="J494" s="375">
        <v>0</v>
      </c>
      <c r="K494" s="483">
        <v>0.37692581749999998</v>
      </c>
      <c r="L494" s="375">
        <v>7460904</v>
      </c>
      <c r="M494" s="375">
        <v>679860</v>
      </c>
      <c r="N494" s="375">
        <v>679860</v>
      </c>
      <c r="O494" s="375">
        <v>-4</v>
      </c>
      <c r="P494" s="460" t="s">
        <v>360</v>
      </c>
    </row>
    <row r="495" spans="1:16">
      <c r="A495" s="460" t="s">
        <v>70</v>
      </c>
      <c r="B495" s="1975">
        <v>64329</v>
      </c>
      <c r="C495" s="481">
        <v>9684.93</v>
      </c>
      <c r="D495" s="375">
        <v>1936986</v>
      </c>
      <c r="E495" s="1978">
        <v>0</v>
      </c>
      <c r="F495" s="1978">
        <v>5232.63</v>
      </c>
      <c r="G495" s="1978">
        <v>43.3</v>
      </c>
      <c r="H495" s="375">
        <v>51097012</v>
      </c>
      <c r="I495" s="375">
        <v>21777343</v>
      </c>
      <c r="J495" s="375">
        <v>29319669</v>
      </c>
      <c r="K495" s="483">
        <v>0.37692581749999998</v>
      </c>
      <c r="L495" s="375">
        <v>19259783</v>
      </c>
      <c r="M495" s="375">
        <v>19259783</v>
      </c>
      <c r="N495" s="375">
        <v>19259783</v>
      </c>
      <c r="O495" s="375">
        <v>25928</v>
      </c>
      <c r="P495" s="460" t="s">
        <v>361</v>
      </c>
    </row>
    <row r="496" spans="1:16">
      <c r="A496" s="460" t="s">
        <v>70</v>
      </c>
      <c r="B496" s="1975">
        <v>64337</v>
      </c>
      <c r="C496" s="481">
        <v>14606.58</v>
      </c>
      <c r="D496" s="375">
        <v>2921316</v>
      </c>
      <c r="E496" s="1978">
        <v>0</v>
      </c>
      <c r="F496" s="1978">
        <v>5237.8</v>
      </c>
      <c r="G496" s="1978">
        <v>42.49</v>
      </c>
      <c r="H496" s="375">
        <v>77126979</v>
      </c>
      <c r="I496" s="375">
        <v>55500679</v>
      </c>
      <c r="J496" s="375">
        <v>21626300</v>
      </c>
      <c r="K496" s="483">
        <v>0.37692581749999998</v>
      </c>
      <c r="L496" s="375">
        <v>29071150</v>
      </c>
      <c r="M496" s="375">
        <v>21626300</v>
      </c>
      <c r="N496" s="375">
        <v>21626300</v>
      </c>
      <c r="O496" s="375">
        <v>-47426</v>
      </c>
      <c r="P496" s="460" t="s">
        <v>362</v>
      </c>
    </row>
    <row r="497" spans="1:16">
      <c r="A497" s="460" t="s">
        <v>70</v>
      </c>
      <c r="B497" s="1975">
        <v>64345</v>
      </c>
      <c r="C497" s="481">
        <v>1969.07</v>
      </c>
      <c r="D497" s="375">
        <v>393814</v>
      </c>
      <c r="E497" s="1978">
        <v>0</v>
      </c>
      <c r="F497" s="1978">
        <v>5001.95</v>
      </c>
      <c r="G497" s="1978">
        <v>51.55</v>
      </c>
      <c r="H497" s="375">
        <v>9950696</v>
      </c>
      <c r="I497" s="375">
        <v>5871957</v>
      </c>
      <c r="J497" s="375">
        <v>4078739</v>
      </c>
      <c r="K497" s="483">
        <v>0.37692581749999998</v>
      </c>
      <c r="L497" s="375">
        <v>3750674</v>
      </c>
      <c r="M497" s="375">
        <v>3750674</v>
      </c>
      <c r="N497" s="375">
        <v>3750674</v>
      </c>
      <c r="O497" s="375">
        <v>5091</v>
      </c>
      <c r="P497" s="460" t="s">
        <v>2142</v>
      </c>
    </row>
    <row r="498" spans="1:16">
      <c r="A498" s="460" t="s">
        <v>70</v>
      </c>
      <c r="B498" s="1975">
        <v>64352</v>
      </c>
      <c r="C498" s="481">
        <v>5977.37</v>
      </c>
      <c r="D498" s="375">
        <v>1195474</v>
      </c>
      <c r="E498" s="1978">
        <v>0</v>
      </c>
      <c r="F498" s="1978">
        <v>6407.84</v>
      </c>
      <c r="G498" s="1978">
        <v>46.01</v>
      </c>
      <c r="H498" s="375">
        <v>38577050</v>
      </c>
      <c r="I498" s="375">
        <v>20279921</v>
      </c>
      <c r="J498" s="375">
        <v>18297129</v>
      </c>
      <c r="K498" s="483">
        <v>0.37692581749999998</v>
      </c>
      <c r="L498" s="375">
        <v>14540686</v>
      </c>
      <c r="M498" s="375">
        <v>14540686</v>
      </c>
      <c r="N498" s="375">
        <v>14540686</v>
      </c>
      <c r="O498" s="375">
        <v>19537</v>
      </c>
      <c r="P498" s="460" t="s">
        <v>363</v>
      </c>
    </row>
    <row r="499" spans="1:16">
      <c r="A499" s="460" t="s">
        <v>70</v>
      </c>
      <c r="B499" s="1975">
        <v>128488</v>
      </c>
      <c r="C499" s="481">
        <v>345.37</v>
      </c>
      <c r="D499" s="375">
        <v>69074</v>
      </c>
      <c r="E499" s="1978">
        <v>0</v>
      </c>
      <c r="F499" s="1978">
        <v>0</v>
      </c>
      <c r="G499" s="1978">
        <v>0</v>
      </c>
      <c r="H499" s="375">
        <v>0</v>
      </c>
      <c r="I499" s="375">
        <v>1093334</v>
      </c>
      <c r="J499" s="375">
        <v>0</v>
      </c>
      <c r="K499" s="483">
        <v>0.37692581749999998</v>
      </c>
      <c r="L499" s="375">
        <v>0</v>
      </c>
      <c r="M499" s="375">
        <v>69074</v>
      </c>
      <c r="N499" s="375">
        <v>69074</v>
      </c>
      <c r="O499" s="375">
        <v>0</v>
      </c>
      <c r="P499" s="460" t="s">
        <v>2207</v>
      </c>
    </row>
    <row r="500" spans="1:16">
      <c r="A500" s="460" t="s">
        <v>70</v>
      </c>
      <c r="B500" s="1975">
        <v>128496</v>
      </c>
      <c r="C500" s="481">
        <v>456.55</v>
      </c>
      <c r="D500" s="375">
        <v>91310</v>
      </c>
      <c r="E500" s="1978">
        <v>0</v>
      </c>
      <c r="F500" s="1978">
        <v>0</v>
      </c>
      <c r="G500" s="1978">
        <v>0</v>
      </c>
      <c r="H500" s="375">
        <v>0</v>
      </c>
      <c r="I500" s="375">
        <v>1445296</v>
      </c>
      <c r="J500" s="375">
        <v>0</v>
      </c>
      <c r="K500" s="483">
        <v>0.37692581749999998</v>
      </c>
      <c r="L500" s="375">
        <v>0</v>
      </c>
      <c r="M500" s="375">
        <v>91310</v>
      </c>
      <c r="N500" s="375">
        <v>91310</v>
      </c>
      <c r="O500" s="375">
        <v>0</v>
      </c>
      <c r="P500" s="460" t="s">
        <v>2208</v>
      </c>
    </row>
    <row r="501" spans="1:16">
      <c r="A501" s="460" t="s">
        <v>70</v>
      </c>
      <c r="B501" s="1975">
        <v>64378</v>
      </c>
      <c r="C501" s="481">
        <v>4404.18</v>
      </c>
      <c r="D501" s="375">
        <v>880836</v>
      </c>
      <c r="E501" s="1978">
        <v>0</v>
      </c>
      <c r="F501" s="1978">
        <v>5219.9399999999996</v>
      </c>
      <c r="G501" s="1978">
        <v>41.24</v>
      </c>
      <c r="H501" s="375">
        <v>23171183</v>
      </c>
      <c r="I501" s="375">
        <v>11043283</v>
      </c>
      <c r="J501" s="375">
        <v>12127900</v>
      </c>
      <c r="K501" s="483">
        <v>0.37692581749999998</v>
      </c>
      <c r="L501" s="375">
        <v>8733817</v>
      </c>
      <c r="M501" s="375">
        <v>8733817</v>
      </c>
      <c r="N501" s="375">
        <v>8733817</v>
      </c>
      <c r="O501" s="375">
        <v>11679</v>
      </c>
      <c r="P501" s="460" t="s">
        <v>364</v>
      </c>
    </row>
    <row r="502" spans="1:16">
      <c r="A502" s="460" t="s">
        <v>70</v>
      </c>
      <c r="B502" s="1975">
        <v>64394</v>
      </c>
      <c r="C502" s="481">
        <v>6649.72</v>
      </c>
      <c r="D502" s="375">
        <v>1329944</v>
      </c>
      <c r="E502" s="1978">
        <v>0</v>
      </c>
      <c r="F502" s="1978">
        <v>5261.98</v>
      </c>
      <c r="G502" s="1978">
        <v>40.700000000000003</v>
      </c>
      <c r="H502" s="375">
        <v>35261338</v>
      </c>
      <c r="I502" s="375">
        <v>15861508</v>
      </c>
      <c r="J502" s="375">
        <v>19399830</v>
      </c>
      <c r="K502" s="483">
        <v>0.37692581749999998</v>
      </c>
      <c r="L502" s="375">
        <v>13290909</v>
      </c>
      <c r="M502" s="375">
        <v>13290909</v>
      </c>
      <c r="N502" s="375">
        <v>13290909</v>
      </c>
      <c r="O502" s="375">
        <v>17944</v>
      </c>
      <c r="P502" s="460" t="s">
        <v>365</v>
      </c>
    </row>
    <row r="503" spans="1:16">
      <c r="A503" s="460" t="s">
        <v>70</v>
      </c>
      <c r="B503" s="1975">
        <v>64436</v>
      </c>
      <c r="C503" s="481">
        <v>11222.2</v>
      </c>
      <c r="D503" s="375">
        <v>2244440</v>
      </c>
      <c r="E503" s="1978">
        <v>0</v>
      </c>
      <c r="F503" s="1978">
        <v>5231.83</v>
      </c>
      <c r="G503" s="1978">
        <v>40.5</v>
      </c>
      <c r="H503" s="375">
        <v>59167142</v>
      </c>
      <c r="I503" s="375">
        <v>25064488</v>
      </c>
      <c r="J503" s="375">
        <v>34102654</v>
      </c>
      <c r="K503" s="483">
        <v>0.37692581749999998</v>
      </c>
      <c r="L503" s="375">
        <v>22301623</v>
      </c>
      <c r="M503" s="375">
        <v>22301623</v>
      </c>
      <c r="N503" s="375">
        <v>22301623</v>
      </c>
      <c r="O503" s="375">
        <v>29814</v>
      </c>
      <c r="P503" s="460" t="s">
        <v>366</v>
      </c>
    </row>
    <row r="504" spans="1:16">
      <c r="A504" s="460" t="s">
        <v>70</v>
      </c>
      <c r="B504" s="1975">
        <v>64444</v>
      </c>
      <c r="C504" s="481">
        <v>6873.21</v>
      </c>
      <c r="D504" s="375">
        <v>1374642</v>
      </c>
      <c r="E504" s="1978">
        <v>0</v>
      </c>
      <c r="F504" s="1978">
        <v>5344.99</v>
      </c>
      <c r="G504" s="1978">
        <v>46.45</v>
      </c>
      <c r="H504" s="375">
        <v>37056500</v>
      </c>
      <c r="I504" s="375">
        <v>24899006</v>
      </c>
      <c r="J504" s="375">
        <v>12157494</v>
      </c>
      <c r="K504" s="483">
        <v>0.37692581749999998</v>
      </c>
      <c r="L504" s="375">
        <v>13967552</v>
      </c>
      <c r="M504" s="375">
        <v>12157494</v>
      </c>
      <c r="N504" s="375">
        <v>12157494</v>
      </c>
      <c r="O504" s="375">
        <v>17060</v>
      </c>
      <c r="P504" s="460" t="s">
        <v>367</v>
      </c>
    </row>
    <row r="505" spans="1:16">
      <c r="A505" s="460" t="s">
        <v>70</v>
      </c>
      <c r="B505" s="1975">
        <v>64451</v>
      </c>
      <c r="C505" s="481">
        <v>21262.27</v>
      </c>
      <c r="D505" s="375">
        <v>4252454</v>
      </c>
      <c r="E505" s="1978">
        <v>0</v>
      </c>
      <c r="F505" s="1978">
        <v>5222.51</v>
      </c>
      <c r="G505" s="1978">
        <v>46.69</v>
      </c>
      <c r="H505" s="375">
        <v>112035153</v>
      </c>
      <c r="I505" s="375">
        <v>41368858</v>
      </c>
      <c r="J505" s="375">
        <v>70666295</v>
      </c>
      <c r="K505" s="483">
        <v>0.37692581749999998</v>
      </c>
      <c r="L505" s="375">
        <v>42228942</v>
      </c>
      <c r="M505" s="375">
        <v>42228942</v>
      </c>
      <c r="N505" s="375">
        <v>42228942</v>
      </c>
      <c r="O505" s="375">
        <v>73829</v>
      </c>
      <c r="P505" s="460" t="s">
        <v>368</v>
      </c>
    </row>
    <row r="506" spans="1:16">
      <c r="A506" s="460" t="s">
        <v>70</v>
      </c>
      <c r="B506" s="1975">
        <v>64469</v>
      </c>
      <c r="C506" s="481">
        <v>3277.52</v>
      </c>
      <c r="D506" s="375">
        <v>655504</v>
      </c>
      <c r="E506" s="1978">
        <v>0</v>
      </c>
      <c r="F506" s="1978">
        <v>5244.24</v>
      </c>
      <c r="G506" s="1978">
        <v>47.51</v>
      </c>
      <c r="H506" s="375">
        <v>17343816</v>
      </c>
      <c r="I506" s="375">
        <v>6213800</v>
      </c>
      <c r="J506" s="375">
        <v>11130016</v>
      </c>
      <c r="K506" s="483">
        <v>0.37692581749999998</v>
      </c>
      <c r="L506" s="375">
        <v>6537332</v>
      </c>
      <c r="M506" s="375">
        <v>6537332</v>
      </c>
      <c r="N506" s="375">
        <v>6537332</v>
      </c>
      <c r="O506" s="375">
        <v>8920</v>
      </c>
      <c r="P506" s="460" t="s">
        <v>369</v>
      </c>
    </row>
    <row r="507" spans="1:16">
      <c r="A507" s="460" t="s">
        <v>70</v>
      </c>
      <c r="B507" s="1975">
        <v>128736</v>
      </c>
      <c r="C507" s="481">
        <v>423.57</v>
      </c>
      <c r="D507" s="375">
        <v>84714</v>
      </c>
      <c r="E507" s="1978">
        <v>0</v>
      </c>
      <c r="F507" s="1978">
        <v>0</v>
      </c>
      <c r="G507" s="1978">
        <v>0</v>
      </c>
      <c r="H507" s="375">
        <v>0</v>
      </c>
      <c r="I507" s="375">
        <v>562111</v>
      </c>
      <c r="J507" s="375">
        <v>0</v>
      </c>
      <c r="K507" s="483">
        <v>0.37692581749999998</v>
      </c>
      <c r="L507" s="375">
        <v>0</v>
      </c>
      <c r="M507" s="375">
        <v>84714</v>
      </c>
      <c r="N507" s="375">
        <v>84714</v>
      </c>
      <c r="O507" s="375">
        <v>0</v>
      </c>
      <c r="P507" s="460" t="s">
        <v>2212</v>
      </c>
    </row>
    <row r="508" spans="1:16">
      <c r="A508" s="460" t="s">
        <v>70</v>
      </c>
      <c r="B508" s="1975">
        <v>134858</v>
      </c>
      <c r="C508" s="481">
        <v>902.3</v>
      </c>
      <c r="D508" s="375">
        <v>180460</v>
      </c>
      <c r="E508" s="1978">
        <v>0</v>
      </c>
      <c r="F508" s="1978">
        <v>0</v>
      </c>
      <c r="G508" s="1978">
        <v>0</v>
      </c>
      <c r="H508" s="375">
        <v>0</v>
      </c>
      <c r="I508" s="375">
        <v>1197424</v>
      </c>
      <c r="J508" s="375">
        <v>0</v>
      </c>
      <c r="K508" s="483">
        <v>0.37692581749999998</v>
      </c>
      <c r="L508" s="375">
        <v>0</v>
      </c>
      <c r="M508" s="375">
        <v>180460</v>
      </c>
      <c r="N508" s="375">
        <v>180460</v>
      </c>
      <c r="O508" s="375">
        <v>0</v>
      </c>
      <c r="P508" s="460" t="s">
        <v>3134</v>
      </c>
    </row>
    <row r="509" spans="1:16">
      <c r="A509" s="460" t="s">
        <v>70</v>
      </c>
      <c r="B509" s="1975">
        <v>139535</v>
      </c>
      <c r="C509" s="481">
        <v>1016.16</v>
      </c>
      <c r="D509" s="375">
        <v>203232</v>
      </c>
      <c r="E509" s="1978">
        <v>0</v>
      </c>
      <c r="F509" s="1978">
        <v>0</v>
      </c>
      <c r="G509" s="1978">
        <v>0</v>
      </c>
      <c r="H509" s="375">
        <v>0</v>
      </c>
      <c r="I509" s="375">
        <v>1348526</v>
      </c>
      <c r="J509" s="375">
        <v>0</v>
      </c>
      <c r="K509" s="483">
        <v>0.37692581749999998</v>
      </c>
      <c r="L509" s="375">
        <v>0</v>
      </c>
      <c r="M509" s="375">
        <v>203232</v>
      </c>
      <c r="N509" s="375">
        <v>203232</v>
      </c>
      <c r="O509" s="375">
        <v>0</v>
      </c>
      <c r="P509" s="460" t="s">
        <v>3580</v>
      </c>
    </row>
    <row r="510" spans="1:16">
      <c r="A510" s="460" t="s">
        <v>70</v>
      </c>
      <c r="B510" s="1975">
        <v>64477</v>
      </c>
      <c r="C510" s="481">
        <v>3074.42</v>
      </c>
      <c r="D510" s="375">
        <v>614884</v>
      </c>
      <c r="E510" s="1978">
        <v>0</v>
      </c>
      <c r="F510" s="1978">
        <v>5027.3900000000003</v>
      </c>
      <c r="G510" s="1978">
        <v>41.61</v>
      </c>
      <c r="H510" s="375">
        <v>15584235</v>
      </c>
      <c r="I510" s="375">
        <v>2966584</v>
      </c>
      <c r="J510" s="375">
        <v>12617651</v>
      </c>
      <c r="K510" s="483">
        <v>0.37692581749999998</v>
      </c>
      <c r="L510" s="375">
        <v>5874101</v>
      </c>
      <c r="M510" s="375">
        <v>5874101</v>
      </c>
      <c r="N510" s="375">
        <v>5874101</v>
      </c>
      <c r="O510" s="375">
        <v>7932</v>
      </c>
      <c r="P510" s="460" t="s">
        <v>370</v>
      </c>
    </row>
    <row r="511" spans="1:16">
      <c r="A511" s="460" t="s">
        <v>70</v>
      </c>
      <c r="B511" s="1975">
        <v>64485</v>
      </c>
      <c r="C511" s="481">
        <v>8124.39</v>
      </c>
      <c r="D511" s="375">
        <v>1624878</v>
      </c>
      <c r="E511" s="1978">
        <v>0</v>
      </c>
      <c r="F511" s="1978">
        <v>5962.79</v>
      </c>
      <c r="G511" s="1978">
        <v>51.13</v>
      </c>
      <c r="H511" s="375">
        <v>48859431</v>
      </c>
      <c r="I511" s="375">
        <v>13759474</v>
      </c>
      <c r="J511" s="375">
        <v>35099957</v>
      </c>
      <c r="K511" s="483">
        <v>0.37692581749999998</v>
      </c>
      <c r="L511" s="375">
        <v>18416381</v>
      </c>
      <c r="M511" s="375">
        <v>18416381</v>
      </c>
      <c r="N511" s="375">
        <v>18416381</v>
      </c>
      <c r="O511" s="375">
        <v>26385</v>
      </c>
      <c r="P511" s="460" t="s">
        <v>371</v>
      </c>
    </row>
    <row r="512" spans="1:16">
      <c r="A512" s="460" t="s">
        <v>70</v>
      </c>
      <c r="B512" s="1975">
        <v>64501</v>
      </c>
      <c r="C512" s="481">
        <v>7762.54</v>
      </c>
      <c r="D512" s="375">
        <v>1552508</v>
      </c>
      <c r="E512" s="1978">
        <v>0</v>
      </c>
      <c r="F512" s="1978">
        <v>4996.8599999999997</v>
      </c>
      <c r="G512" s="1978">
        <v>42.71</v>
      </c>
      <c r="H512" s="375">
        <v>39119864</v>
      </c>
      <c r="I512" s="375">
        <v>13978115</v>
      </c>
      <c r="J512" s="375">
        <v>25141749</v>
      </c>
      <c r="K512" s="483">
        <v>0.37692581749999998</v>
      </c>
      <c r="L512" s="375">
        <v>14745287</v>
      </c>
      <c r="M512" s="375">
        <v>14745287</v>
      </c>
      <c r="N512" s="375">
        <v>14745287</v>
      </c>
      <c r="O512" s="375">
        <v>20046</v>
      </c>
      <c r="P512" s="460" t="s">
        <v>2143</v>
      </c>
    </row>
    <row r="513" spans="1:16">
      <c r="A513" s="460" t="s">
        <v>70</v>
      </c>
      <c r="B513" s="1975">
        <v>64519</v>
      </c>
      <c r="C513" s="481">
        <v>8170.11</v>
      </c>
      <c r="D513" s="375">
        <v>1634022</v>
      </c>
      <c r="E513" s="1978">
        <v>0</v>
      </c>
      <c r="F513" s="1978">
        <v>6078.02</v>
      </c>
      <c r="G513" s="1978">
        <v>54.66</v>
      </c>
      <c r="H513" s="375">
        <v>50104670</v>
      </c>
      <c r="I513" s="375">
        <v>20498590</v>
      </c>
      <c r="J513" s="375">
        <v>29606080</v>
      </c>
      <c r="K513" s="483">
        <v>0.37692581749999998</v>
      </c>
      <c r="L513" s="375">
        <v>18885744</v>
      </c>
      <c r="M513" s="375">
        <v>18885744</v>
      </c>
      <c r="N513" s="375">
        <v>18885744</v>
      </c>
      <c r="O513" s="375">
        <v>25382</v>
      </c>
      <c r="P513" s="460" t="s">
        <v>372</v>
      </c>
    </row>
    <row r="514" spans="1:16">
      <c r="A514" s="460" t="s">
        <v>70</v>
      </c>
      <c r="B514" s="1975">
        <v>64527</v>
      </c>
      <c r="C514" s="481">
        <v>8079.53</v>
      </c>
      <c r="D514" s="375">
        <v>1615906</v>
      </c>
      <c r="E514" s="1978">
        <v>0</v>
      </c>
      <c r="F514" s="1978">
        <v>5230.32</v>
      </c>
      <c r="G514" s="1978">
        <v>40.450000000000003</v>
      </c>
      <c r="H514" s="375">
        <v>42585344</v>
      </c>
      <c r="I514" s="375">
        <v>14040438</v>
      </c>
      <c r="J514" s="375">
        <v>28544906</v>
      </c>
      <c r="K514" s="483">
        <v>0.37692581749999998</v>
      </c>
      <c r="L514" s="375">
        <v>16051516</v>
      </c>
      <c r="M514" s="375">
        <v>16051516</v>
      </c>
      <c r="N514" s="375">
        <v>16051516</v>
      </c>
      <c r="O514" s="375">
        <v>21662</v>
      </c>
      <c r="P514" s="460" t="s">
        <v>373</v>
      </c>
    </row>
    <row r="515" spans="1:16">
      <c r="A515" s="460" t="s">
        <v>70</v>
      </c>
      <c r="B515" s="1975">
        <v>64535</v>
      </c>
      <c r="C515" s="481">
        <v>3408.86</v>
      </c>
      <c r="D515" s="375">
        <v>681772</v>
      </c>
      <c r="E515" s="1978">
        <v>0</v>
      </c>
      <c r="F515" s="1978">
        <v>5522.11</v>
      </c>
      <c r="G515" s="1978">
        <v>45.92</v>
      </c>
      <c r="H515" s="375">
        <v>18980635</v>
      </c>
      <c r="I515" s="375">
        <v>9826311</v>
      </c>
      <c r="J515" s="375">
        <v>9154324</v>
      </c>
      <c r="K515" s="483">
        <v>0.37692581749999998</v>
      </c>
      <c r="L515" s="375">
        <v>7154291</v>
      </c>
      <c r="M515" s="375">
        <v>7154291</v>
      </c>
      <c r="N515" s="375">
        <v>7154291</v>
      </c>
      <c r="O515" s="375">
        <v>9667</v>
      </c>
      <c r="P515" s="460" t="s">
        <v>374</v>
      </c>
    </row>
    <row r="516" spans="1:16">
      <c r="A516" s="460" t="s">
        <v>70</v>
      </c>
      <c r="B516" s="1975">
        <v>64550</v>
      </c>
      <c r="C516" s="481">
        <v>4371.17</v>
      </c>
      <c r="D516" s="375">
        <v>874234</v>
      </c>
      <c r="E516" s="1978">
        <v>0</v>
      </c>
      <c r="F516" s="1978">
        <v>4989.63</v>
      </c>
      <c r="G516" s="1978">
        <v>50.49</v>
      </c>
      <c r="H516" s="375">
        <v>22031221</v>
      </c>
      <c r="I516" s="375">
        <v>6115697</v>
      </c>
      <c r="J516" s="375">
        <v>15915524</v>
      </c>
      <c r="K516" s="483">
        <v>0.37692581749999998</v>
      </c>
      <c r="L516" s="375">
        <v>8304136</v>
      </c>
      <c r="M516" s="375">
        <v>8304136</v>
      </c>
      <c r="N516" s="375">
        <v>8304136</v>
      </c>
      <c r="O516" s="375">
        <v>11451</v>
      </c>
      <c r="P516" s="460" t="s">
        <v>375</v>
      </c>
    </row>
    <row r="517" spans="1:16">
      <c r="A517" s="460" t="s">
        <v>70</v>
      </c>
      <c r="B517" s="1975">
        <v>64568</v>
      </c>
      <c r="C517" s="481">
        <v>24721.89</v>
      </c>
      <c r="D517" s="375">
        <v>4944378</v>
      </c>
      <c r="E517" s="1978">
        <v>0</v>
      </c>
      <c r="F517" s="1978">
        <v>5224.24</v>
      </c>
      <c r="G517" s="1978">
        <v>44.51</v>
      </c>
      <c r="H517" s="375">
        <v>130253458</v>
      </c>
      <c r="I517" s="375">
        <v>84824681</v>
      </c>
      <c r="J517" s="375">
        <v>45428777</v>
      </c>
      <c r="K517" s="483">
        <v>0.37692581749999998</v>
      </c>
      <c r="L517" s="375">
        <v>49095891</v>
      </c>
      <c r="M517" s="375">
        <v>45428777</v>
      </c>
      <c r="N517" s="375">
        <v>45428777</v>
      </c>
      <c r="O517" s="375">
        <v>65357</v>
      </c>
      <c r="P517" s="460" t="s">
        <v>376</v>
      </c>
    </row>
    <row r="518" spans="1:16">
      <c r="A518" s="460" t="s">
        <v>70</v>
      </c>
      <c r="B518" s="1975">
        <v>64576</v>
      </c>
      <c r="C518" s="481">
        <v>6893.12</v>
      </c>
      <c r="D518" s="375">
        <v>1378624</v>
      </c>
      <c r="E518" s="1978">
        <v>0</v>
      </c>
      <c r="F518" s="1978">
        <v>5215.16</v>
      </c>
      <c r="G518" s="1978">
        <v>42.3</v>
      </c>
      <c r="H518" s="375">
        <v>36240303</v>
      </c>
      <c r="I518" s="375">
        <v>16191328</v>
      </c>
      <c r="J518" s="375">
        <v>20048975</v>
      </c>
      <c r="K518" s="483">
        <v>0.37692581749999998</v>
      </c>
      <c r="L518" s="375">
        <v>13659906</v>
      </c>
      <c r="M518" s="375">
        <v>13659906</v>
      </c>
      <c r="N518" s="375">
        <v>13659906</v>
      </c>
      <c r="O518" s="375">
        <v>12943</v>
      </c>
      <c r="P518" s="460" t="s">
        <v>377</v>
      </c>
    </row>
    <row r="519" spans="1:16">
      <c r="A519" s="460" t="s">
        <v>70</v>
      </c>
      <c r="B519" s="1975">
        <v>64584</v>
      </c>
      <c r="C519" s="481">
        <v>65.900000000000006</v>
      </c>
      <c r="D519" s="375">
        <v>13180</v>
      </c>
      <c r="E519" s="1978">
        <v>0</v>
      </c>
      <c r="F519" s="1978">
        <v>5917.51</v>
      </c>
      <c r="G519" s="1978">
        <v>49.07</v>
      </c>
      <c r="H519" s="375">
        <v>393198</v>
      </c>
      <c r="I519" s="375">
        <v>21357</v>
      </c>
      <c r="J519" s="375">
        <v>371841</v>
      </c>
      <c r="K519" s="483">
        <v>0.37692581749999998</v>
      </c>
      <c r="L519" s="375">
        <v>148206</v>
      </c>
      <c r="M519" s="375">
        <v>148206</v>
      </c>
      <c r="N519" s="375">
        <v>148206</v>
      </c>
      <c r="O519" s="375">
        <v>230</v>
      </c>
      <c r="P519" s="460" t="s">
        <v>2913</v>
      </c>
    </row>
    <row r="520" spans="1:16">
      <c r="A520" s="460" t="s">
        <v>70</v>
      </c>
      <c r="B520" s="1975">
        <v>1996305</v>
      </c>
      <c r="C520" s="481">
        <v>1095.82</v>
      </c>
      <c r="D520" s="375">
        <v>219164</v>
      </c>
      <c r="E520" s="1978">
        <v>5603.4</v>
      </c>
      <c r="F520" s="1978">
        <v>0</v>
      </c>
      <c r="G520" s="1978">
        <v>0</v>
      </c>
      <c r="H520" s="375">
        <v>6140318</v>
      </c>
      <c r="I520" s="375">
        <v>254943</v>
      </c>
      <c r="J520" s="375">
        <v>5885375</v>
      </c>
      <c r="K520" s="483">
        <v>0.37692581749999998</v>
      </c>
      <c r="L520" s="375">
        <v>2314444</v>
      </c>
      <c r="M520" s="375">
        <v>2314444</v>
      </c>
      <c r="N520" s="375">
        <v>2314444</v>
      </c>
      <c r="O520" s="375">
        <v>3133</v>
      </c>
      <c r="P520" s="460" t="s">
        <v>1593</v>
      </c>
    </row>
    <row r="521" spans="1:16">
      <c r="A521" s="460" t="s">
        <v>70</v>
      </c>
      <c r="B521" s="1975">
        <v>64592</v>
      </c>
      <c r="C521" s="481">
        <v>7025.65</v>
      </c>
      <c r="D521" s="375">
        <v>1405130</v>
      </c>
      <c r="E521" s="1978">
        <v>0</v>
      </c>
      <c r="F521" s="1978">
        <v>5033.0600000000004</v>
      </c>
      <c r="G521" s="1978">
        <v>45.07</v>
      </c>
      <c r="H521" s="375">
        <v>35677164</v>
      </c>
      <c r="I521" s="375">
        <v>10140128</v>
      </c>
      <c r="J521" s="375">
        <v>25537036</v>
      </c>
      <c r="K521" s="483">
        <v>0.37692581749999998</v>
      </c>
      <c r="L521" s="375">
        <v>13447644</v>
      </c>
      <c r="M521" s="375">
        <v>13447644</v>
      </c>
      <c r="N521" s="375">
        <v>13447644</v>
      </c>
      <c r="O521" s="375">
        <v>18533</v>
      </c>
      <c r="P521" s="460" t="s">
        <v>2674</v>
      </c>
    </row>
    <row r="522" spans="1:16">
      <c r="A522" s="460" t="s">
        <v>70</v>
      </c>
      <c r="B522" s="1975">
        <v>100354</v>
      </c>
      <c r="C522" s="481">
        <v>563.59</v>
      </c>
      <c r="D522" s="375">
        <v>112718</v>
      </c>
      <c r="E522" s="1978">
        <v>6185</v>
      </c>
      <c r="F522" s="1978">
        <v>0</v>
      </c>
      <c r="G522" s="1978">
        <v>0</v>
      </c>
      <c r="H522" s="375">
        <v>3485804</v>
      </c>
      <c r="I522" s="375">
        <v>788868</v>
      </c>
      <c r="J522" s="375">
        <v>2696936</v>
      </c>
      <c r="K522" s="483">
        <v>0.37692581749999998</v>
      </c>
      <c r="L522" s="375">
        <v>1313890</v>
      </c>
      <c r="M522" s="375">
        <v>1313890</v>
      </c>
      <c r="N522" s="375">
        <v>1313890</v>
      </c>
      <c r="O522" s="375">
        <v>1778</v>
      </c>
      <c r="P522" s="460" t="s">
        <v>1121</v>
      </c>
    </row>
    <row r="523" spans="1:16">
      <c r="A523" s="460" t="s">
        <v>70</v>
      </c>
      <c r="B523" s="1975">
        <v>64600</v>
      </c>
      <c r="C523" s="481">
        <v>1308.23</v>
      </c>
      <c r="D523" s="375">
        <v>261646</v>
      </c>
      <c r="E523" s="1978">
        <v>0</v>
      </c>
      <c r="F523" s="1978">
        <v>5197.45</v>
      </c>
      <c r="G523" s="1978">
        <v>35.67</v>
      </c>
      <c r="H523" s="375">
        <v>6846125</v>
      </c>
      <c r="I523" s="375">
        <v>5550925</v>
      </c>
      <c r="J523" s="375">
        <v>1295200</v>
      </c>
      <c r="K523" s="483">
        <v>0.37692581749999998</v>
      </c>
      <c r="L523" s="375">
        <v>2580481</v>
      </c>
      <c r="M523" s="375">
        <v>1295200</v>
      </c>
      <c r="N523" s="375">
        <v>1295200</v>
      </c>
      <c r="O523" s="375">
        <v>3493</v>
      </c>
      <c r="P523" s="460" t="s">
        <v>380</v>
      </c>
    </row>
    <row r="524" spans="1:16">
      <c r="A524" s="460" t="s">
        <v>70</v>
      </c>
      <c r="B524" s="1975">
        <v>64626</v>
      </c>
      <c r="C524" s="481">
        <v>168.2</v>
      </c>
      <c r="D524" s="375">
        <v>33640</v>
      </c>
      <c r="E524" s="1978">
        <v>0</v>
      </c>
      <c r="F524" s="1978">
        <v>5167.5200000000004</v>
      </c>
      <c r="G524" s="1978">
        <v>37.520000000000003</v>
      </c>
      <c r="H524" s="375">
        <v>875488</v>
      </c>
      <c r="I524" s="375">
        <v>1026306</v>
      </c>
      <c r="J524" s="375">
        <v>0</v>
      </c>
      <c r="K524" s="483">
        <v>0.37692581749999998</v>
      </c>
      <c r="L524" s="375">
        <v>329994</v>
      </c>
      <c r="M524" s="375">
        <v>33640</v>
      </c>
      <c r="N524" s="375">
        <v>33640</v>
      </c>
      <c r="O524" s="375">
        <v>0</v>
      </c>
      <c r="P524" s="460" t="s">
        <v>381</v>
      </c>
    </row>
    <row r="525" spans="1:16">
      <c r="A525" s="460" t="s">
        <v>70</v>
      </c>
      <c r="B525" s="1975">
        <v>64634</v>
      </c>
      <c r="C525" s="481">
        <v>7594.08</v>
      </c>
      <c r="D525" s="375">
        <v>1518816</v>
      </c>
      <c r="E525" s="1978">
        <v>0</v>
      </c>
      <c r="F525" s="1978">
        <v>5241.53</v>
      </c>
      <c r="G525" s="1978">
        <v>45.03</v>
      </c>
      <c r="H525" s="375">
        <v>40146559</v>
      </c>
      <c r="I525" s="375">
        <v>24303841</v>
      </c>
      <c r="J525" s="375">
        <v>15842718</v>
      </c>
      <c r="K525" s="483">
        <v>0.37692581749999998</v>
      </c>
      <c r="L525" s="375">
        <v>15132275</v>
      </c>
      <c r="M525" s="375">
        <v>15132275</v>
      </c>
      <c r="N525" s="375">
        <v>15132275</v>
      </c>
      <c r="O525" s="375">
        <v>19741</v>
      </c>
      <c r="P525" s="460" t="s">
        <v>382</v>
      </c>
    </row>
    <row r="526" spans="1:16">
      <c r="A526" s="460" t="s">
        <v>70</v>
      </c>
      <c r="B526" s="1975">
        <v>101667</v>
      </c>
      <c r="C526" s="481">
        <v>388.65</v>
      </c>
      <c r="D526" s="375">
        <v>77730</v>
      </c>
      <c r="E526" s="1978">
        <v>5138.2299999999996</v>
      </c>
      <c r="F526" s="1978">
        <v>0</v>
      </c>
      <c r="G526" s="1978">
        <v>0</v>
      </c>
      <c r="H526" s="375">
        <v>1996973</v>
      </c>
      <c r="I526" s="375">
        <v>865380</v>
      </c>
      <c r="J526" s="375">
        <v>1131593</v>
      </c>
      <c r="K526" s="483">
        <v>0.37692581749999998</v>
      </c>
      <c r="L526" s="375">
        <v>752711</v>
      </c>
      <c r="M526" s="375">
        <v>752711</v>
      </c>
      <c r="N526" s="375">
        <v>752711</v>
      </c>
      <c r="O526" s="375">
        <v>1019</v>
      </c>
      <c r="P526" s="460" t="s">
        <v>1141</v>
      </c>
    </row>
    <row r="527" spans="1:16">
      <c r="A527" s="460" t="s">
        <v>70</v>
      </c>
      <c r="B527" s="1975">
        <v>116822</v>
      </c>
      <c r="C527" s="481">
        <v>203</v>
      </c>
      <c r="D527" s="375">
        <v>40600</v>
      </c>
      <c r="E527" s="1978">
        <v>5288.83</v>
      </c>
      <c r="F527" s="1978">
        <v>0</v>
      </c>
      <c r="G527" s="1978">
        <v>0</v>
      </c>
      <c r="H527" s="375">
        <v>1073632</v>
      </c>
      <c r="I527" s="375">
        <v>452006</v>
      </c>
      <c r="J527" s="375">
        <v>621626</v>
      </c>
      <c r="K527" s="483">
        <v>0.37692581749999998</v>
      </c>
      <c r="L527" s="375">
        <v>404680</v>
      </c>
      <c r="M527" s="375">
        <v>404680</v>
      </c>
      <c r="N527" s="375">
        <v>404680</v>
      </c>
      <c r="O527" s="375">
        <v>548</v>
      </c>
      <c r="P527" s="460" t="s">
        <v>1341</v>
      </c>
    </row>
    <row r="528" spans="1:16">
      <c r="A528" s="460" t="s">
        <v>70</v>
      </c>
      <c r="B528" s="1975">
        <v>120303</v>
      </c>
      <c r="C528" s="481">
        <v>374.64</v>
      </c>
      <c r="D528" s="375">
        <v>74928</v>
      </c>
      <c r="E528" s="1978">
        <v>5133.1899999999996</v>
      </c>
      <c r="F528" s="1978">
        <v>0</v>
      </c>
      <c r="G528" s="1978">
        <v>0</v>
      </c>
      <c r="H528" s="375">
        <v>1923098</v>
      </c>
      <c r="I528" s="375">
        <v>834185</v>
      </c>
      <c r="J528" s="375">
        <v>1088913</v>
      </c>
      <c r="K528" s="483">
        <v>0.37692581749999998</v>
      </c>
      <c r="L528" s="375">
        <v>724865</v>
      </c>
      <c r="M528" s="375">
        <v>724865</v>
      </c>
      <c r="N528" s="375">
        <v>724865</v>
      </c>
      <c r="O528" s="375">
        <v>981</v>
      </c>
      <c r="P528" s="460" t="s">
        <v>1416</v>
      </c>
    </row>
    <row r="529" spans="1:16">
      <c r="A529" s="460" t="s">
        <v>70</v>
      </c>
      <c r="B529" s="1975">
        <v>128991</v>
      </c>
      <c r="C529" s="481">
        <v>81.37</v>
      </c>
      <c r="D529" s="375">
        <v>16274</v>
      </c>
      <c r="E529" s="1978">
        <v>0</v>
      </c>
      <c r="F529" s="1978">
        <v>0</v>
      </c>
      <c r="G529" s="1978">
        <v>0</v>
      </c>
      <c r="H529" s="375">
        <v>0</v>
      </c>
      <c r="I529" s="375">
        <v>181181</v>
      </c>
      <c r="J529" s="375">
        <v>0</v>
      </c>
      <c r="K529" s="483">
        <v>0.37692581749999998</v>
      </c>
      <c r="L529" s="375">
        <v>0</v>
      </c>
      <c r="M529" s="375">
        <v>16274</v>
      </c>
      <c r="N529" s="375">
        <v>16274</v>
      </c>
      <c r="O529" s="375">
        <v>0</v>
      </c>
      <c r="P529" s="460" t="s">
        <v>2213</v>
      </c>
    </row>
    <row r="530" spans="1:16">
      <c r="A530" s="460" t="s">
        <v>70</v>
      </c>
      <c r="B530" s="1975">
        <v>1996529</v>
      </c>
      <c r="C530" s="481">
        <v>324</v>
      </c>
      <c r="D530" s="375">
        <v>64800</v>
      </c>
      <c r="E530" s="1978">
        <v>0</v>
      </c>
      <c r="F530" s="1978">
        <v>0</v>
      </c>
      <c r="G530" s="1978">
        <v>0</v>
      </c>
      <c r="H530" s="375">
        <v>0</v>
      </c>
      <c r="I530" s="375">
        <v>721428</v>
      </c>
      <c r="J530" s="375">
        <v>0</v>
      </c>
      <c r="K530" s="483">
        <v>0.37692581749999998</v>
      </c>
      <c r="L530" s="375">
        <v>0</v>
      </c>
      <c r="M530" s="375">
        <v>64800</v>
      </c>
      <c r="N530" s="375">
        <v>64800</v>
      </c>
      <c r="O530" s="375">
        <v>0</v>
      </c>
      <c r="P530" s="460" t="s">
        <v>4895</v>
      </c>
    </row>
    <row r="531" spans="1:16">
      <c r="A531" s="460" t="s">
        <v>70</v>
      </c>
      <c r="B531" s="1975">
        <v>1996586</v>
      </c>
      <c r="C531" s="481">
        <v>600.73</v>
      </c>
      <c r="D531" s="375">
        <v>120146</v>
      </c>
      <c r="E531" s="1978">
        <v>6185</v>
      </c>
      <c r="F531" s="1978">
        <v>0</v>
      </c>
      <c r="G531" s="1978">
        <v>0</v>
      </c>
      <c r="H531" s="375">
        <v>3715515</v>
      </c>
      <c r="I531" s="375">
        <v>1337603</v>
      </c>
      <c r="J531" s="375">
        <v>2377912</v>
      </c>
      <c r="K531" s="483">
        <v>0.37692581749999998</v>
      </c>
      <c r="L531" s="375">
        <v>1400474</v>
      </c>
      <c r="M531" s="375">
        <v>1400474</v>
      </c>
      <c r="N531" s="375">
        <v>1400474</v>
      </c>
      <c r="O531" s="375">
        <v>1896</v>
      </c>
      <c r="P531" s="460" t="s">
        <v>1598</v>
      </c>
    </row>
    <row r="532" spans="1:16">
      <c r="A532" s="460" t="s">
        <v>70</v>
      </c>
      <c r="B532" s="1975">
        <v>6014518</v>
      </c>
      <c r="C532" s="481">
        <v>753.04</v>
      </c>
      <c r="D532" s="375">
        <v>150608</v>
      </c>
      <c r="E532" s="1978">
        <v>0</v>
      </c>
      <c r="F532" s="1978">
        <v>0</v>
      </c>
      <c r="G532" s="1978">
        <v>0</v>
      </c>
      <c r="H532" s="375">
        <v>0</v>
      </c>
      <c r="I532" s="375">
        <v>1676741</v>
      </c>
      <c r="J532" s="375">
        <v>0</v>
      </c>
      <c r="K532" s="483">
        <v>0.37692581749999998</v>
      </c>
      <c r="L532" s="375">
        <v>0</v>
      </c>
      <c r="M532" s="375">
        <v>150608</v>
      </c>
      <c r="N532" s="375">
        <v>150608</v>
      </c>
      <c r="O532" s="375">
        <v>0</v>
      </c>
      <c r="P532" s="460" t="s">
        <v>3582</v>
      </c>
    </row>
    <row r="533" spans="1:16">
      <c r="A533" s="460" t="s">
        <v>70</v>
      </c>
      <c r="B533" s="1975">
        <v>64642</v>
      </c>
      <c r="C533" s="481">
        <v>2531.14</v>
      </c>
      <c r="D533" s="375">
        <v>506228</v>
      </c>
      <c r="E533" s="1978">
        <v>0</v>
      </c>
      <c r="F533" s="1978">
        <v>5050.1099999999997</v>
      </c>
      <c r="G533" s="1978">
        <v>49.45</v>
      </c>
      <c r="H533" s="375">
        <v>12907700</v>
      </c>
      <c r="I533" s="375">
        <v>3255210</v>
      </c>
      <c r="J533" s="375">
        <v>9652490</v>
      </c>
      <c r="K533" s="483">
        <v>0.37692581749999998</v>
      </c>
      <c r="L533" s="375">
        <v>4865245</v>
      </c>
      <c r="M533" s="375">
        <v>4865245</v>
      </c>
      <c r="N533" s="375">
        <v>4865245</v>
      </c>
      <c r="O533" s="375">
        <v>6258</v>
      </c>
      <c r="P533" s="460" t="s">
        <v>383</v>
      </c>
    </row>
    <row r="534" spans="1:16">
      <c r="A534" s="460" t="s">
        <v>70</v>
      </c>
      <c r="B534" s="1975">
        <v>136127</v>
      </c>
      <c r="C534" s="481">
        <v>226.84</v>
      </c>
      <c r="D534" s="375">
        <v>45368</v>
      </c>
      <c r="E534" s="1978">
        <v>0</v>
      </c>
      <c r="F534" s="1978">
        <v>0</v>
      </c>
      <c r="G534" s="1978">
        <v>0</v>
      </c>
      <c r="H534" s="375">
        <v>0</v>
      </c>
      <c r="I534" s="375">
        <v>277083</v>
      </c>
      <c r="J534" s="375">
        <v>0</v>
      </c>
      <c r="K534" s="483">
        <v>0.37692581749999998</v>
      </c>
      <c r="L534" s="375">
        <v>0</v>
      </c>
      <c r="M534" s="375">
        <v>45368</v>
      </c>
      <c r="N534" s="375">
        <v>45368</v>
      </c>
      <c r="O534" s="375">
        <v>0</v>
      </c>
      <c r="P534" s="460" t="s">
        <v>4899</v>
      </c>
    </row>
    <row r="535" spans="1:16">
      <c r="A535" s="460" t="s">
        <v>70</v>
      </c>
      <c r="B535" s="1975">
        <v>64659</v>
      </c>
      <c r="C535" s="481">
        <v>4032.01</v>
      </c>
      <c r="D535" s="375">
        <v>806402</v>
      </c>
      <c r="E535" s="1978">
        <v>0</v>
      </c>
      <c r="F535" s="1978">
        <v>5237.84</v>
      </c>
      <c r="G535" s="1978">
        <v>46.2</v>
      </c>
      <c r="H535" s="375">
        <v>21305302</v>
      </c>
      <c r="I535" s="375">
        <v>20485066</v>
      </c>
      <c r="J535" s="375">
        <v>820236</v>
      </c>
      <c r="K535" s="483">
        <v>0.37692581749999998</v>
      </c>
      <c r="L535" s="375">
        <v>8030518</v>
      </c>
      <c r="M535" s="375">
        <v>820236</v>
      </c>
      <c r="N535" s="375">
        <v>820236</v>
      </c>
      <c r="O535" s="375">
        <v>652158</v>
      </c>
      <c r="P535" s="460" t="s">
        <v>384</v>
      </c>
    </row>
    <row r="536" spans="1:16">
      <c r="A536" s="460" t="s">
        <v>70</v>
      </c>
      <c r="B536" s="1975">
        <v>64667</v>
      </c>
      <c r="C536" s="481">
        <v>13498.65</v>
      </c>
      <c r="D536" s="375">
        <v>2699730</v>
      </c>
      <c r="E536" s="1978">
        <v>0</v>
      </c>
      <c r="F536" s="1978">
        <v>4994.67</v>
      </c>
      <c r="G536" s="1978">
        <v>48.52</v>
      </c>
      <c r="H536" s="375">
        <v>68076256</v>
      </c>
      <c r="I536" s="375">
        <v>14807244</v>
      </c>
      <c r="J536" s="375">
        <v>53269012</v>
      </c>
      <c r="K536" s="483">
        <v>0.37692581749999998</v>
      </c>
      <c r="L536" s="375">
        <v>25659698</v>
      </c>
      <c r="M536" s="375">
        <v>25659698</v>
      </c>
      <c r="N536" s="375">
        <v>25659698</v>
      </c>
      <c r="O536" s="375">
        <v>33842</v>
      </c>
      <c r="P536" s="460" t="s">
        <v>385</v>
      </c>
    </row>
    <row r="537" spans="1:16">
      <c r="A537" s="460" t="s">
        <v>70</v>
      </c>
      <c r="B537" s="1975">
        <v>123174</v>
      </c>
      <c r="C537" s="481">
        <v>376.84</v>
      </c>
      <c r="D537" s="375">
        <v>75368</v>
      </c>
      <c r="E537" s="1978">
        <v>5128.59</v>
      </c>
      <c r="F537" s="1978">
        <v>0</v>
      </c>
      <c r="G537" s="1978">
        <v>0</v>
      </c>
      <c r="H537" s="375">
        <v>1932658</v>
      </c>
      <c r="I537" s="375">
        <v>362995</v>
      </c>
      <c r="J537" s="375">
        <v>1569663</v>
      </c>
      <c r="K537" s="483">
        <v>0.37692581749999998</v>
      </c>
      <c r="L537" s="375">
        <v>728469</v>
      </c>
      <c r="M537" s="375">
        <v>728469</v>
      </c>
      <c r="N537" s="375">
        <v>728469</v>
      </c>
      <c r="O537" s="375">
        <v>987</v>
      </c>
      <c r="P537" s="460" t="s">
        <v>1482</v>
      </c>
    </row>
    <row r="538" spans="1:16">
      <c r="A538" s="460" t="s">
        <v>70</v>
      </c>
      <c r="B538" s="1975">
        <v>125559</v>
      </c>
      <c r="C538" s="481">
        <v>733</v>
      </c>
      <c r="D538" s="375">
        <v>146600</v>
      </c>
      <c r="E538" s="1978">
        <v>5125.55</v>
      </c>
      <c r="F538" s="1978">
        <v>0</v>
      </c>
      <c r="G538" s="1978">
        <v>0</v>
      </c>
      <c r="H538" s="375">
        <v>3757028</v>
      </c>
      <c r="I538" s="375">
        <v>706070</v>
      </c>
      <c r="J538" s="375">
        <v>3050958</v>
      </c>
      <c r="K538" s="483">
        <v>0.37692581749999998</v>
      </c>
      <c r="L538" s="375">
        <v>1416121</v>
      </c>
      <c r="M538" s="375">
        <v>1416121</v>
      </c>
      <c r="N538" s="375">
        <v>1416121</v>
      </c>
      <c r="O538" s="375">
        <v>-3512</v>
      </c>
      <c r="P538" s="460" t="s">
        <v>1541</v>
      </c>
    </row>
    <row r="539" spans="1:16">
      <c r="A539" s="460" t="s">
        <v>70</v>
      </c>
      <c r="B539" s="1975">
        <v>64683</v>
      </c>
      <c r="C539" s="481">
        <v>10429.85</v>
      </c>
      <c r="D539" s="375">
        <v>2085970</v>
      </c>
      <c r="E539" s="1978">
        <v>0</v>
      </c>
      <c r="F539" s="1978">
        <v>5222.12</v>
      </c>
      <c r="G539" s="1978">
        <v>45.23</v>
      </c>
      <c r="H539" s="375">
        <v>54937670</v>
      </c>
      <c r="I539" s="375">
        <v>56525540</v>
      </c>
      <c r="J539" s="375">
        <v>0</v>
      </c>
      <c r="K539" s="483">
        <v>0.37692581749999998</v>
      </c>
      <c r="L539" s="375">
        <v>20707426</v>
      </c>
      <c r="M539" s="375">
        <v>2085970</v>
      </c>
      <c r="N539" s="375">
        <v>2085970</v>
      </c>
      <c r="O539" s="375">
        <v>-8</v>
      </c>
      <c r="P539" s="460" t="s">
        <v>386</v>
      </c>
    </row>
    <row r="540" spans="1:16">
      <c r="A540" s="460" t="s">
        <v>70</v>
      </c>
      <c r="B540" s="1975">
        <v>64691</v>
      </c>
      <c r="C540" s="481">
        <v>4972.0600000000004</v>
      </c>
      <c r="D540" s="375">
        <v>994412</v>
      </c>
      <c r="E540" s="1978">
        <v>0</v>
      </c>
      <c r="F540" s="1978">
        <v>5026.5600000000004</v>
      </c>
      <c r="G540" s="1978">
        <v>45.66</v>
      </c>
      <c r="H540" s="375">
        <v>25219382</v>
      </c>
      <c r="I540" s="375">
        <v>7639191</v>
      </c>
      <c r="J540" s="375">
        <v>17580191</v>
      </c>
      <c r="K540" s="483">
        <v>0.37692581749999998</v>
      </c>
      <c r="L540" s="375">
        <v>9505836</v>
      </c>
      <c r="M540" s="375">
        <v>9505836</v>
      </c>
      <c r="N540" s="375">
        <v>9505836</v>
      </c>
      <c r="O540" s="375">
        <v>13114</v>
      </c>
      <c r="P540" s="460" t="s">
        <v>387</v>
      </c>
    </row>
    <row r="541" spans="1:16">
      <c r="A541" s="460" t="s">
        <v>70</v>
      </c>
      <c r="B541" s="1975">
        <v>1996438</v>
      </c>
      <c r="C541" s="481">
        <v>499.64</v>
      </c>
      <c r="D541" s="375">
        <v>99928</v>
      </c>
      <c r="E541" s="1978">
        <v>6185</v>
      </c>
      <c r="F541" s="1978">
        <v>0</v>
      </c>
      <c r="G541" s="1978">
        <v>0</v>
      </c>
      <c r="H541" s="375">
        <v>3090273</v>
      </c>
      <c r="I541" s="375">
        <v>705387</v>
      </c>
      <c r="J541" s="375">
        <v>2384886</v>
      </c>
      <c r="K541" s="483">
        <v>0.37692581749999998</v>
      </c>
      <c r="L541" s="375">
        <v>1164804</v>
      </c>
      <c r="M541" s="375">
        <v>1164804</v>
      </c>
      <c r="N541" s="375">
        <v>1164804</v>
      </c>
      <c r="O541" s="375">
        <v>1577</v>
      </c>
      <c r="P541" s="460" t="s">
        <v>1595</v>
      </c>
    </row>
    <row r="542" spans="1:16">
      <c r="A542" s="460" t="s">
        <v>70</v>
      </c>
      <c r="B542" s="1975">
        <v>64709</v>
      </c>
      <c r="C542" s="481">
        <v>4914.1099999999997</v>
      </c>
      <c r="D542" s="375">
        <v>982822</v>
      </c>
      <c r="E542" s="1978">
        <v>0</v>
      </c>
      <c r="F542" s="1978">
        <v>5007.18</v>
      </c>
      <c r="G542" s="1978">
        <v>62.65</v>
      </c>
      <c r="H542" s="375">
        <v>24913702</v>
      </c>
      <c r="I542" s="375">
        <v>4703147</v>
      </c>
      <c r="J542" s="375">
        <v>20210555</v>
      </c>
      <c r="K542" s="483">
        <v>0.37692581749999998</v>
      </c>
      <c r="L542" s="375">
        <v>9390617</v>
      </c>
      <c r="M542" s="375">
        <v>9390617</v>
      </c>
      <c r="N542" s="375">
        <v>9390617</v>
      </c>
      <c r="O542" s="375">
        <v>13279</v>
      </c>
      <c r="P542" s="460" t="s">
        <v>388</v>
      </c>
    </row>
    <row r="543" spans="1:16">
      <c r="A543" s="460" t="s">
        <v>70</v>
      </c>
      <c r="B543" s="1975">
        <v>100602</v>
      </c>
      <c r="C543" s="481">
        <v>564.71</v>
      </c>
      <c r="D543" s="375">
        <v>112942</v>
      </c>
      <c r="E543" s="1978">
        <v>6185</v>
      </c>
      <c r="F543" s="1978">
        <v>0</v>
      </c>
      <c r="G543" s="1978">
        <v>0</v>
      </c>
      <c r="H543" s="375">
        <v>3492731</v>
      </c>
      <c r="I543" s="375">
        <v>514010</v>
      </c>
      <c r="J543" s="375">
        <v>2978721</v>
      </c>
      <c r="K543" s="483">
        <v>0.37692581749999998</v>
      </c>
      <c r="L543" s="375">
        <v>1316500</v>
      </c>
      <c r="M543" s="375">
        <v>1316500</v>
      </c>
      <c r="N543" s="375">
        <v>1316500</v>
      </c>
      <c r="O543" s="375">
        <v>1782</v>
      </c>
      <c r="P543" s="460" t="s">
        <v>1123</v>
      </c>
    </row>
    <row r="544" spans="1:16">
      <c r="A544" s="460" t="s">
        <v>70</v>
      </c>
      <c r="B544" s="1975">
        <v>107508</v>
      </c>
      <c r="C544" s="481">
        <v>435.68</v>
      </c>
      <c r="D544" s="375">
        <v>87136</v>
      </c>
      <c r="E544" s="1978">
        <v>5289.71</v>
      </c>
      <c r="F544" s="1978">
        <v>0</v>
      </c>
      <c r="G544" s="1978">
        <v>0</v>
      </c>
      <c r="H544" s="375">
        <v>2304621</v>
      </c>
      <c r="I544" s="375">
        <v>396565</v>
      </c>
      <c r="J544" s="375">
        <v>1908056</v>
      </c>
      <c r="K544" s="483">
        <v>0.37692581749999998</v>
      </c>
      <c r="L544" s="375">
        <v>868671</v>
      </c>
      <c r="M544" s="375">
        <v>868671</v>
      </c>
      <c r="N544" s="375">
        <v>868671</v>
      </c>
      <c r="O544" s="375">
        <v>1176</v>
      </c>
      <c r="P544" s="460" t="s">
        <v>1191</v>
      </c>
    </row>
    <row r="545" spans="1:16">
      <c r="A545" s="460" t="s">
        <v>70</v>
      </c>
      <c r="B545" s="1975">
        <v>1996313</v>
      </c>
      <c r="C545" s="481">
        <v>610.91999999999996</v>
      </c>
      <c r="D545" s="375">
        <v>122184</v>
      </c>
      <c r="E545" s="1978">
        <v>6185</v>
      </c>
      <c r="F545" s="1978">
        <v>0</v>
      </c>
      <c r="G545" s="1978">
        <v>0</v>
      </c>
      <c r="H545" s="375">
        <v>3778540</v>
      </c>
      <c r="I545" s="375">
        <v>556072</v>
      </c>
      <c r="J545" s="375">
        <v>3222468</v>
      </c>
      <c r="K545" s="483">
        <v>0.37692581749999998</v>
      </c>
      <c r="L545" s="375">
        <v>1424229</v>
      </c>
      <c r="M545" s="375">
        <v>1424229</v>
      </c>
      <c r="N545" s="375">
        <v>1424229</v>
      </c>
      <c r="O545" s="375">
        <v>1928</v>
      </c>
      <c r="P545" s="460" t="s">
        <v>1594</v>
      </c>
    </row>
    <row r="546" spans="1:16">
      <c r="A546" s="460" t="s">
        <v>70</v>
      </c>
      <c r="B546" s="1975">
        <v>64717</v>
      </c>
      <c r="C546" s="481">
        <v>4154.09</v>
      </c>
      <c r="D546" s="375">
        <v>830818</v>
      </c>
      <c r="E546" s="1978">
        <v>0</v>
      </c>
      <c r="F546" s="1978">
        <v>5004.7700000000004</v>
      </c>
      <c r="G546" s="1978">
        <v>39.090000000000003</v>
      </c>
      <c r="H546" s="375">
        <v>20952648</v>
      </c>
      <c r="I546" s="375">
        <v>7567790</v>
      </c>
      <c r="J546" s="375">
        <v>13384858</v>
      </c>
      <c r="K546" s="483">
        <v>0.37692581749999998</v>
      </c>
      <c r="L546" s="375">
        <v>7897594</v>
      </c>
      <c r="M546" s="375">
        <v>7897594</v>
      </c>
      <c r="N546" s="375">
        <v>7897594</v>
      </c>
      <c r="O546" s="375">
        <v>10686</v>
      </c>
      <c r="P546" s="460" t="s">
        <v>389</v>
      </c>
    </row>
    <row r="547" spans="1:16">
      <c r="A547" s="460" t="s">
        <v>70</v>
      </c>
      <c r="B547" s="1975">
        <v>64725</v>
      </c>
      <c r="C547" s="481">
        <v>68166.649999999994</v>
      </c>
      <c r="D547" s="375">
        <v>13633330</v>
      </c>
      <c r="E547" s="1978">
        <v>0</v>
      </c>
      <c r="F547" s="1978">
        <v>5223.6899999999996</v>
      </c>
      <c r="G547" s="1978">
        <v>57.35</v>
      </c>
      <c r="H547" s="375">
        <v>359990805</v>
      </c>
      <c r="I547" s="375">
        <v>160738470</v>
      </c>
      <c r="J547" s="375">
        <v>199252335</v>
      </c>
      <c r="K547" s="483">
        <v>0.37692581749999998</v>
      </c>
      <c r="L547" s="375">
        <v>135689828</v>
      </c>
      <c r="M547" s="375">
        <v>135689828</v>
      </c>
      <c r="N547" s="375">
        <v>135689828</v>
      </c>
      <c r="O547" s="375">
        <v>186918</v>
      </c>
      <c r="P547" s="460" t="s">
        <v>390</v>
      </c>
    </row>
    <row r="548" spans="1:16">
      <c r="A548" s="460" t="s">
        <v>70</v>
      </c>
      <c r="B548" s="1975">
        <v>127506</v>
      </c>
      <c r="C548" s="481">
        <v>226.1</v>
      </c>
      <c r="D548" s="375">
        <v>45220</v>
      </c>
      <c r="E548" s="1978">
        <v>0</v>
      </c>
      <c r="F548" s="1978">
        <v>0</v>
      </c>
      <c r="G548" s="1978">
        <v>0</v>
      </c>
      <c r="H548" s="375">
        <v>0</v>
      </c>
      <c r="I548" s="375">
        <v>450199</v>
      </c>
      <c r="J548" s="375">
        <v>0</v>
      </c>
      <c r="K548" s="483">
        <v>0.37692581749999998</v>
      </c>
      <c r="L548" s="375">
        <v>0</v>
      </c>
      <c r="M548" s="375">
        <v>45220</v>
      </c>
      <c r="N548" s="375">
        <v>45220</v>
      </c>
      <c r="O548" s="375">
        <v>0</v>
      </c>
      <c r="P548" s="460" t="s">
        <v>2180</v>
      </c>
    </row>
    <row r="549" spans="1:16">
      <c r="A549" s="460" t="s">
        <v>70</v>
      </c>
      <c r="B549" s="1975">
        <v>131938</v>
      </c>
      <c r="C549" s="481">
        <v>56.63</v>
      </c>
      <c r="D549" s="375">
        <v>11326</v>
      </c>
      <c r="E549" s="1978">
        <v>0</v>
      </c>
      <c r="F549" s="1978">
        <v>0</v>
      </c>
      <c r="G549" s="1978">
        <v>0</v>
      </c>
      <c r="H549" s="375">
        <v>0</v>
      </c>
      <c r="I549" s="375">
        <v>112759</v>
      </c>
      <c r="J549" s="375">
        <v>0</v>
      </c>
      <c r="K549" s="483">
        <v>0.37692581749999998</v>
      </c>
      <c r="L549" s="375">
        <v>0</v>
      </c>
      <c r="M549" s="375">
        <v>11326</v>
      </c>
      <c r="N549" s="375">
        <v>11326</v>
      </c>
      <c r="O549" s="375">
        <v>0</v>
      </c>
      <c r="P549" s="460" t="s">
        <v>2567</v>
      </c>
    </row>
    <row r="550" spans="1:16">
      <c r="A550" s="460" t="s">
        <v>70</v>
      </c>
      <c r="B550" s="1975">
        <v>64733</v>
      </c>
      <c r="C550" s="481">
        <v>414376.49</v>
      </c>
      <c r="D550" s="375">
        <v>82875298</v>
      </c>
      <c r="E550" s="1978">
        <v>0</v>
      </c>
      <c r="F550" s="1978">
        <v>5266</v>
      </c>
      <c r="G550" s="1978">
        <v>80.27</v>
      </c>
      <c r="H550" s="375">
        <v>2215368597</v>
      </c>
      <c r="I550" s="375">
        <v>1284219171</v>
      </c>
      <c r="J550" s="375">
        <v>931149426</v>
      </c>
      <c r="K550" s="483">
        <v>0.37692581749999998</v>
      </c>
      <c r="L550" s="375">
        <v>835029619</v>
      </c>
      <c r="M550" s="375">
        <v>835029619</v>
      </c>
      <c r="N550" s="375">
        <v>835029619</v>
      </c>
      <c r="O550" s="375">
        <v>1530158</v>
      </c>
      <c r="P550" s="460" t="s">
        <v>391</v>
      </c>
    </row>
    <row r="551" spans="1:16">
      <c r="A551" s="460" t="s">
        <v>70</v>
      </c>
      <c r="B551" s="1975">
        <v>100289</v>
      </c>
      <c r="C551" s="481">
        <v>412.58</v>
      </c>
      <c r="D551" s="375">
        <v>82516</v>
      </c>
      <c r="E551" s="1978">
        <v>5132.42</v>
      </c>
      <c r="F551" s="1978">
        <v>0</v>
      </c>
      <c r="G551" s="1978">
        <v>0</v>
      </c>
      <c r="H551" s="375">
        <v>2117534</v>
      </c>
      <c r="I551" s="375">
        <v>1174009</v>
      </c>
      <c r="J551" s="375">
        <v>943525</v>
      </c>
      <c r="K551" s="483">
        <v>0.37692581749999998</v>
      </c>
      <c r="L551" s="375">
        <v>798153</v>
      </c>
      <c r="M551" s="375">
        <v>798153</v>
      </c>
      <c r="N551" s="375">
        <v>798153</v>
      </c>
      <c r="O551" s="375">
        <v>1081</v>
      </c>
      <c r="P551" s="460" t="s">
        <v>1119</v>
      </c>
    </row>
    <row r="552" spans="1:16">
      <c r="A552" s="460" t="s">
        <v>70</v>
      </c>
      <c r="B552" s="1975">
        <v>100669</v>
      </c>
      <c r="C552" s="481">
        <v>477.04</v>
      </c>
      <c r="D552" s="375">
        <v>95408</v>
      </c>
      <c r="E552" s="1978">
        <v>5271.78</v>
      </c>
      <c r="F552" s="1978">
        <v>0</v>
      </c>
      <c r="G552" s="1978">
        <v>0</v>
      </c>
      <c r="H552" s="375">
        <v>2514850</v>
      </c>
      <c r="I552" s="375">
        <v>1357432</v>
      </c>
      <c r="J552" s="375">
        <v>1157418</v>
      </c>
      <c r="K552" s="483">
        <v>0.37692581749999998</v>
      </c>
      <c r="L552" s="375">
        <v>947912</v>
      </c>
      <c r="M552" s="375">
        <v>947912</v>
      </c>
      <c r="N552" s="375">
        <v>947912</v>
      </c>
      <c r="O552" s="375">
        <v>1283</v>
      </c>
      <c r="P552" s="460" t="s">
        <v>1124</v>
      </c>
    </row>
    <row r="553" spans="1:16">
      <c r="A553" s="460" t="s">
        <v>70</v>
      </c>
      <c r="B553" s="1975">
        <v>100677</v>
      </c>
      <c r="C553" s="481">
        <v>363.67</v>
      </c>
      <c r="D553" s="375">
        <v>72734</v>
      </c>
      <c r="E553" s="1978">
        <v>6185</v>
      </c>
      <c r="F553" s="1978">
        <v>0</v>
      </c>
      <c r="G553" s="1978">
        <v>0</v>
      </c>
      <c r="H553" s="375">
        <v>2249299</v>
      </c>
      <c r="I553" s="375">
        <v>1034834</v>
      </c>
      <c r="J553" s="375">
        <v>1214465</v>
      </c>
      <c r="K553" s="483">
        <v>0.37692581749999998</v>
      </c>
      <c r="L553" s="375">
        <v>847819</v>
      </c>
      <c r="M553" s="375">
        <v>847819</v>
      </c>
      <c r="N553" s="375">
        <v>847819</v>
      </c>
      <c r="O553" s="375">
        <v>1148</v>
      </c>
      <c r="P553" s="460" t="s">
        <v>1125</v>
      </c>
    </row>
    <row r="554" spans="1:16">
      <c r="A554" s="460" t="s">
        <v>70</v>
      </c>
      <c r="B554" s="1975">
        <v>100743</v>
      </c>
      <c r="C554" s="481">
        <v>469.97</v>
      </c>
      <c r="D554" s="375">
        <v>93994</v>
      </c>
      <c r="E554" s="1978">
        <v>5126.8900000000003</v>
      </c>
      <c r="F554" s="1978">
        <v>0</v>
      </c>
      <c r="G554" s="1978">
        <v>0</v>
      </c>
      <c r="H554" s="375">
        <v>2409484</v>
      </c>
      <c r="I554" s="375">
        <v>1337314</v>
      </c>
      <c r="J554" s="375">
        <v>1072170</v>
      </c>
      <c r="K554" s="483">
        <v>0.37692581749999998</v>
      </c>
      <c r="L554" s="375">
        <v>908197</v>
      </c>
      <c r="M554" s="375">
        <v>908197</v>
      </c>
      <c r="N554" s="375">
        <v>908197</v>
      </c>
      <c r="O554" s="375">
        <v>1188</v>
      </c>
      <c r="P554" s="460" t="s">
        <v>2675</v>
      </c>
    </row>
    <row r="555" spans="1:16">
      <c r="A555" s="460" t="s">
        <v>70</v>
      </c>
      <c r="B555" s="1975">
        <v>100750</v>
      </c>
      <c r="C555" s="481">
        <v>472.97</v>
      </c>
      <c r="D555" s="375">
        <v>94594</v>
      </c>
      <c r="E555" s="1978">
        <v>6185</v>
      </c>
      <c r="F555" s="1978">
        <v>0</v>
      </c>
      <c r="G555" s="1978">
        <v>0</v>
      </c>
      <c r="H555" s="375">
        <v>2925319</v>
      </c>
      <c r="I555" s="375">
        <v>1345850</v>
      </c>
      <c r="J555" s="375">
        <v>1579469</v>
      </c>
      <c r="K555" s="483">
        <v>0.37692581749999998</v>
      </c>
      <c r="L555" s="375">
        <v>1102628</v>
      </c>
      <c r="M555" s="375">
        <v>1102628</v>
      </c>
      <c r="N555" s="375">
        <v>1102628</v>
      </c>
      <c r="O555" s="375">
        <v>3552</v>
      </c>
      <c r="P555" s="460" t="s">
        <v>1126</v>
      </c>
    </row>
    <row r="556" spans="1:16">
      <c r="A556" s="460" t="s">
        <v>70</v>
      </c>
      <c r="B556" s="1975">
        <v>100800</v>
      </c>
      <c r="C556" s="481">
        <v>455.66</v>
      </c>
      <c r="D556" s="375">
        <v>91132</v>
      </c>
      <c r="E556" s="1978">
        <v>6185</v>
      </c>
      <c r="F556" s="1978">
        <v>0</v>
      </c>
      <c r="G556" s="1978">
        <v>0</v>
      </c>
      <c r="H556" s="375">
        <v>2818257</v>
      </c>
      <c r="I556" s="375">
        <v>1296594</v>
      </c>
      <c r="J556" s="375">
        <v>1521663</v>
      </c>
      <c r="K556" s="483">
        <v>0.37692581749999998</v>
      </c>
      <c r="L556" s="375">
        <v>1062274</v>
      </c>
      <c r="M556" s="375">
        <v>1062274</v>
      </c>
      <c r="N556" s="375">
        <v>1062274</v>
      </c>
      <c r="O556" s="375">
        <v>1438</v>
      </c>
      <c r="P556" s="460" t="s">
        <v>1127</v>
      </c>
    </row>
    <row r="557" spans="1:16">
      <c r="A557" s="460" t="s">
        <v>70</v>
      </c>
      <c r="B557" s="1975">
        <v>100867</v>
      </c>
      <c r="C557" s="481">
        <v>501.81</v>
      </c>
      <c r="D557" s="375">
        <v>100362</v>
      </c>
      <c r="E557" s="1978">
        <v>5256.01</v>
      </c>
      <c r="F557" s="1978">
        <v>0</v>
      </c>
      <c r="G557" s="1978">
        <v>0</v>
      </c>
      <c r="H557" s="375">
        <v>2637518</v>
      </c>
      <c r="I557" s="375">
        <v>1427915</v>
      </c>
      <c r="J557" s="375">
        <v>1209603</v>
      </c>
      <c r="K557" s="483">
        <v>0.37692581749999998</v>
      </c>
      <c r="L557" s="375">
        <v>994149</v>
      </c>
      <c r="M557" s="375">
        <v>994149</v>
      </c>
      <c r="N557" s="375">
        <v>994149</v>
      </c>
      <c r="O557" s="375">
        <v>1346</v>
      </c>
      <c r="P557" s="460" t="s">
        <v>1128</v>
      </c>
    </row>
    <row r="558" spans="1:16">
      <c r="A558" s="460" t="s">
        <v>70</v>
      </c>
      <c r="B558" s="1975">
        <v>101196</v>
      </c>
      <c r="C558" s="481">
        <v>455.49</v>
      </c>
      <c r="D558" s="375">
        <v>91098</v>
      </c>
      <c r="E558" s="1978">
        <v>6185</v>
      </c>
      <c r="F558" s="1978">
        <v>0</v>
      </c>
      <c r="G558" s="1978">
        <v>0</v>
      </c>
      <c r="H558" s="375">
        <v>2817206</v>
      </c>
      <c r="I558" s="375">
        <v>1296110</v>
      </c>
      <c r="J558" s="375">
        <v>1521096</v>
      </c>
      <c r="K558" s="483">
        <v>0.37692581749999998</v>
      </c>
      <c r="L558" s="375">
        <v>1061878</v>
      </c>
      <c r="M558" s="375">
        <v>1061878</v>
      </c>
      <c r="N558" s="375">
        <v>1061878</v>
      </c>
      <c r="O558" s="375">
        <v>1437</v>
      </c>
      <c r="P558" s="460" t="s">
        <v>3394</v>
      </c>
    </row>
    <row r="559" spans="1:16">
      <c r="A559" s="460" t="s">
        <v>70</v>
      </c>
      <c r="B559" s="1975">
        <v>101444</v>
      </c>
      <c r="C559" s="481">
        <v>426</v>
      </c>
      <c r="D559" s="375">
        <v>85200</v>
      </c>
      <c r="E559" s="1978">
        <v>5256.7</v>
      </c>
      <c r="F559" s="1978">
        <v>0</v>
      </c>
      <c r="G559" s="1978">
        <v>0</v>
      </c>
      <c r="H559" s="375">
        <v>2239354</v>
      </c>
      <c r="I559" s="375">
        <v>1212196</v>
      </c>
      <c r="J559" s="375">
        <v>1027158</v>
      </c>
      <c r="K559" s="483">
        <v>0.37692581749999998</v>
      </c>
      <c r="L559" s="375">
        <v>844070</v>
      </c>
      <c r="M559" s="375">
        <v>844070</v>
      </c>
      <c r="N559" s="375">
        <v>844070</v>
      </c>
      <c r="O559" s="375">
        <v>1131</v>
      </c>
      <c r="P559" s="460" t="s">
        <v>1137</v>
      </c>
    </row>
    <row r="560" spans="1:16">
      <c r="A560" s="460" t="s">
        <v>70</v>
      </c>
      <c r="B560" s="1975">
        <v>101659</v>
      </c>
      <c r="C560" s="481">
        <v>161.79</v>
      </c>
      <c r="D560" s="375">
        <v>32358</v>
      </c>
      <c r="E560" s="1978">
        <v>6185</v>
      </c>
      <c r="F560" s="1978">
        <v>0</v>
      </c>
      <c r="G560" s="1978">
        <v>0</v>
      </c>
      <c r="H560" s="375">
        <v>1000671</v>
      </c>
      <c r="I560" s="375">
        <v>460378</v>
      </c>
      <c r="J560" s="375">
        <v>540293</v>
      </c>
      <c r="K560" s="483">
        <v>0.37692581749999998</v>
      </c>
      <c r="L560" s="375">
        <v>377179</v>
      </c>
      <c r="M560" s="375">
        <v>377179</v>
      </c>
      <c r="N560" s="375">
        <v>377179</v>
      </c>
      <c r="O560" s="375">
        <v>510</v>
      </c>
      <c r="P560" s="460" t="s">
        <v>3395</v>
      </c>
    </row>
    <row r="561" spans="1:16">
      <c r="A561" s="460" t="s">
        <v>70</v>
      </c>
      <c r="B561" s="1975">
        <v>101675</v>
      </c>
      <c r="C561" s="481">
        <v>573.91</v>
      </c>
      <c r="D561" s="375">
        <v>114782</v>
      </c>
      <c r="E561" s="1978">
        <v>6185</v>
      </c>
      <c r="F561" s="1978">
        <v>0</v>
      </c>
      <c r="G561" s="1978">
        <v>0</v>
      </c>
      <c r="H561" s="375">
        <v>3549633</v>
      </c>
      <c r="I561" s="375">
        <v>1633078</v>
      </c>
      <c r="J561" s="375">
        <v>1916555</v>
      </c>
      <c r="K561" s="483">
        <v>0.37692581749999998</v>
      </c>
      <c r="L561" s="375">
        <v>1337948</v>
      </c>
      <c r="M561" s="375">
        <v>1337948</v>
      </c>
      <c r="N561" s="375">
        <v>1337948</v>
      </c>
      <c r="O561" s="375">
        <v>1811</v>
      </c>
      <c r="P561" s="460" t="s">
        <v>2429</v>
      </c>
    </row>
    <row r="562" spans="1:16">
      <c r="A562" s="460" t="s">
        <v>70</v>
      </c>
      <c r="B562" s="1975">
        <v>101683</v>
      </c>
      <c r="C562" s="481">
        <v>509.82</v>
      </c>
      <c r="D562" s="375">
        <v>101964</v>
      </c>
      <c r="E562" s="1978">
        <v>5691.01</v>
      </c>
      <c r="F562" s="1978">
        <v>0</v>
      </c>
      <c r="G562" s="1978">
        <v>0</v>
      </c>
      <c r="H562" s="375">
        <v>2901391</v>
      </c>
      <c r="I562" s="375">
        <v>1450708</v>
      </c>
      <c r="J562" s="375">
        <v>1450683</v>
      </c>
      <c r="K562" s="483">
        <v>0.37692581749999998</v>
      </c>
      <c r="L562" s="375">
        <v>1093609</v>
      </c>
      <c r="M562" s="375">
        <v>1093609</v>
      </c>
      <c r="N562" s="375">
        <v>1093609</v>
      </c>
      <c r="O562" s="375">
        <v>2021</v>
      </c>
      <c r="P562" s="460" t="s">
        <v>1142</v>
      </c>
    </row>
    <row r="563" spans="1:16">
      <c r="A563" s="460" t="s">
        <v>70</v>
      </c>
      <c r="B563" s="1975">
        <v>102335</v>
      </c>
      <c r="C563" s="481">
        <v>532</v>
      </c>
      <c r="D563" s="375">
        <v>106400</v>
      </c>
      <c r="E563" s="1978">
        <v>5158.55</v>
      </c>
      <c r="F563" s="1978">
        <v>0</v>
      </c>
      <c r="G563" s="1978">
        <v>0</v>
      </c>
      <c r="H563" s="375">
        <v>2744349</v>
      </c>
      <c r="I563" s="375">
        <v>1513822</v>
      </c>
      <c r="J563" s="375">
        <v>1230527</v>
      </c>
      <c r="K563" s="483">
        <v>0.37692581749999998</v>
      </c>
      <c r="L563" s="375">
        <v>1034416</v>
      </c>
      <c r="M563" s="375">
        <v>1034416</v>
      </c>
      <c r="N563" s="375">
        <v>1034416</v>
      </c>
      <c r="O563" s="375">
        <v>1320</v>
      </c>
      <c r="P563" s="460" t="s">
        <v>1154</v>
      </c>
    </row>
    <row r="564" spans="1:16">
      <c r="A564" s="460" t="s">
        <v>70</v>
      </c>
      <c r="B564" s="1975">
        <v>102426</v>
      </c>
      <c r="C564" s="481">
        <v>268.75</v>
      </c>
      <c r="D564" s="375">
        <v>53750</v>
      </c>
      <c r="E564" s="1978">
        <v>5134.92</v>
      </c>
      <c r="F564" s="1978">
        <v>0</v>
      </c>
      <c r="G564" s="1978">
        <v>0</v>
      </c>
      <c r="H564" s="375">
        <v>1380010</v>
      </c>
      <c r="I564" s="375">
        <v>764736</v>
      </c>
      <c r="J564" s="375">
        <v>615274</v>
      </c>
      <c r="K564" s="483">
        <v>0.37692581749999998</v>
      </c>
      <c r="L564" s="375">
        <v>520161</v>
      </c>
      <c r="M564" s="375">
        <v>520161</v>
      </c>
      <c r="N564" s="375">
        <v>520161</v>
      </c>
      <c r="O564" s="375">
        <v>704</v>
      </c>
      <c r="P564" s="460" t="s">
        <v>2428</v>
      </c>
    </row>
    <row r="565" spans="1:16">
      <c r="A565" s="460" t="s">
        <v>70</v>
      </c>
      <c r="B565" s="1975">
        <v>102434</v>
      </c>
      <c r="C565" s="481">
        <v>574.29999999999995</v>
      </c>
      <c r="D565" s="375">
        <v>114860</v>
      </c>
      <c r="E565" s="1978">
        <v>6185</v>
      </c>
      <c r="F565" s="1978">
        <v>0</v>
      </c>
      <c r="G565" s="1978">
        <v>0</v>
      </c>
      <c r="H565" s="375">
        <v>3552046</v>
      </c>
      <c r="I565" s="375">
        <v>1634188</v>
      </c>
      <c r="J565" s="375">
        <v>1917858</v>
      </c>
      <c r="K565" s="483">
        <v>0.37692581749999998</v>
      </c>
      <c r="L565" s="375">
        <v>1338858</v>
      </c>
      <c r="M565" s="375">
        <v>1338858</v>
      </c>
      <c r="N565" s="375">
        <v>1338858</v>
      </c>
      <c r="O565" s="375">
        <v>1809</v>
      </c>
      <c r="P565" s="460" t="s">
        <v>1158</v>
      </c>
    </row>
    <row r="566" spans="1:16">
      <c r="A566" s="460" t="s">
        <v>70</v>
      </c>
      <c r="B566" s="1975">
        <v>102442</v>
      </c>
      <c r="C566" s="481">
        <v>334.25</v>
      </c>
      <c r="D566" s="375">
        <v>66850</v>
      </c>
      <c r="E566" s="1978">
        <v>5289.7</v>
      </c>
      <c r="F566" s="1978">
        <v>0</v>
      </c>
      <c r="G566" s="1978">
        <v>0</v>
      </c>
      <c r="H566" s="375">
        <v>1768082</v>
      </c>
      <c r="I566" s="375">
        <v>951118</v>
      </c>
      <c r="J566" s="375">
        <v>816964</v>
      </c>
      <c r="K566" s="483">
        <v>0.37692581749999998</v>
      </c>
      <c r="L566" s="375">
        <v>666436</v>
      </c>
      <c r="M566" s="375">
        <v>666436</v>
      </c>
      <c r="N566" s="375">
        <v>666436</v>
      </c>
      <c r="O566" s="375">
        <v>-728</v>
      </c>
      <c r="P566" s="460" t="s">
        <v>2427</v>
      </c>
    </row>
    <row r="567" spans="1:16">
      <c r="A567" s="460" t="s">
        <v>70</v>
      </c>
      <c r="B567" s="1975">
        <v>102483</v>
      </c>
      <c r="C567" s="481">
        <v>433.73</v>
      </c>
      <c r="D567" s="375">
        <v>86746</v>
      </c>
      <c r="E567" s="1978">
        <v>5135.29</v>
      </c>
      <c r="F567" s="1978">
        <v>0</v>
      </c>
      <c r="G567" s="1978">
        <v>0</v>
      </c>
      <c r="H567" s="375">
        <v>2227329</v>
      </c>
      <c r="I567" s="375">
        <v>1234192</v>
      </c>
      <c r="J567" s="375">
        <v>993137</v>
      </c>
      <c r="K567" s="483">
        <v>0.37692581749999998</v>
      </c>
      <c r="L567" s="375">
        <v>839538</v>
      </c>
      <c r="M567" s="375">
        <v>839538</v>
      </c>
      <c r="N567" s="375">
        <v>839538</v>
      </c>
      <c r="O567" s="375">
        <v>1137</v>
      </c>
      <c r="P567" s="460" t="s">
        <v>1159</v>
      </c>
    </row>
    <row r="568" spans="1:16">
      <c r="A568" s="460" t="s">
        <v>70</v>
      </c>
      <c r="B568" s="1975">
        <v>102491</v>
      </c>
      <c r="C568" s="481">
        <v>614.83000000000004</v>
      </c>
      <c r="D568" s="375">
        <v>122966</v>
      </c>
      <c r="E568" s="1978">
        <v>5130.37</v>
      </c>
      <c r="F568" s="1978">
        <v>0</v>
      </c>
      <c r="G568" s="1978">
        <v>0</v>
      </c>
      <c r="H568" s="375">
        <v>3154305</v>
      </c>
      <c r="I568" s="375">
        <v>1749517</v>
      </c>
      <c r="J568" s="375">
        <v>1404788</v>
      </c>
      <c r="K568" s="483">
        <v>0.37692581749999998</v>
      </c>
      <c r="L568" s="375">
        <v>1188939</v>
      </c>
      <c r="M568" s="375">
        <v>1188939</v>
      </c>
      <c r="N568" s="375">
        <v>1188939</v>
      </c>
      <c r="O568" s="375">
        <v>1609</v>
      </c>
      <c r="P568" s="460" t="s">
        <v>2156</v>
      </c>
    </row>
    <row r="569" spans="1:16">
      <c r="A569" s="460" t="s">
        <v>70</v>
      </c>
      <c r="B569" s="1975">
        <v>102541</v>
      </c>
      <c r="C569" s="481">
        <v>847.86</v>
      </c>
      <c r="D569" s="375">
        <v>169572</v>
      </c>
      <c r="E569" s="1978">
        <v>5712.34</v>
      </c>
      <c r="F569" s="1978">
        <v>0</v>
      </c>
      <c r="G569" s="1978">
        <v>0</v>
      </c>
      <c r="H569" s="375">
        <v>4843265</v>
      </c>
      <c r="I569" s="375">
        <v>2412611</v>
      </c>
      <c r="J569" s="375">
        <v>2430654</v>
      </c>
      <c r="K569" s="483">
        <v>0.37692581749999998</v>
      </c>
      <c r="L569" s="375">
        <v>1825552</v>
      </c>
      <c r="M569" s="375">
        <v>1825552</v>
      </c>
      <c r="N569" s="375">
        <v>1825552</v>
      </c>
      <c r="O569" s="375">
        <v>2472</v>
      </c>
      <c r="P569" s="460" t="s">
        <v>1162</v>
      </c>
    </row>
    <row r="570" spans="1:16">
      <c r="A570" s="460" t="s">
        <v>70</v>
      </c>
      <c r="B570" s="1975">
        <v>106351</v>
      </c>
      <c r="C570" s="481">
        <v>571.04</v>
      </c>
      <c r="D570" s="375">
        <v>114208</v>
      </c>
      <c r="E570" s="1978">
        <v>5415.89</v>
      </c>
      <c r="F570" s="1978">
        <v>0</v>
      </c>
      <c r="G570" s="1978">
        <v>0</v>
      </c>
      <c r="H570" s="375">
        <v>3092690</v>
      </c>
      <c r="I570" s="375">
        <v>1624911</v>
      </c>
      <c r="J570" s="375">
        <v>1467779</v>
      </c>
      <c r="K570" s="483">
        <v>0.37692581749999998</v>
      </c>
      <c r="L570" s="375">
        <v>1165715</v>
      </c>
      <c r="M570" s="375">
        <v>1165715</v>
      </c>
      <c r="N570" s="375">
        <v>1165715</v>
      </c>
      <c r="O570" s="375">
        <v>1578</v>
      </c>
      <c r="P570" s="460" t="s">
        <v>1168</v>
      </c>
    </row>
    <row r="571" spans="1:16">
      <c r="A571" s="460" t="s">
        <v>70</v>
      </c>
      <c r="B571" s="1975">
        <v>106427</v>
      </c>
      <c r="C571" s="481">
        <v>304.77</v>
      </c>
      <c r="D571" s="375">
        <v>60954</v>
      </c>
      <c r="E571" s="1978">
        <v>5134.58</v>
      </c>
      <c r="F571" s="1978">
        <v>0</v>
      </c>
      <c r="G571" s="1978">
        <v>0</v>
      </c>
      <c r="H571" s="375">
        <v>1564866</v>
      </c>
      <c r="I571" s="375">
        <v>867232</v>
      </c>
      <c r="J571" s="375">
        <v>697634</v>
      </c>
      <c r="K571" s="483">
        <v>0.37692581749999998</v>
      </c>
      <c r="L571" s="375">
        <v>589838</v>
      </c>
      <c r="M571" s="375">
        <v>589838</v>
      </c>
      <c r="N571" s="375">
        <v>589838</v>
      </c>
      <c r="O571" s="375">
        <v>798</v>
      </c>
      <c r="P571" s="460" t="s">
        <v>1169</v>
      </c>
    </row>
    <row r="572" spans="1:16">
      <c r="A572" s="460" t="s">
        <v>70</v>
      </c>
      <c r="B572" s="1975">
        <v>106435</v>
      </c>
      <c r="C572" s="481">
        <v>245.31</v>
      </c>
      <c r="D572" s="375">
        <v>49062</v>
      </c>
      <c r="E572" s="1978">
        <v>6185</v>
      </c>
      <c r="F572" s="1978">
        <v>0</v>
      </c>
      <c r="G572" s="1978">
        <v>0</v>
      </c>
      <c r="H572" s="375">
        <v>1517242</v>
      </c>
      <c r="I572" s="375">
        <v>698037</v>
      </c>
      <c r="J572" s="375">
        <v>819205</v>
      </c>
      <c r="K572" s="483">
        <v>0.37692581749999998</v>
      </c>
      <c r="L572" s="375">
        <v>571888</v>
      </c>
      <c r="M572" s="375">
        <v>571888</v>
      </c>
      <c r="N572" s="375">
        <v>571888</v>
      </c>
      <c r="O572" s="375">
        <v>774</v>
      </c>
      <c r="P572" s="460" t="s">
        <v>1170</v>
      </c>
    </row>
    <row r="573" spans="1:16">
      <c r="A573" s="460" t="s">
        <v>70</v>
      </c>
      <c r="B573" s="1975">
        <v>106831</v>
      </c>
      <c r="C573" s="481">
        <v>546.30999999999995</v>
      </c>
      <c r="D573" s="375">
        <v>109262</v>
      </c>
      <c r="E573" s="1978">
        <v>6185</v>
      </c>
      <c r="F573" s="1978">
        <v>0</v>
      </c>
      <c r="G573" s="1978">
        <v>0</v>
      </c>
      <c r="H573" s="375">
        <v>3378927</v>
      </c>
      <c r="I573" s="375">
        <v>1554541</v>
      </c>
      <c r="J573" s="375">
        <v>1824386</v>
      </c>
      <c r="K573" s="483">
        <v>0.37692581749999998</v>
      </c>
      <c r="L573" s="375">
        <v>1273605</v>
      </c>
      <c r="M573" s="375">
        <v>1273605</v>
      </c>
      <c r="N573" s="375">
        <v>1273605</v>
      </c>
      <c r="O573" s="375">
        <v>1724</v>
      </c>
      <c r="P573" s="460" t="s">
        <v>1178</v>
      </c>
    </row>
    <row r="574" spans="1:16">
      <c r="A574" s="460" t="s">
        <v>70</v>
      </c>
      <c r="B574" s="1975">
        <v>106849</v>
      </c>
      <c r="C574" s="481">
        <v>576.20000000000005</v>
      </c>
      <c r="D574" s="375">
        <v>115240</v>
      </c>
      <c r="E574" s="1978">
        <v>6185</v>
      </c>
      <c r="F574" s="1978">
        <v>0</v>
      </c>
      <c r="G574" s="1978">
        <v>0</v>
      </c>
      <c r="H574" s="375">
        <v>3563797</v>
      </c>
      <c r="I574" s="375">
        <v>1639594</v>
      </c>
      <c r="J574" s="375">
        <v>1924203</v>
      </c>
      <c r="K574" s="483">
        <v>0.37692581749999998</v>
      </c>
      <c r="L574" s="375">
        <v>1343287</v>
      </c>
      <c r="M574" s="375">
        <v>1343287</v>
      </c>
      <c r="N574" s="375">
        <v>1343287</v>
      </c>
      <c r="O574" s="375">
        <v>1803</v>
      </c>
      <c r="P574" s="460" t="s">
        <v>1179</v>
      </c>
    </row>
    <row r="575" spans="1:16">
      <c r="A575" s="460" t="s">
        <v>70</v>
      </c>
      <c r="B575" s="1975">
        <v>106864</v>
      </c>
      <c r="C575" s="481">
        <v>939.17</v>
      </c>
      <c r="D575" s="375">
        <v>187834</v>
      </c>
      <c r="E575" s="1978">
        <v>6185</v>
      </c>
      <c r="F575" s="1978">
        <v>0</v>
      </c>
      <c r="G575" s="1978">
        <v>0</v>
      </c>
      <c r="H575" s="375">
        <v>5808766</v>
      </c>
      <c r="I575" s="375">
        <v>2672436</v>
      </c>
      <c r="J575" s="375">
        <v>3136330</v>
      </c>
      <c r="K575" s="483">
        <v>0.37692581749999998</v>
      </c>
      <c r="L575" s="375">
        <v>2189474</v>
      </c>
      <c r="M575" s="375">
        <v>2189474</v>
      </c>
      <c r="N575" s="375">
        <v>2189474</v>
      </c>
      <c r="O575" s="375">
        <v>2963</v>
      </c>
      <c r="P575" s="460" t="s">
        <v>2426</v>
      </c>
    </row>
    <row r="576" spans="1:16">
      <c r="A576" s="460" t="s">
        <v>70</v>
      </c>
      <c r="B576" s="1975">
        <v>106872</v>
      </c>
      <c r="C576" s="481">
        <v>354.27</v>
      </c>
      <c r="D576" s="375">
        <v>70854</v>
      </c>
      <c r="E576" s="1978">
        <v>5291.51</v>
      </c>
      <c r="F576" s="1978">
        <v>0</v>
      </c>
      <c r="G576" s="1978">
        <v>0</v>
      </c>
      <c r="H576" s="375">
        <v>1874623</v>
      </c>
      <c r="I576" s="375">
        <v>1008086</v>
      </c>
      <c r="J576" s="375">
        <v>866537</v>
      </c>
      <c r="K576" s="483">
        <v>0.37692581749999998</v>
      </c>
      <c r="L576" s="375">
        <v>706594</v>
      </c>
      <c r="M576" s="375">
        <v>706594</v>
      </c>
      <c r="N576" s="375">
        <v>706594</v>
      </c>
      <c r="O576" s="375">
        <v>957</v>
      </c>
      <c r="P576" s="460" t="s">
        <v>1180</v>
      </c>
    </row>
    <row r="577" spans="1:16">
      <c r="A577" s="460" t="s">
        <v>70</v>
      </c>
      <c r="B577" s="1975">
        <v>107755</v>
      </c>
      <c r="C577" s="481">
        <v>916.08</v>
      </c>
      <c r="D577" s="375">
        <v>183216</v>
      </c>
      <c r="E577" s="1978">
        <v>6185</v>
      </c>
      <c r="F577" s="1978">
        <v>0</v>
      </c>
      <c r="G577" s="1978">
        <v>0</v>
      </c>
      <c r="H577" s="375">
        <v>5665955</v>
      </c>
      <c r="I577" s="375">
        <v>2606733</v>
      </c>
      <c r="J577" s="375">
        <v>3059222</v>
      </c>
      <c r="K577" s="483">
        <v>0.37692581749999998</v>
      </c>
      <c r="L577" s="375">
        <v>2135645</v>
      </c>
      <c r="M577" s="375">
        <v>2135645</v>
      </c>
      <c r="N577" s="375">
        <v>2135645</v>
      </c>
      <c r="O577" s="375">
        <v>2890</v>
      </c>
      <c r="P577" s="460" t="s">
        <v>1195</v>
      </c>
    </row>
    <row r="578" spans="1:16">
      <c r="A578" s="460" t="s">
        <v>70</v>
      </c>
      <c r="B578" s="1975">
        <v>108878</v>
      </c>
      <c r="C578" s="481">
        <v>626.5</v>
      </c>
      <c r="D578" s="375">
        <v>125300</v>
      </c>
      <c r="E578" s="1978">
        <v>6185</v>
      </c>
      <c r="F578" s="1978">
        <v>0</v>
      </c>
      <c r="G578" s="1978">
        <v>0</v>
      </c>
      <c r="H578" s="375">
        <v>3874903</v>
      </c>
      <c r="I578" s="375">
        <v>1782725</v>
      </c>
      <c r="J578" s="375">
        <v>2092178</v>
      </c>
      <c r="K578" s="483">
        <v>0.37692581749999998</v>
      </c>
      <c r="L578" s="375">
        <v>1460551</v>
      </c>
      <c r="M578" s="375">
        <v>1460551</v>
      </c>
      <c r="N578" s="375">
        <v>1460551</v>
      </c>
      <c r="O578" s="375">
        <v>1977</v>
      </c>
      <c r="P578" s="460" t="s">
        <v>1208</v>
      </c>
    </row>
    <row r="579" spans="1:16">
      <c r="A579" s="460" t="s">
        <v>70</v>
      </c>
      <c r="B579" s="1975">
        <v>108886</v>
      </c>
      <c r="C579" s="481">
        <v>447</v>
      </c>
      <c r="D579" s="375">
        <v>89400</v>
      </c>
      <c r="E579" s="1978">
        <v>5192.53</v>
      </c>
      <c r="F579" s="1978">
        <v>0</v>
      </c>
      <c r="G579" s="1978">
        <v>0</v>
      </c>
      <c r="H579" s="375">
        <v>2321061</v>
      </c>
      <c r="I579" s="375">
        <v>1271952</v>
      </c>
      <c r="J579" s="375">
        <v>1049109</v>
      </c>
      <c r="K579" s="483">
        <v>0.37692581749999998</v>
      </c>
      <c r="L579" s="375">
        <v>874868</v>
      </c>
      <c r="M579" s="375">
        <v>874868</v>
      </c>
      <c r="N579" s="375">
        <v>874868</v>
      </c>
      <c r="O579" s="375">
        <v>1251</v>
      </c>
      <c r="P579" s="460" t="s">
        <v>1209</v>
      </c>
    </row>
    <row r="580" spans="1:16">
      <c r="A580" s="460" t="s">
        <v>70</v>
      </c>
      <c r="B580" s="1975">
        <v>108894</v>
      </c>
      <c r="C580" s="481">
        <v>589.29999999999995</v>
      </c>
      <c r="D580" s="375">
        <v>117860</v>
      </c>
      <c r="E580" s="1978">
        <v>6185</v>
      </c>
      <c r="F580" s="1978">
        <v>0</v>
      </c>
      <c r="G580" s="1978">
        <v>0</v>
      </c>
      <c r="H580" s="375">
        <v>3644821</v>
      </c>
      <c r="I580" s="375">
        <v>1676871</v>
      </c>
      <c r="J580" s="375">
        <v>1967950</v>
      </c>
      <c r="K580" s="483">
        <v>0.37692581749999998</v>
      </c>
      <c r="L580" s="375">
        <v>1373827</v>
      </c>
      <c r="M580" s="375">
        <v>1373827</v>
      </c>
      <c r="N580" s="375">
        <v>1373827</v>
      </c>
      <c r="O580" s="375">
        <v>1860</v>
      </c>
      <c r="P580" s="460" t="s">
        <v>2158</v>
      </c>
    </row>
    <row r="581" spans="1:16">
      <c r="A581" s="460" t="s">
        <v>70</v>
      </c>
      <c r="B581" s="1975">
        <v>108910</v>
      </c>
      <c r="C581" s="481">
        <v>574.04999999999995</v>
      </c>
      <c r="D581" s="375">
        <v>114810</v>
      </c>
      <c r="E581" s="1978">
        <v>5150.42</v>
      </c>
      <c r="F581" s="1978">
        <v>0</v>
      </c>
      <c r="G581" s="1978">
        <v>0</v>
      </c>
      <c r="H581" s="375">
        <v>2956599</v>
      </c>
      <c r="I581" s="375">
        <v>1633476</v>
      </c>
      <c r="J581" s="375">
        <v>1323123</v>
      </c>
      <c r="K581" s="483">
        <v>0.37692581749999998</v>
      </c>
      <c r="L581" s="375">
        <v>1114418</v>
      </c>
      <c r="M581" s="375">
        <v>1114418</v>
      </c>
      <c r="N581" s="375">
        <v>1114418</v>
      </c>
      <c r="O581" s="375">
        <v>1508</v>
      </c>
      <c r="P581" s="460" t="s">
        <v>3583</v>
      </c>
    </row>
    <row r="582" spans="1:16">
      <c r="A582" s="460" t="s">
        <v>70</v>
      </c>
      <c r="B582" s="1975">
        <v>108928</v>
      </c>
      <c r="C582" s="481">
        <v>1502.8</v>
      </c>
      <c r="D582" s="375">
        <v>300560</v>
      </c>
      <c r="E582" s="1978">
        <v>5257.81</v>
      </c>
      <c r="F582" s="1978">
        <v>0</v>
      </c>
      <c r="G582" s="1978">
        <v>0</v>
      </c>
      <c r="H582" s="375">
        <v>7901437</v>
      </c>
      <c r="I582" s="375">
        <v>4276262</v>
      </c>
      <c r="J582" s="375">
        <v>3625175</v>
      </c>
      <c r="K582" s="483">
        <v>0.37692581749999998</v>
      </c>
      <c r="L582" s="375">
        <v>2978256</v>
      </c>
      <c r="M582" s="375">
        <v>2978256</v>
      </c>
      <c r="N582" s="375">
        <v>2978256</v>
      </c>
      <c r="O582" s="375">
        <v>3999</v>
      </c>
      <c r="P582" s="460" t="s">
        <v>1211</v>
      </c>
    </row>
    <row r="583" spans="1:16">
      <c r="A583" s="460" t="s">
        <v>70</v>
      </c>
      <c r="B583" s="1975">
        <v>108936</v>
      </c>
      <c r="C583" s="481">
        <v>575.37</v>
      </c>
      <c r="D583" s="375">
        <v>115074</v>
      </c>
      <c r="E583" s="1978">
        <v>6185</v>
      </c>
      <c r="F583" s="1978">
        <v>0</v>
      </c>
      <c r="G583" s="1978">
        <v>0</v>
      </c>
      <c r="H583" s="375">
        <v>3558663</v>
      </c>
      <c r="I583" s="375">
        <v>1637233</v>
      </c>
      <c r="J583" s="375">
        <v>1921430</v>
      </c>
      <c r="K583" s="483">
        <v>0.37692581749999998</v>
      </c>
      <c r="L583" s="375">
        <v>1341352</v>
      </c>
      <c r="M583" s="375">
        <v>1341352</v>
      </c>
      <c r="N583" s="375">
        <v>1341352</v>
      </c>
      <c r="O583" s="375">
        <v>1815</v>
      </c>
      <c r="P583" s="460" t="s">
        <v>2425</v>
      </c>
    </row>
    <row r="584" spans="1:16">
      <c r="A584" s="460" t="s">
        <v>70</v>
      </c>
      <c r="B584" s="1975">
        <v>109884</v>
      </c>
      <c r="C584" s="481">
        <v>420.88</v>
      </c>
      <c r="D584" s="375">
        <v>84176</v>
      </c>
      <c r="E584" s="1978">
        <v>5289.21</v>
      </c>
      <c r="F584" s="1978">
        <v>0</v>
      </c>
      <c r="G584" s="1978">
        <v>0</v>
      </c>
      <c r="H584" s="375">
        <v>2226123</v>
      </c>
      <c r="I584" s="375">
        <v>1197627</v>
      </c>
      <c r="J584" s="375">
        <v>1028496</v>
      </c>
      <c r="K584" s="483">
        <v>0.37692581749999998</v>
      </c>
      <c r="L584" s="375">
        <v>839083</v>
      </c>
      <c r="M584" s="375">
        <v>839083</v>
      </c>
      <c r="N584" s="375">
        <v>839083</v>
      </c>
      <c r="O584" s="375">
        <v>1136</v>
      </c>
      <c r="P584" s="460" t="s">
        <v>1225</v>
      </c>
    </row>
    <row r="585" spans="1:16">
      <c r="A585" s="460" t="s">
        <v>70</v>
      </c>
      <c r="B585" s="1975">
        <v>109934</v>
      </c>
      <c r="C585" s="481">
        <v>429.14</v>
      </c>
      <c r="D585" s="375">
        <v>85828</v>
      </c>
      <c r="E585" s="1978">
        <v>5191.79</v>
      </c>
      <c r="F585" s="1978">
        <v>0</v>
      </c>
      <c r="G585" s="1978">
        <v>0</v>
      </c>
      <c r="H585" s="375">
        <v>2228005</v>
      </c>
      <c r="I585" s="375">
        <v>1221131</v>
      </c>
      <c r="J585" s="375">
        <v>1006874</v>
      </c>
      <c r="K585" s="483">
        <v>0.37692581749999998</v>
      </c>
      <c r="L585" s="375">
        <v>839793</v>
      </c>
      <c r="M585" s="375">
        <v>839793</v>
      </c>
      <c r="N585" s="375">
        <v>839793</v>
      </c>
      <c r="O585" s="375">
        <v>1137</v>
      </c>
      <c r="P585" s="460" t="s">
        <v>1228</v>
      </c>
    </row>
    <row r="586" spans="1:16">
      <c r="A586" s="460" t="s">
        <v>70</v>
      </c>
      <c r="B586" s="1975">
        <v>110304</v>
      </c>
      <c r="C586" s="481">
        <v>279.07</v>
      </c>
      <c r="D586" s="375">
        <v>55814</v>
      </c>
      <c r="E586" s="1978">
        <v>5723.02</v>
      </c>
      <c r="F586" s="1978">
        <v>0</v>
      </c>
      <c r="G586" s="1978">
        <v>0</v>
      </c>
      <c r="H586" s="375">
        <v>1597123</v>
      </c>
      <c r="I586" s="375">
        <v>794102</v>
      </c>
      <c r="J586" s="375">
        <v>803021</v>
      </c>
      <c r="K586" s="483">
        <v>0.37692581749999998</v>
      </c>
      <c r="L586" s="375">
        <v>601997</v>
      </c>
      <c r="M586" s="375">
        <v>601997</v>
      </c>
      <c r="N586" s="375">
        <v>601997</v>
      </c>
      <c r="O586" s="375">
        <v>815</v>
      </c>
      <c r="P586" s="460" t="s">
        <v>1233</v>
      </c>
    </row>
    <row r="587" spans="1:16">
      <c r="A587" s="460" t="s">
        <v>70</v>
      </c>
      <c r="B587" s="1975">
        <v>111211</v>
      </c>
      <c r="C587" s="481">
        <v>404.39</v>
      </c>
      <c r="D587" s="375">
        <v>80878</v>
      </c>
      <c r="E587" s="1978">
        <v>5166.9399999999996</v>
      </c>
      <c r="F587" s="1978">
        <v>0</v>
      </c>
      <c r="G587" s="1978">
        <v>0</v>
      </c>
      <c r="H587" s="375">
        <v>2089459</v>
      </c>
      <c r="I587" s="375">
        <v>1150704</v>
      </c>
      <c r="J587" s="375">
        <v>938755</v>
      </c>
      <c r="K587" s="483">
        <v>0.37692581749999998</v>
      </c>
      <c r="L587" s="375">
        <v>787571</v>
      </c>
      <c r="M587" s="375">
        <v>787571</v>
      </c>
      <c r="N587" s="375">
        <v>787571</v>
      </c>
      <c r="O587" s="375">
        <v>1066</v>
      </c>
      <c r="P587" s="460" t="s">
        <v>1240</v>
      </c>
    </row>
    <row r="588" spans="1:16">
      <c r="A588" s="460" t="s">
        <v>70</v>
      </c>
      <c r="B588" s="1975">
        <v>111484</v>
      </c>
      <c r="C588" s="481">
        <v>75.48</v>
      </c>
      <c r="D588" s="375">
        <v>15096</v>
      </c>
      <c r="E588" s="1978">
        <v>6184.99</v>
      </c>
      <c r="F588" s="1978">
        <v>0</v>
      </c>
      <c r="G588" s="1978">
        <v>0</v>
      </c>
      <c r="H588" s="375">
        <v>466843</v>
      </c>
      <c r="I588" s="375">
        <v>214781</v>
      </c>
      <c r="J588" s="375">
        <v>252062</v>
      </c>
      <c r="K588" s="483">
        <v>0.37692581749999998</v>
      </c>
      <c r="L588" s="375">
        <v>175965</v>
      </c>
      <c r="M588" s="375">
        <v>175965</v>
      </c>
      <c r="N588" s="375">
        <v>175965</v>
      </c>
      <c r="O588" s="375">
        <v>3631</v>
      </c>
      <c r="P588" s="460" t="s">
        <v>2424</v>
      </c>
    </row>
    <row r="589" spans="1:16">
      <c r="A589" s="460" t="s">
        <v>70</v>
      </c>
      <c r="B589" s="1975">
        <v>111492</v>
      </c>
      <c r="C589" s="481">
        <v>553.91999999999996</v>
      </c>
      <c r="D589" s="375">
        <v>110784</v>
      </c>
      <c r="E589" s="1978">
        <v>6185</v>
      </c>
      <c r="F589" s="1978">
        <v>0</v>
      </c>
      <c r="G589" s="1978">
        <v>0</v>
      </c>
      <c r="H589" s="375">
        <v>3425995</v>
      </c>
      <c r="I589" s="375">
        <v>1576196</v>
      </c>
      <c r="J589" s="375">
        <v>1849799</v>
      </c>
      <c r="K589" s="483">
        <v>0.37692581749999998</v>
      </c>
      <c r="L589" s="375">
        <v>1291346</v>
      </c>
      <c r="M589" s="375">
        <v>1291346</v>
      </c>
      <c r="N589" s="375">
        <v>1291346</v>
      </c>
      <c r="O589" s="375">
        <v>1748</v>
      </c>
      <c r="P589" s="460" t="s">
        <v>2566</v>
      </c>
    </row>
    <row r="590" spans="1:16">
      <c r="A590" s="460" t="s">
        <v>70</v>
      </c>
      <c r="B590" s="1975">
        <v>111500</v>
      </c>
      <c r="C590" s="481">
        <v>451.2</v>
      </c>
      <c r="D590" s="375">
        <v>90240</v>
      </c>
      <c r="E590" s="1978">
        <v>6185</v>
      </c>
      <c r="F590" s="1978">
        <v>0</v>
      </c>
      <c r="G590" s="1978">
        <v>0</v>
      </c>
      <c r="H590" s="375">
        <v>2790672</v>
      </c>
      <c r="I590" s="375">
        <v>1283903</v>
      </c>
      <c r="J590" s="375">
        <v>1506769</v>
      </c>
      <c r="K590" s="483">
        <v>0.37692581749999998</v>
      </c>
      <c r="L590" s="375">
        <v>1051876</v>
      </c>
      <c r="M590" s="375">
        <v>1051876</v>
      </c>
      <c r="N590" s="375">
        <v>1051876</v>
      </c>
      <c r="O590" s="375">
        <v>1405</v>
      </c>
      <c r="P590" s="460" t="s">
        <v>1243</v>
      </c>
    </row>
    <row r="591" spans="1:16">
      <c r="A591" s="460" t="s">
        <v>70</v>
      </c>
      <c r="B591" s="1975">
        <v>111518</v>
      </c>
      <c r="C591" s="481">
        <v>416.84</v>
      </c>
      <c r="D591" s="375">
        <v>83368</v>
      </c>
      <c r="E591" s="1978">
        <v>5287.64</v>
      </c>
      <c r="F591" s="1978">
        <v>0</v>
      </c>
      <c r="G591" s="1978">
        <v>0</v>
      </c>
      <c r="H591" s="375">
        <v>2204100</v>
      </c>
      <c r="I591" s="375">
        <v>1186131</v>
      </c>
      <c r="J591" s="375">
        <v>1017969</v>
      </c>
      <c r="K591" s="483">
        <v>0.37692581749999998</v>
      </c>
      <c r="L591" s="375">
        <v>830782</v>
      </c>
      <c r="M591" s="375">
        <v>830782</v>
      </c>
      <c r="N591" s="375">
        <v>830782</v>
      </c>
      <c r="O591" s="375">
        <v>1125</v>
      </c>
      <c r="P591" s="460" t="s">
        <v>1244</v>
      </c>
    </row>
    <row r="592" spans="1:16">
      <c r="A592" s="460" t="s">
        <v>70</v>
      </c>
      <c r="B592" s="1975">
        <v>111575</v>
      </c>
      <c r="C592" s="481">
        <v>585.73</v>
      </c>
      <c r="D592" s="375">
        <v>117146</v>
      </c>
      <c r="E592" s="1978">
        <v>6185</v>
      </c>
      <c r="F592" s="1978">
        <v>0</v>
      </c>
      <c r="G592" s="1978">
        <v>0</v>
      </c>
      <c r="H592" s="375">
        <v>3622740</v>
      </c>
      <c r="I592" s="375">
        <v>1666712</v>
      </c>
      <c r="J592" s="375">
        <v>1956028</v>
      </c>
      <c r="K592" s="483">
        <v>0.37692581749999998</v>
      </c>
      <c r="L592" s="375">
        <v>1365504</v>
      </c>
      <c r="M592" s="375">
        <v>1365504</v>
      </c>
      <c r="N592" s="375">
        <v>1365504</v>
      </c>
      <c r="O592" s="375">
        <v>1848</v>
      </c>
      <c r="P592" s="460" t="s">
        <v>2676</v>
      </c>
    </row>
    <row r="593" spans="1:16">
      <c r="A593" s="460" t="s">
        <v>70</v>
      </c>
      <c r="B593" s="1975">
        <v>111583</v>
      </c>
      <c r="C593" s="481">
        <v>594.41999999999996</v>
      </c>
      <c r="D593" s="375">
        <v>118884</v>
      </c>
      <c r="E593" s="1978">
        <v>6185</v>
      </c>
      <c r="F593" s="1978">
        <v>0</v>
      </c>
      <c r="G593" s="1978">
        <v>0</v>
      </c>
      <c r="H593" s="375">
        <v>3676488</v>
      </c>
      <c r="I593" s="375">
        <v>1691440</v>
      </c>
      <c r="J593" s="375">
        <v>1985048</v>
      </c>
      <c r="K593" s="483">
        <v>0.37692581749999998</v>
      </c>
      <c r="L593" s="375">
        <v>1385763</v>
      </c>
      <c r="M593" s="375">
        <v>1385763</v>
      </c>
      <c r="N593" s="375">
        <v>1385763</v>
      </c>
      <c r="O593" s="375">
        <v>1876</v>
      </c>
      <c r="P593" s="460" t="s">
        <v>1245</v>
      </c>
    </row>
    <row r="594" spans="1:16">
      <c r="A594" s="460" t="s">
        <v>70</v>
      </c>
      <c r="B594" s="1975">
        <v>111625</v>
      </c>
      <c r="C594" s="481">
        <v>542.38</v>
      </c>
      <c r="D594" s="375">
        <v>108476</v>
      </c>
      <c r="E594" s="1978">
        <v>6185</v>
      </c>
      <c r="F594" s="1978">
        <v>0</v>
      </c>
      <c r="G594" s="1978">
        <v>0</v>
      </c>
      <c r="H594" s="375">
        <v>3354620</v>
      </c>
      <c r="I594" s="375">
        <v>1543359</v>
      </c>
      <c r="J594" s="375">
        <v>1811261</v>
      </c>
      <c r="K594" s="483">
        <v>0.37692581749999998</v>
      </c>
      <c r="L594" s="375">
        <v>1264443</v>
      </c>
      <c r="M594" s="375">
        <v>1264443</v>
      </c>
      <c r="N594" s="375">
        <v>1264443</v>
      </c>
      <c r="O594" s="375">
        <v>1712</v>
      </c>
      <c r="P594" s="460" t="s">
        <v>1246</v>
      </c>
    </row>
    <row r="595" spans="1:16">
      <c r="A595" s="460" t="s">
        <v>70</v>
      </c>
      <c r="B595" s="1975">
        <v>111641</v>
      </c>
      <c r="C595" s="481">
        <v>970.25</v>
      </c>
      <c r="D595" s="375">
        <v>194050</v>
      </c>
      <c r="E595" s="1978">
        <v>6185</v>
      </c>
      <c r="F595" s="1978">
        <v>0</v>
      </c>
      <c r="G595" s="1978">
        <v>0</v>
      </c>
      <c r="H595" s="375">
        <v>6000996</v>
      </c>
      <c r="I595" s="375">
        <v>2760875</v>
      </c>
      <c r="J595" s="375">
        <v>3240121</v>
      </c>
      <c r="K595" s="483">
        <v>0.37692581749999998</v>
      </c>
      <c r="L595" s="375">
        <v>2261930</v>
      </c>
      <c r="M595" s="375">
        <v>2261930</v>
      </c>
      <c r="N595" s="375">
        <v>2261930</v>
      </c>
      <c r="O595" s="375">
        <v>3061</v>
      </c>
      <c r="P595" s="460" t="s">
        <v>2423</v>
      </c>
    </row>
    <row r="596" spans="1:16">
      <c r="A596" s="460" t="s">
        <v>70</v>
      </c>
      <c r="B596" s="1975">
        <v>111658</v>
      </c>
      <c r="C596" s="481">
        <v>569.30999999999995</v>
      </c>
      <c r="D596" s="375">
        <v>113862</v>
      </c>
      <c r="E596" s="1978">
        <v>6185</v>
      </c>
      <c r="F596" s="1978">
        <v>0</v>
      </c>
      <c r="G596" s="1978">
        <v>0</v>
      </c>
      <c r="H596" s="375">
        <v>3521182</v>
      </c>
      <c r="I596" s="375">
        <v>1619989</v>
      </c>
      <c r="J596" s="375">
        <v>1901193</v>
      </c>
      <c r="K596" s="483">
        <v>0.37692581749999998</v>
      </c>
      <c r="L596" s="375">
        <v>1327224</v>
      </c>
      <c r="M596" s="375">
        <v>1327224</v>
      </c>
      <c r="N596" s="375">
        <v>1327224</v>
      </c>
      <c r="O596" s="375">
        <v>1797</v>
      </c>
      <c r="P596" s="460" t="s">
        <v>1247</v>
      </c>
    </row>
    <row r="597" spans="1:16">
      <c r="A597" s="460" t="s">
        <v>70</v>
      </c>
      <c r="B597" s="1975">
        <v>112060</v>
      </c>
      <c r="C597" s="481">
        <v>518.13</v>
      </c>
      <c r="D597" s="375">
        <v>103626</v>
      </c>
      <c r="E597" s="1978">
        <v>5204.9799999999996</v>
      </c>
      <c r="F597" s="1978">
        <v>0</v>
      </c>
      <c r="G597" s="1978">
        <v>0</v>
      </c>
      <c r="H597" s="375">
        <v>2696856</v>
      </c>
      <c r="I597" s="375">
        <v>1474354</v>
      </c>
      <c r="J597" s="375">
        <v>1222502</v>
      </c>
      <c r="K597" s="483">
        <v>0.37692581749999998</v>
      </c>
      <c r="L597" s="375">
        <v>1016515</v>
      </c>
      <c r="M597" s="375">
        <v>1016515</v>
      </c>
      <c r="N597" s="375">
        <v>1016515</v>
      </c>
      <c r="O597" s="375">
        <v>1376</v>
      </c>
      <c r="P597" s="460" t="s">
        <v>1258</v>
      </c>
    </row>
    <row r="598" spans="1:16">
      <c r="A598" s="460" t="s">
        <v>70</v>
      </c>
      <c r="B598" s="1975">
        <v>112201</v>
      </c>
      <c r="C598" s="481">
        <v>280.33</v>
      </c>
      <c r="D598" s="375">
        <v>56066</v>
      </c>
      <c r="E598" s="1978">
        <v>5290.27</v>
      </c>
      <c r="F598" s="1978">
        <v>0</v>
      </c>
      <c r="G598" s="1978">
        <v>0</v>
      </c>
      <c r="H598" s="375">
        <v>1483021</v>
      </c>
      <c r="I598" s="375">
        <v>797687</v>
      </c>
      <c r="J598" s="375">
        <v>685334</v>
      </c>
      <c r="K598" s="483">
        <v>0.37692581749999998</v>
      </c>
      <c r="L598" s="375">
        <v>558989</v>
      </c>
      <c r="M598" s="375">
        <v>558989</v>
      </c>
      <c r="N598" s="375">
        <v>558989</v>
      </c>
      <c r="O598" s="375">
        <v>757</v>
      </c>
      <c r="P598" s="460" t="s">
        <v>2422</v>
      </c>
    </row>
    <row r="599" spans="1:16">
      <c r="A599" s="460" t="s">
        <v>70</v>
      </c>
      <c r="B599" s="1975">
        <v>112235</v>
      </c>
      <c r="C599" s="481">
        <v>422.2</v>
      </c>
      <c r="D599" s="375">
        <v>84440</v>
      </c>
      <c r="E599" s="1978">
        <v>5134.4399999999996</v>
      </c>
      <c r="F599" s="1978">
        <v>0</v>
      </c>
      <c r="G599" s="1978">
        <v>0</v>
      </c>
      <c r="H599" s="375">
        <v>2167761</v>
      </c>
      <c r="I599" s="375">
        <v>1201383</v>
      </c>
      <c r="J599" s="375">
        <v>966378</v>
      </c>
      <c r="K599" s="483">
        <v>0.37692581749999998</v>
      </c>
      <c r="L599" s="375">
        <v>817085</v>
      </c>
      <c r="M599" s="375">
        <v>817085</v>
      </c>
      <c r="N599" s="375">
        <v>817085</v>
      </c>
      <c r="O599" s="375">
        <v>1064</v>
      </c>
      <c r="P599" s="460" t="s">
        <v>1263</v>
      </c>
    </row>
    <row r="600" spans="1:16">
      <c r="A600" s="460" t="s">
        <v>70</v>
      </c>
      <c r="B600" s="1975">
        <v>112508</v>
      </c>
      <c r="C600" s="481">
        <v>482.01</v>
      </c>
      <c r="D600" s="375">
        <v>96402</v>
      </c>
      <c r="E600" s="1978">
        <v>6185</v>
      </c>
      <c r="F600" s="1978">
        <v>0</v>
      </c>
      <c r="G600" s="1978">
        <v>0</v>
      </c>
      <c r="H600" s="375">
        <v>2981232</v>
      </c>
      <c r="I600" s="375">
        <v>1371574</v>
      </c>
      <c r="J600" s="375">
        <v>1609658</v>
      </c>
      <c r="K600" s="483">
        <v>0.37692581749999998</v>
      </c>
      <c r="L600" s="375">
        <v>1123703</v>
      </c>
      <c r="M600" s="375">
        <v>1123703</v>
      </c>
      <c r="N600" s="375">
        <v>1123703</v>
      </c>
      <c r="O600" s="375">
        <v>1522</v>
      </c>
      <c r="P600" s="460" t="s">
        <v>1273</v>
      </c>
    </row>
    <row r="601" spans="1:16">
      <c r="A601" s="460" t="s">
        <v>70</v>
      </c>
      <c r="B601" s="1975">
        <v>114884</v>
      </c>
      <c r="C601" s="481">
        <v>322.12</v>
      </c>
      <c r="D601" s="375">
        <v>64424</v>
      </c>
      <c r="E601" s="1978">
        <v>5140.37</v>
      </c>
      <c r="F601" s="1978">
        <v>0</v>
      </c>
      <c r="G601" s="1978">
        <v>0</v>
      </c>
      <c r="H601" s="375">
        <v>1655816</v>
      </c>
      <c r="I601" s="375">
        <v>916602</v>
      </c>
      <c r="J601" s="375">
        <v>739214</v>
      </c>
      <c r="K601" s="483">
        <v>0.37692581749999998</v>
      </c>
      <c r="L601" s="375">
        <v>624120</v>
      </c>
      <c r="M601" s="375">
        <v>624120</v>
      </c>
      <c r="N601" s="375">
        <v>624120</v>
      </c>
      <c r="O601" s="375">
        <v>845</v>
      </c>
      <c r="P601" s="460" t="s">
        <v>1313</v>
      </c>
    </row>
    <row r="602" spans="1:16">
      <c r="A602" s="460" t="s">
        <v>70</v>
      </c>
      <c r="B602" s="1975">
        <v>114959</v>
      </c>
      <c r="C602" s="481">
        <v>345.07</v>
      </c>
      <c r="D602" s="375">
        <v>69014</v>
      </c>
      <c r="E602" s="1978">
        <v>5297.79</v>
      </c>
      <c r="F602" s="1978">
        <v>0</v>
      </c>
      <c r="G602" s="1978">
        <v>0</v>
      </c>
      <c r="H602" s="375">
        <v>1828108</v>
      </c>
      <c r="I602" s="375">
        <v>981907</v>
      </c>
      <c r="J602" s="375">
        <v>846201</v>
      </c>
      <c r="K602" s="483">
        <v>0.37692581749999998</v>
      </c>
      <c r="L602" s="375">
        <v>689061</v>
      </c>
      <c r="M602" s="375">
        <v>689061</v>
      </c>
      <c r="N602" s="375">
        <v>689061</v>
      </c>
      <c r="O602" s="375">
        <v>932</v>
      </c>
      <c r="P602" s="460" t="s">
        <v>1315</v>
      </c>
    </row>
    <row r="603" spans="1:16">
      <c r="A603" s="460" t="s">
        <v>70</v>
      </c>
      <c r="B603" s="1975">
        <v>114967</v>
      </c>
      <c r="C603" s="481">
        <v>264.60000000000002</v>
      </c>
      <c r="D603" s="375">
        <v>52920</v>
      </c>
      <c r="E603" s="1978">
        <v>5134.72</v>
      </c>
      <c r="F603" s="1978">
        <v>0</v>
      </c>
      <c r="G603" s="1978">
        <v>0</v>
      </c>
      <c r="H603" s="375">
        <v>1358647</v>
      </c>
      <c r="I603" s="375">
        <v>752927</v>
      </c>
      <c r="J603" s="375">
        <v>605720</v>
      </c>
      <c r="K603" s="483">
        <v>0.37692581749999998</v>
      </c>
      <c r="L603" s="375">
        <v>512109</v>
      </c>
      <c r="M603" s="375">
        <v>512109</v>
      </c>
      <c r="N603" s="375">
        <v>512109</v>
      </c>
      <c r="O603" s="375">
        <v>600</v>
      </c>
      <c r="P603" s="460" t="s">
        <v>1316</v>
      </c>
    </row>
    <row r="604" spans="1:16">
      <c r="A604" s="460" t="s">
        <v>70</v>
      </c>
      <c r="B604" s="1975">
        <v>115048</v>
      </c>
      <c r="C604" s="481">
        <v>669.59</v>
      </c>
      <c r="D604" s="375">
        <v>133918</v>
      </c>
      <c r="E604" s="1978">
        <v>5109</v>
      </c>
      <c r="F604" s="1978">
        <v>0</v>
      </c>
      <c r="G604" s="1978">
        <v>0</v>
      </c>
      <c r="H604" s="375">
        <v>3420935</v>
      </c>
      <c r="I604" s="375">
        <v>1905338</v>
      </c>
      <c r="J604" s="375">
        <v>1515597</v>
      </c>
      <c r="K604" s="483">
        <v>0.37692581749999998</v>
      </c>
      <c r="L604" s="375">
        <v>1289439</v>
      </c>
      <c r="M604" s="375">
        <v>1289439</v>
      </c>
      <c r="N604" s="375">
        <v>1289439</v>
      </c>
      <c r="O604" s="375">
        <v>1746</v>
      </c>
      <c r="P604" s="460" t="s">
        <v>1320</v>
      </c>
    </row>
    <row r="605" spans="1:16">
      <c r="A605" s="460" t="s">
        <v>70</v>
      </c>
      <c r="B605" s="1975">
        <v>115113</v>
      </c>
      <c r="C605" s="481">
        <v>175.78</v>
      </c>
      <c r="D605" s="375">
        <v>35156</v>
      </c>
      <c r="E605" s="1978">
        <v>5262.73</v>
      </c>
      <c r="F605" s="1978">
        <v>0</v>
      </c>
      <c r="G605" s="1978">
        <v>0</v>
      </c>
      <c r="H605" s="375">
        <v>925083</v>
      </c>
      <c r="I605" s="375">
        <v>500187</v>
      </c>
      <c r="J605" s="375">
        <v>424896</v>
      </c>
      <c r="K605" s="483">
        <v>0.37692581749999998</v>
      </c>
      <c r="L605" s="375">
        <v>348688</v>
      </c>
      <c r="M605" s="375">
        <v>348688</v>
      </c>
      <c r="N605" s="375">
        <v>348688</v>
      </c>
      <c r="O605" s="375">
        <v>472</v>
      </c>
      <c r="P605" s="460" t="s">
        <v>1326</v>
      </c>
    </row>
    <row r="606" spans="1:16">
      <c r="A606" s="460" t="s">
        <v>70</v>
      </c>
      <c r="B606" s="1975">
        <v>115139</v>
      </c>
      <c r="C606" s="481">
        <v>296.27999999999997</v>
      </c>
      <c r="D606" s="375">
        <v>59256</v>
      </c>
      <c r="E606" s="1978">
        <v>5135.29</v>
      </c>
      <c r="F606" s="1978">
        <v>0</v>
      </c>
      <c r="G606" s="1978">
        <v>0</v>
      </c>
      <c r="H606" s="375">
        <v>1521484</v>
      </c>
      <c r="I606" s="375">
        <v>843074</v>
      </c>
      <c r="J606" s="375">
        <v>678410</v>
      </c>
      <c r="K606" s="483">
        <v>0.37692581749999998</v>
      </c>
      <c r="L606" s="375">
        <v>573487</v>
      </c>
      <c r="M606" s="375">
        <v>573487</v>
      </c>
      <c r="N606" s="375">
        <v>573487</v>
      </c>
      <c r="O606" s="375">
        <v>776</v>
      </c>
      <c r="P606" s="460" t="s">
        <v>1327</v>
      </c>
    </row>
    <row r="607" spans="1:16">
      <c r="A607" s="460" t="s">
        <v>70</v>
      </c>
      <c r="B607" s="1975">
        <v>115253</v>
      </c>
      <c r="C607" s="481">
        <v>231.19</v>
      </c>
      <c r="D607" s="375">
        <v>46238</v>
      </c>
      <c r="E607" s="1978">
        <v>6185</v>
      </c>
      <c r="F607" s="1978">
        <v>0</v>
      </c>
      <c r="G607" s="1978">
        <v>0</v>
      </c>
      <c r="H607" s="375">
        <v>1429910</v>
      </c>
      <c r="I607" s="375">
        <v>657858</v>
      </c>
      <c r="J607" s="375">
        <v>772052</v>
      </c>
      <c r="K607" s="483">
        <v>0.37692581749999998</v>
      </c>
      <c r="L607" s="375">
        <v>538970</v>
      </c>
      <c r="M607" s="375">
        <v>538970</v>
      </c>
      <c r="N607" s="375">
        <v>538970</v>
      </c>
      <c r="O607" s="375">
        <v>730</v>
      </c>
      <c r="P607" s="460" t="s">
        <v>2677</v>
      </c>
    </row>
    <row r="608" spans="1:16">
      <c r="A608" s="460" t="s">
        <v>70</v>
      </c>
      <c r="B608" s="1975">
        <v>115287</v>
      </c>
      <c r="C608" s="481">
        <v>202.28</v>
      </c>
      <c r="D608" s="375">
        <v>40456</v>
      </c>
      <c r="E608" s="1978">
        <v>5294.89</v>
      </c>
      <c r="F608" s="1978">
        <v>0</v>
      </c>
      <c r="G608" s="1978">
        <v>0</v>
      </c>
      <c r="H608" s="375">
        <v>1071050</v>
      </c>
      <c r="I608" s="375">
        <v>575594</v>
      </c>
      <c r="J608" s="375">
        <v>495456</v>
      </c>
      <c r="K608" s="483">
        <v>0.37692581749999998</v>
      </c>
      <c r="L608" s="375">
        <v>403706</v>
      </c>
      <c r="M608" s="375">
        <v>403706</v>
      </c>
      <c r="N608" s="375">
        <v>403706</v>
      </c>
      <c r="O608" s="375">
        <v>546</v>
      </c>
      <c r="P608" s="460" t="s">
        <v>1332</v>
      </c>
    </row>
    <row r="609" spans="1:16">
      <c r="A609" s="460" t="s">
        <v>70</v>
      </c>
      <c r="B609" s="1975">
        <v>116509</v>
      </c>
      <c r="C609" s="481">
        <v>420.94</v>
      </c>
      <c r="D609" s="375">
        <v>84188</v>
      </c>
      <c r="E609" s="1978">
        <v>6185</v>
      </c>
      <c r="F609" s="1978">
        <v>0</v>
      </c>
      <c r="G609" s="1978">
        <v>0</v>
      </c>
      <c r="H609" s="375">
        <v>2603514</v>
      </c>
      <c r="I609" s="375">
        <v>1197797</v>
      </c>
      <c r="J609" s="375">
        <v>1405717</v>
      </c>
      <c r="K609" s="483">
        <v>0.37692581749999998</v>
      </c>
      <c r="L609" s="375">
        <v>981332</v>
      </c>
      <c r="M609" s="375">
        <v>981332</v>
      </c>
      <c r="N609" s="375">
        <v>981332</v>
      </c>
      <c r="O609" s="375">
        <v>1328</v>
      </c>
      <c r="P609" s="460" t="s">
        <v>2565</v>
      </c>
    </row>
    <row r="610" spans="1:16">
      <c r="A610" s="460" t="s">
        <v>70</v>
      </c>
      <c r="B610" s="1975">
        <v>117036</v>
      </c>
      <c r="C610" s="481">
        <v>237.83</v>
      </c>
      <c r="D610" s="375">
        <v>47566</v>
      </c>
      <c r="E610" s="1978">
        <v>5129.3</v>
      </c>
      <c r="F610" s="1978">
        <v>0</v>
      </c>
      <c r="G610" s="1978">
        <v>0</v>
      </c>
      <c r="H610" s="375">
        <v>1219901</v>
      </c>
      <c r="I610" s="375">
        <v>676752</v>
      </c>
      <c r="J610" s="375">
        <v>543149</v>
      </c>
      <c r="K610" s="483">
        <v>0.37692581749999998</v>
      </c>
      <c r="L610" s="375">
        <v>459812</v>
      </c>
      <c r="M610" s="375">
        <v>459812</v>
      </c>
      <c r="N610" s="375">
        <v>459812</v>
      </c>
      <c r="O610" s="375">
        <v>623</v>
      </c>
      <c r="P610" s="460" t="s">
        <v>3396</v>
      </c>
    </row>
    <row r="611" spans="1:16">
      <c r="A611" s="460" t="s">
        <v>70</v>
      </c>
      <c r="B611" s="1975">
        <v>117077</v>
      </c>
      <c r="C611" s="481">
        <v>341.55</v>
      </c>
      <c r="D611" s="375">
        <v>68310</v>
      </c>
      <c r="E611" s="1978">
        <v>6185</v>
      </c>
      <c r="F611" s="1978">
        <v>0</v>
      </c>
      <c r="G611" s="1978">
        <v>0</v>
      </c>
      <c r="H611" s="375">
        <v>2112487</v>
      </c>
      <c r="I611" s="375">
        <v>971891</v>
      </c>
      <c r="J611" s="375">
        <v>1140596</v>
      </c>
      <c r="K611" s="483">
        <v>0.37692581749999998</v>
      </c>
      <c r="L611" s="375">
        <v>796251</v>
      </c>
      <c r="M611" s="375">
        <v>796251</v>
      </c>
      <c r="N611" s="375">
        <v>796251</v>
      </c>
      <c r="O611" s="375">
        <v>1077</v>
      </c>
      <c r="P611" s="460" t="s">
        <v>1344</v>
      </c>
    </row>
    <row r="612" spans="1:16">
      <c r="A612" s="460" t="s">
        <v>70</v>
      </c>
      <c r="B612" s="1975">
        <v>117598</v>
      </c>
      <c r="C612" s="481">
        <v>460.56</v>
      </c>
      <c r="D612" s="375">
        <v>92112</v>
      </c>
      <c r="E612" s="1978">
        <v>6185</v>
      </c>
      <c r="F612" s="1978">
        <v>0</v>
      </c>
      <c r="G612" s="1978">
        <v>0</v>
      </c>
      <c r="H612" s="375">
        <v>2848564</v>
      </c>
      <c r="I612" s="375">
        <v>1310537</v>
      </c>
      <c r="J612" s="375">
        <v>1538027</v>
      </c>
      <c r="K612" s="483">
        <v>0.37692581749999998</v>
      </c>
      <c r="L612" s="375">
        <v>1073697</v>
      </c>
      <c r="M612" s="375">
        <v>1073697</v>
      </c>
      <c r="N612" s="375">
        <v>1073697</v>
      </c>
      <c r="O612" s="375">
        <v>1454</v>
      </c>
      <c r="P612" s="460" t="s">
        <v>3136</v>
      </c>
    </row>
    <row r="613" spans="1:16">
      <c r="A613" s="460" t="s">
        <v>70</v>
      </c>
      <c r="B613" s="1975">
        <v>117606</v>
      </c>
      <c r="C613" s="481">
        <v>391.13</v>
      </c>
      <c r="D613" s="375">
        <v>78226</v>
      </c>
      <c r="E613" s="1978">
        <v>6185</v>
      </c>
      <c r="F613" s="1978">
        <v>0</v>
      </c>
      <c r="G613" s="1978">
        <v>0</v>
      </c>
      <c r="H613" s="375">
        <v>2419139</v>
      </c>
      <c r="I613" s="375">
        <v>1112972</v>
      </c>
      <c r="J613" s="375">
        <v>1306167</v>
      </c>
      <c r="K613" s="483">
        <v>0.37692581749999998</v>
      </c>
      <c r="L613" s="375">
        <v>911836</v>
      </c>
      <c r="M613" s="375">
        <v>911836</v>
      </c>
      <c r="N613" s="375">
        <v>911836</v>
      </c>
      <c r="O613" s="375">
        <v>1234</v>
      </c>
      <c r="P613" s="460" t="s">
        <v>2564</v>
      </c>
    </row>
    <row r="614" spans="1:16">
      <c r="A614" s="460" t="s">
        <v>70</v>
      </c>
      <c r="B614" s="1975">
        <v>117614</v>
      </c>
      <c r="C614" s="481">
        <v>306.60000000000002</v>
      </c>
      <c r="D614" s="375">
        <v>61320</v>
      </c>
      <c r="E614" s="1978">
        <v>5286.86</v>
      </c>
      <c r="F614" s="1978">
        <v>0</v>
      </c>
      <c r="G614" s="1978">
        <v>0</v>
      </c>
      <c r="H614" s="375">
        <v>1620951</v>
      </c>
      <c r="I614" s="375">
        <v>872439</v>
      </c>
      <c r="J614" s="375">
        <v>748512</v>
      </c>
      <c r="K614" s="483">
        <v>0.37692581749999998</v>
      </c>
      <c r="L614" s="375">
        <v>610978</v>
      </c>
      <c r="M614" s="375">
        <v>610978</v>
      </c>
      <c r="N614" s="375">
        <v>610978</v>
      </c>
      <c r="O614" s="375">
        <v>825</v>
      </c>
      <c r="P614" s="460" t="s">
        <v>1352</v>
      </c>
    </row>
    <row r="615" spans="1:16">
      <c r="A615" s="460" t="s">
        <v>70</v>
      </c>
      <c r="B615" s="1975">
        <v>117622</v>
      </c>
      <c r="C615" s="481">
        <v>121.71</v>
      </c>
      <c r="D615" s="375">
        <v>24342</v>
      </c>
      <c r="E615" s="1978">
        <v>5787.24</v>
      </c>
      <c r="F615" s="1978">
        <v>0</v>
      </c>
      <c r="G615" s="1978">
        <v>0</v>
      </c>
      <c r="H615" s="375">
        <v>704365</v>
      </c>
      <c r="I615" s="375">
        <v>346329</v>
      </c>
      <c r="J615" s="375">
        <v>358036</v>
      </c>
      <c r="K615" s="483">
        <v>0.37692581749999998</v>
      </c>
      <c r="L615" s="375">
        <v>265493</v>
      </c>
      <c r="M615" s="375">
        <v>265493</v>
      </c>
      <c r="N615" s="375">
        <v>265493</v>
      </c>
      <c r="O615" s="375">
        <v>360</v>
      </c>
      <c r="P615" s="460" t="s">
        <v>1353</v>
      </c>
    </row>
    <row r="616" spans="1:16">
      <c r="A616" s="460" t="s">
        <v>70</v>
      </c>
      <c r="B616" s="1975">
        <v>117648</v>
      </c>
      <c r="C616" s="481">
        <v>150.58000000000001</v>
      </c>
      <c r="D616" s="375">
        <v>30116</v>
      </c>
      <c r="E616" s="1978">
        <v>5288.43</v>
      </c>
      <c r="F616" s="1978">
        <v>0</v>
      </c>
      <c r="G616" s="1978">
        <v>0</v>
      </c>
      <c r="H616" s="375">
        <v>796332</v>
      </c>
      <c r="I616" s="375">
        <v>428480</v>
      </c>
      <c r="J616" s="375">
        <v>367852</v>
      </c>
      <c r="K616" s="483">
        <v>0.37692581749999998</v>
      </c>
      <c r="L616" s="375">
        <v>300158</v>
      </c>
      <c r="M616" s="375">
        <v>300158</v>
      </c>
      <c r="N616" s="375">
        <v>300158</v>
      </c>
      <c r="O616" s="375">
        <v>344</v>
      </c>
      <c r="P616" s="460" t="s">
        <v>1355</v>
      </c>
    </row>
    <row r="617" spans="1:16">
      <c r="A617" s="460" t="s">
        <v>70</v>
      </c>
      <c r="B617" s="1975">
        <v>117655</v>
      </c>
      <c r="C617" s="481">
        <v>276.83999999999997</v>
      </c>
      <c r="D617" s="375">
        <v>55368</v>
      </c>
      <c r="E617" s="1978">
        <v>5123.6000000000004</v>
      </c>
      <c r="F617" s="1978">
        <v>0</v>
      </c>
      <c r="G617" s="1978">
        <v>0</v>
      </c>
      <c r="H617" s="375">
        <v>1418417</v>
      </c>
      <c r="I617" s="375">
        <v>787757</v>
      </c>
      <c r="J617" s="375">
        <v>630660</v>
      </c>
      <c r="K617" s="483">
        <v>0.37692581749999998</v>
      </c>
      <c r="L617" s="375">
        <v>534638</v>
      </c>
      <c r="M617" s="375">
        <v>534638</v>
      </c>
      <c r="N617" s="375">
        <v>534638</v>
      </c>
      <c r="O617" s="375">
        <v>723</v>
      </c>
      <c r="P617" s="460" t="s">
        <v>1356</v>
      </c>
    </row>
    <row r="618" spans="1:16">
      <c r="A618" s="460" t="s">
        <v>70</v>
      </c>
      <c r="B618" s="1975">
        <v>117846</v>
      </c>
      <c r="C618" s="481">
        <v>284.62</v>
      </c>
      <c r="D618" s="375">
        <v>56924</v>
      </c>
      <c r="E618" s="1978">
        <v>5186.01</v>
      </c>
      <c r="F618" s="1978">
        <v>0</v>
      </c>
      <c r="G618" s="1978">
        <v>0</v>
      </c>
      <c r="H618" s="375">
        <v>1476042</v>
      </c>
      <c r="I618" s="375">
        <v>809895</v>
      </c>
      <c r="J618" s="375">
        <v>666147</v>
      </c>
      <c r="K618" s="483">
        <v>0.37692581749999998</v>
      </c>
      <c r="L618" s="375">
        <v>556358</v>
      </c>
      <c r="M618" s="375">
        <v>556358</v>
      </c>
      <c r="N618" s="375">
        <v>556358</v>
      </c>
      <c r="O618" s="375">
        <v>753</v>
      </c>
      <c r="P618" s="460" t="s">
        <v>1359</v>
      </c>
    </row>
    <row r="619" spans="1:16">
      <c r="A619" s="460" t="s">
        <v>70</v>
      </c>
      <c r="B619" s="1975">
        <v>117895</v>
      </c>
      <c r="C619" s="481">
        <v>464.68</v>
      </c>
      <c r="D619" s="375">
        <v>92936</v>
      </c>
      <c r="E619" s="1978">
        <v>5290.27</v>
      </c>
      <c r="F619" s="1978">
        <v>0</v>
      </c>
      <c r="G619" s="1978">
        <v>0</v>
      </c>
      <c r="H619" s="375">
        <v>2458283</v>
      </c>
      <c r="I619" s="375">
        <v>1322261</v>
      </c>
      <c r="J619" s="375">
        <v>1136022</v>
      </c>
      <c r="K619" s="483">
        <v>0.37692581749999998</v>
      </c>
      <c r="L619" s="375">
        <v>926590</v>
      </c>
      <c r="M619" s="375">
        <v>926590</v>
      </c>
      <c r="N619" s="375">
        <v>926590</v>
      </c>
      <c r="O619" s="375">
        <v>1254</v>
      </c>
      <c r="P619" s="460" t="s">
        <v>1362</v>
      </c>
    </row>
    <row r="620" spans="1:16">
      <c r="A620" s="460" t="s">
        <v>70</v>
      </c>
      <c r="B620" s="1975">
        <v>117903</v>
      </c>
      <c r="C620" s="481">
        <v>563.66999999999996</v>
      </c>
      <c r="D620" s="375">
        <v>112734</v>
      </c>
      <c r="E620" s="1978">
        <v>5122.67</v>
      </c>
      <c r="F620" s="1978">
        <v>0</v>
      </c>
      <c r="G620" s="1978">
        <v>0</v>
      </c>
      <c r="H620" s="375">
        <v>2887495</v>
      </c>
      <c r="I620" s="375">
        <v>1603940</v>
      </c>
      <c r="J620" s="375">
        <v>1283555</v>
      </c>
      <c r="K620" s="483">
        <v>0.37692581749999998</v>
      </c>
      <c r="L620" s="375">
        <v>1088371</v>
      </c>
      <c r="M620" s="375">
        <v>1088371</v>
      </c>
      <c r="N620" s="375">
        <v>1088371</v>
      </c>
      <c r="O620" s="375">
        <v>1473</v>
      </c>
      <c r="P620" s="460" t="s">
        <v>1363</v>
      </c>
    </row>
    <row r="621" spans="1:16">
      <c r="A621" s="460" t="s">
        <v>70</v>
      </c>
      <c r="B621" s="1975">
        <v>117911</v>
      </c>
      <c r="C621" s="481">
        <v>175.8</v>
      </c>
      <c r="D621" s="375">
        <v>35160</v>
      </c>
      <c r="E621" s="1978">
        <v>6185</v>
      </c>
      <c r="F621" s="1978">
        <v>0</v>
      </c>
      <c r="G621" s="1978">
        <v>0</v>
      </c>
      <c r="H621" s="375">
        <v>1087323</v>
      </c>
      <c r="I621" s="375">
        <v>500244</v>
      </c>
      <c r="J621" s="375">
        <v>587079</v>
      </c>
      <c r="K621" s="483">
        <v>0.37692581749999998</v>
      </c>
      <c r="L621" s="375">
        <v>409840</v>
      </c>
      <c r="M621" s="375">
        <v>409840</v>
      </c>
      <c r="N621" s="375">
        <v>409840</v>
      </c>
      <c r="O621" s="375">
        <v>743</v>
      </c>
      <c r="P621" s="460" t="s">
        <v>1364</v>
      </c>
    </row>
    <row r="622" spans="1:16">
      <c r="A622" s="460" t="s">
        <v>70</v>
      </c>
      <c r="B622" s="1975">
        <v>117937</v>
      </c>
      <c r="C622" s="481">
        <v>300.89999999999998</v>
      </c>
      <c r="D622" s="375">
        <v>60180</v>
      </c>
      <c r="E622" s="1978">
        <v>5135.66</v>
      </c>
      <c r="F622" s="1978">
        <v>0</v>
      </c>
      <c r="G622" s="1978">
        <v>0</v>
      </c>
      <c r="H622" s="375">
        <v>1545320</v>
      </c>
      <c r="I622" s="375">
        <v>856220</v>
      </c>
      <c r="J622" s="375">
        <v>689100</v>
      </c>
      <c r="K622" s="483">
        <v>0.37692581749999998</v>
      </c>
      <c r="L622" s="375">
        <v>582471</v>
      </c>
      <c r="M622" s="375">
        <v>582471</v>
      </c>
      <c r="N622" s="375">
        <v>582471</v>
      </c>
      <c r="O622" s="375">
        <v>789</v>
      </c>
      <c r="P622" s="460" t="s">
        <v>1365</v>
      </c>
    </row>
    <row r="623" spans="1:16">
      <c r="A623" s="460" t="s">
        <v>70</v>
      </c>
      <c r="B623" s="1975">
        <v>117952</v>
      </c>
      <c r="C623" s="481">
        <v>237.5</v>
      </c>
      <c r="D623" s="375">
        <v>47500</v>
      </c>
      <c r="E623" s="1978">
        <v>5131.34</v>
      </c>
      <c r="F623" s="1978">
        <v>0</v>
      </c>
      <c r="G623" s="1978">
        <v>0</v>
      </c>
      <c r="H623" s="375">
        <v>1218693</v>
      </c>
      <c r="I623" s="375">
        <v>675813</v>
      </c>
      <c r="J623" s="375">
        <v>542880</v>
      </c>
      <c r="K623" s="483">
        <v>0.37692581749999998</v>
      </c>
      <c r="L623" s="375">
        <v>459357</v>
      </c>
      <c r="M623" s="375">
        <v>459357</v>
      </c>
      <c r="N623" s="375">
        <v>459357</v>
      </c>
      <c r="O623" s="375">
        <v>604</v>
      </c>
      <c r="P623" s="460" t="s">
        <v>2563</v>
      </c>
    </row>
    <row r="624" spans="1:16">
      <c r="A624" s="460" t="s">
        <v>70</v>
      </c>
      <c r="B624" s="1975">
        <v>117978</v>
      </c>
      <c r="C624" s="481">
        <v>405.43</v>
      </c>
      <c r="D624" s="375">
        <v>81086</v>
      </c>
      <c r="E624" s="1978">
        <v>5124.2700000000004</v>
      </c>
      <c r="F624" s="1978">
        <v>0</v>
      </c>
      <c r="G624" s="1978">
        <v>0</v>
      </c>
      <c r="H624" s="375">
        <v>2077533</v>
      </c>
      <c r="I624" s="375">
        <v>1153663</v>
      </c>
      <c r="J624" s="375">
        <v>923870</v>
      </c>
      <c r="K624" s="483">
        <v>0.37692581749999998</v>
      </c>
      <c r="L624" s="375">
        <v>783076</v>
      </c>
      <c r="M624" s="375">
        <v>783076</v>
      </c>
      <c r="N624" s="375">
        <v>783076</v>
      </c>
      <c r="O624" s="375">
        <v>995</v>
      </c>
      <c r="P624" s="460" t="s">
        <v>1366</v>
      </c>
    </row>
    <row r="625" spans="1:16">
      <c r="A625" s="460" t="s">
        <v>70</v>
      </c>
      <c r="B625" s="1975">
        <v>118588</v>
      </c>
      <c r="C625" s="481">
        <v>1267.92</v>
      </c>
      <c r="D625" s="375">
        <v>253584</v>
      </c>
      <c r="E625" s="1978">
        <v>6224.22</v>
      </c>
      <c r="F625" s="1978">
        <v>0</v>
      </c>
      <c r="G625" s="1978">
        <v>0</v>
      </c>
      <c r="H625" s="375">
        <v>7891813</v>
      </c>
      <c r="I625" s="375">
        <v>3607904</v>
      </c>
      <c r="J625" s="375">
        <v>4283909</v>
      </c>
      <c r="K625" s="483">
        <v>0.37692581749999998</v>
      </c>
      <c r="L625" s="375">
        <v>2974628</v>
      </c>
      <c r="M625" s="375">
        <v>2974628</v>
      </c>
      <c r="N625" s="375">
        <v>2974628</v>
      </c>
      <c r="O625" s="375">
        <v>2936</v>
      </c>
      <c r="P625" s="460" t="s">
        <v>2678</v>
      </c>
    </row>
    <row r="626" spans="1:16">
      <c r="A626" s="460" t="s">
        <v>70</v>
      </c>
      <c r="B626" s="1975">
        <v>119982</v>
      </c>
      <c r="C626" s="481">
        <v>450.59</v>
      </c>
      <c r="D626" s="375">
        <v>90118</v>
      </c>
      <c r="E626" s="1978">
        <v>5119.96</v>
      </c>
      <c r="F626" s="1978">
        <v>0</v>
      </c>
      <c r="G626" s="1978">
        <v>0</v>
      </c>
      <c r="H626" s="375">
        <v>2307003</v>
      </c>
      <c r="I626" s="375">
        <v>1282167</v>
      </c>
      <c r="J626" s="375">
        <v>1024836</v>
      </c>
      <c r="K626" s="483">
        <v>0.37692581749999998</v>
      </c>
      <c r="L626" s="375">
        <v>869569</v>
      </c>
      <c r="M626" s="375">
        <v>869569</v>
      </c>
      <c r="N626" s="375">
        <v>869569</v>
      </c>
      <c r="O626" s="375">
        <v>1177</v>
      </c>
      <c r="P626" s="460" t="s">
        <v>1401</v>
      </c>
    </row>
    <row r="627" spans="1:16">
      <c r="A627" s="460" t="s">
        <v>70</v>
      </c>
      <c r="B627" s="1975">
        <v>120014</v>
      </c>
      <c r="C627" s="481">
        <v>625.58000000000004</v>
      </c>
      <c r="D627" s="375">
        <v>125116</v>
      </c>
      <c r="E627" s="1978">
        <v>5250.59</v>
      </c>
      <c r="F627" s="1978">
        <v>0</v>
      </c>
      <c r="G627" s="1978">
        <v>0</v>
      </c>
      <c r="H627" s="375">
        <v>3284664</v>
      </c>
      <c r="I627" s="375">
        <v>1780107</v>
      </c>
      <c r="J627" s="375">
        <v>1504557</v>
      </c>
      <c r="K627" s="483">
        <v>0.37692581749999998</v>
      </c>
      <c r="L627" s="375">
        <v>1238075</v>
      </c>
      <c r="M627" s="375">
        <v>1238075</v>
      </c>
      <c r="N627" s="375">
        <v>1238075</v>
      </c>
      <c r="O627" s="375">
        <v>1675</v>
      </c>
      <c r="P627" s="460" t="s">
        <v>1403</v>
      </c>
    </row>
    <row r="628" spans="1:16">
      <c r="A628" s="460" t="s">
        <v>70</v>
      </c>
      <c r="B628" s="1975">
        <v>120022</v>
      </c>
      <c r="C628" s="481">
        <v>489</v>
      </c>
      <c r="D628" s="375">
        <v>97800</v>
      </c>
      <c r="E628" s="1978">
        <v>5262.42</v>
      </c>
      <c r="F628" s="1978">
        <v>0</v>
      </c>
      <c r="G628" s="1978">
        <v>0</v>
      </c>
      <c r="H628" s="375">
        <v>2573323</v>
      </c>
      <c r="I628" s="375">
        <v>1391464</v>
      </c>
      <c r="J628" s="375">
        <v>1181859</v>
      </c>
      <c r="K628" s="483">
        <v>0.37692581749999998</v>
      </c>
      <c r="L628" s="375">
        <v>969952</v>
      </c>
      <c r="M628" s="375">
        <v>969952</v>
      </c>
      <c r="N628" s="375">
        <v>969952</v>
      </c>
      <c r="O628" s="375">
        <v>1309</v>
      </c>
      <c r="P628" s="460" t="s">
        <v>2679</v>
      </c>
    </row>
    <row r="629" spans="1:16">
      <c r="A629" s="460" t="s">
        <v>70</v>
      </c>
      <c r="B629" s="1975">
        <v>120030</v>
      </c>
      <c r="C629" s="481">
        <v>436.71</v>
      </c>
      <c r="D629" s="375">
        <v>87342</v>
      </c>
      <c r="E629" s="1978">
        <v>5292.6</v>
      </c>
      <c r="F629" s="1978">
        <v>0</v>
      </c>
      <c r="G629" s="1978">
        <v>0</v>
      </c>
      <c r="H629" s="375">
        <v>2311331</v>
      </c>
      <c r="I629" s="375">
        <v>1242671</v>
      </c>
      <c r="J629" s="375">
        <v>1068660</v>
      </c>
      <c r="K629" s="483">
        <v>0.37692581749999998</v>
      </c>
      <c r="L629" s="375">
        <v>871200</v>
      </c>
      <c r="M629" s="375">
        <v>871200</v>
      </c>
      <c r="N629" s="375">
        <v>871200</v>
      </c>
      <c r="O629" s="375">
        <v>1179</v>
      </c>
      <c r="P629" s="460" t="s">
        <v>2680</v>
      </c>
    </row>
    <row r="630" spans="1:16">
      <c r="A630" s="460" t="s">
        <v>70</v>
      </c>
      <c r="B630" s="1975">
        <v>120048</v>
      </c>
      <c r="C630" s="481">
        <v>240.87</v>
      </c>
      <c r="D630" s="375">
        <v>48174</v>
      </c>
      <c r="E630" s="1978">
        <v>5301.56</v>
      </c>
      <c r="F630" s="1978">
        <v>0</v>
      </c>
      <c r="G630" s="1978">
        <v>0</v>
      </c>
      <c r="H630" s="375">
        <v>1276987</v>
      </c>
      <c r="I630" s="375">
        <v>685403</v>
      </c>
      <c r="J630" s="375">
        <v>591584</v>
      </c>
      <c r="K630" s="483">
        <v>0.37692581749999998</v>
      </c>
      <c r="L630" s="375">
        <v>481329</v>
      </c>
      <c r="M630" s="375">
        <v>481329</v>
      </c>
      <c r="N630" s="375">
        <v>481329</v>
      </c>
      <c r="O630" s="375">
        <v>651</v>
      </c>
      <c r="P630" s="460" t="s">
        <v>1404</v>
      </c>
    </row>
    <row r="631" spans="1:16">
      <c r="A631" s="460" t="s">
        <v>70</v>
      </c>
      <c r="B631" s="1975">
        <v>120071</v>
      </c>
      <c r="C631" s="481">
        <v>397.75</v>
      </c>
      <c r="D631" s="375">
        <v>79550</v>
      </c>
      <c r="E631" s="1978">
        <v>5555.26</v>
      </c>
      <c r="F631" s="1978">
        <v>0</v>
      </c>
      <c r="G631" s="1978">
        <v>0</v>
      </c>
      <c r="H631" s="375">
        <v>2209605</v>
      </c>
      <c r="I631" s="375">
        <v>1131810</v>
      </c>
      <c r="J631" s="375">
        <v>1077795</v>
      </c>
      <c r="K631" s="483">
        <v>0.37692581749999998</v>
      </c>
      <c r="L631" s="375">
        <v>832857</v>
      </c>
      <c r="M631" s="375">
        <v>832857</v>
      </c>
      <c r="N631" s="375">
        <v>832857</v>
      </c>
      <c r="O631" s="375">
        <v>1127</v>
      </c>
      <c r="P631" s="460" t="s">
        <v>1406</v>
      </c>
    </row>
    <row r="632" spans="1:16">
      <c r="A632" s="460" t="s">
        <v>70</v>
      </c>
      <c r="B632" s="1975">
        <v>120097</v>
      </c>
      <c r="C632" s="481">
        <v>447.74</v>
      </c>
      <c r="D632" s="375">
        <v>89548</v>
      </c>
      <c r="E632" s="1978">
        <v>5124.0200000000004</v>
      </c>
      <c r="F632" s="1978">
        <v>0</v>
      </c>
      <c r="G632" s="1978">
        <v>0</v>
      </c>
      <c r="H632" s="375">
        <v>2294229</v>
      </c>
      <c r="I632" s="375">
        <v>1274058</v>
      </c>
      <c r="J632" s="375">
        <v>1020171</v>
      </c>
      <c r="K632" s="483">
        <v>0.37692581749999998</v>
      </c>
      <c r="L632" s="375">
        <v>864754</v>
      </c>
      <c r="M632" s="375">
        <v>864754</v>
      </c>
      <c r="N632" s="375">
        <v>864754</v>
      </c>
      <c r="O632" s="375">
        <v>1171</v>
      </c>
      <c r="P632" s="460" t="s">
        <v>1408</v>
      </c>
    </row>
    <row r="633" spans="1:16">
      <c r="A633" s="460" t="s">
        <v>70</v>
      </c>
      <c r="B633" s="1975">
        <v>120477</v>
      </c>
      <c r="C633" s="481">
        <v>318.38</v>
      </c>
      <c r="D633" s="375">
        <v>63676</v>
      </c>
      <c r="E633" s="1978">
        <v>5139.55</v>
      </c>
      <c r="F633" s="1978">
        <v>0</v>
      </c>
      <c r="G633" s="1978">
        <v>0</v>
      </c>
      <c r="H633" s="375">
        <v>1636330</v>
      </c>
      <c r="I633" s="375">
        <v>905960</v>
      </c>
      <c r="J633" s="375">
        <v>730370</v>
      </c>
      <c r="K633" s="483">
        <v>0.37692581749999998</v>
      </c>
      <c r="L633" s="375">
        <v>616775</v>
      </c>
      <c r="M633" s="375">
        <v>616775</v>
      </c>
      <c r="N633" s="375">
        <v>616775</v>
      </c>
      <c r="O633" s="375">
        <v>835</v>
      </c>
      <c r="P633" s="460" t="s">
        <v>1420</v>
      </c>
    </row>
    <row r="634" spans="1:16">
      <c r="A634" s="460" t="s">
        <v>70</v>
      </c>
      <c r="B634" s="1975">
        <v>120527</v>
      </c>
      <c r="C634" s="481">
        <v>398.45</v>
      </c>
      <c r="D634" s="375">
        <v>79690</v>
      </c>
      <c r="E634" s="1978">
        <v>5311.49</v>
      </c>
      <c r="F634" s="1978">
        <v>0</v>
      </c>
      <c r="G634" s="1978">
        <v>0</v>
      </c>
      <c r="H634" s="375">
        <v>2116363</v>
      </c>
      <c r="I634" s="375">
        <v>1133801</v>
      </c>
      <c r="J634" s="375">
        <v>982562</v>
      </c>
      <c r="K634" s="483">
        <v>0.37692581749999998</v>
      </c>
      <c r="L634" s="375">
        <v>797712</v>
      </c>
      <c r="M634" s="375">
        <v>797712</v>
      </c>
      <c r="N634" s="375">
        <v>797712</v>
      </c>
      <c r="O634" s="375">
        <v>1080</v>
      </c>
      <c r="P634" s="460" t="s">
        <v>1421</v>
      </c>
    </row>
    <row r="635" spans="1:16">
      <c r="A635" s="460" t="s">
        <v>70</v>
      </c>
      <c r="B635" s="1975">
        <v>121079</v>
      </c>
      <c r="C635" s="481">
        <v>327.19</v>
      </c>
      <c r="D635" s="375">
        <v>65438</v>
      </c>
      <c r="E635" s="1978">
        <v>5122</v>
      </c>
      <c r="F635" s="1978">
        <v>0</v>
      </c>
      <c r="G635" s="1978">
        <v>0</v>
      </c>
      <c r="H635" s="375">
        <v>1675867</v>
      </c>
      <c r="I635" s="375">
        <v>931029</v>
      </c>
      <c r="J635" s="375">
        <v>744838</v>
      </c>
      <c r="K635" s="483">
        <v>0.37692581749999998</v>
      </c>
      <c r="L635" s="375">
        <v>631678</v>
      </c>
      <c r="M635" s="375">
        <v>631678</v>
      </c>
      <c r="N635" s="375">
        <v>631678</v>
      </c>
      <c r="O635" s="375">
        <v>855</v>
      </c>
      <c r="P635" s="460" t="s">
        <v>1431</v>
      </c>
    </row>
    <row r="636" spans="1:16">
      <c r="A636" s="460" t="s">
        <v>70</v>
      </c>
      <c r="B636" s="1975">
        <v>121137</v>
      </c>
      <c r="C636" s="481">
        <v>384.26</v>
      </c>
      <c r="D636" s="375">
        <v>76852</v>
      </c>
      <c r="E636" s="1978">
        <v>5129.18</v>
      </c>
      <c r="F636" s="1978">
        <v>0</v>
      </c>
      <c r="G636" s="1978">
        <v>0</v>
      </c>
      <c r="H636" s="375">
        <v>1970939</v>
      </c>
      <c r="I636" s="375">
        <v>1093423</v>
      </c>
      <c r="J636" s="375">
        <v>877516</v>
      </c>
      <c r="K636" s="483">
        <v>0.37692581749999998</v>
      </c>
      <c r="L636" s="375">
        <v>742898</v>
      </c>
      <c r="M636" s="375">
        <v>742898</v>
      </c>
      <c r="N636" s="375">
        <v>742898</v>
      </c>
      <c r="O636" s="375">
        <v>-816</v>
      </c>
      <c r="P636" s="460" t="s">
        <v>1432</v>
      </c>
    </row>
    <row r="637" spans="1:16">
      <c r="A637" s="460" t="s">
        <v>70</v>
      </c>
      <c r="B637" s="1975">
        <v>121285</v>
      </c>
      <c r="C637" s="481">
        <v>457.38</v>
      </c>
      <c r="D637" s="375">
        <v>91476</v>
      </c>
      <c r="E637" s="1978">
        <v>6185</v>
      </c>
      <c r="F637" s="1978">
        <v>0</v>
      </c>
      <c r="G637" s="1978">
        <v>0</v>
      </c>
      <c r="H637" s="375">
        <v>2828895</v>
      </c>
      <c r="I637" s="375">
        <v>1301489</v>
      </c>
      <c r="J637" s="375">
        <v>1527406</v>
      </c>
      <c r="K637" s="483">
        <v>0.37692581749999998</v>
      </c>
      <c r="L637" s="375">
        <v>1066284</v>
      </c>
      <c r="M637" s="375">
        <v>1066284</v>
      </c>
      <c r="N637" s="375">
        <v>1066284</v>
      </c>
      <c r="O637" s="375">
        <v>1443</v>
      </c>
      <c r="P637" s="460" t="s">
        <v>2162</v>
      </c>
    </row>
    <row r="638" spans="1:16">
      <c r="A638" s="460" t="s">
        <v>70</v>
      </c>
      <c r="B638" s="1975">
        <v>121293</v>
      </c>
      <c r="C638" s="481">
        <v>269.49</v>
      </c>
      <c r="D638" s="375">
        <v>53898</v>
      </c>
      <c r="E638" s="1978">
        <v>6185</v>
      </c>
      <c r="F638" s="1978">
        <v>0</v>
      </c>
      <c r="G638" s="1978">
        <v>0</v>
      </c>
      <c r="H638" s="375">
        <v>1666796</v>
      </c>
      <c r="I638" s="375">
        <v>766842</v>
      </c>
      <c r="J638" s="375">
        <v>899954</v>
      </c>
      <c r="K638" s="483">
        <v>0.37692581749999998</v>
      </c>
      <c r="L638" s="375">
        <v>628258</v>
      </c>
      <c r="M638" s="375">
        <v>628258</v>
      </c>
      <c r="N638" s="375">
        <v>628258</v>
      </c>
      <c r="O638" s="375">
        <v>851</v>
      </c>
      <c r="P638" s="460" t="s">
        <v>2163</v>
      </c>
    </row>
    <row r="639" spans="1:16">
      <c r="A639" s="460" t="s">
        <v>70</v>
      </c>
      <c r="B639" s="1975">
        <v>121699</v>
      </c>
      <c r="C639" s="481">
        <v>545.5</v>
      </c>
      <c r="D639" s="375">
        <v>109100</v>
      </c>
      <c r="E639" s="1978">
        <v>5109</v>
      </c>
      <c r="F639" s="1978">
        <v>0</v>
      </c>
      <c r="G639" s="1978">
        <v>0</v>
      </c>
      <c r="H639" s="375">
        <v>2786960</v>
      </c>
      <c r="I639" s="375">
        <v>1552237</v>
      </c>
      <c r="J639" s="375">
        <v>1234723</v>
      </c>
      <c r="K639" s="483">
        <v>0.37692581749999998</v>
      </c>
      <c r="L639" s="375">
        <v>1050477</v>
      </c>
      <c r="M639" s="375">
        <v>1050477</v>
      </c>
      <c r="N639" s="375">
        <v>1050477</v>
      </c>
      <c r="O639" s="375">
        <v>1422</v>
      </c>
      <c r="P639" s="460" t="s">
        <v>1453</v>
      </c>
    </row>
    <row r="640" spans="1:16">
      <c r="A640" s="460" t="s">
        <v>70</v>
      </c>
      <c r="B640" s="1975">
        <v>121707</v>
      </c>
      <c r="C640" s="481">
        <v>995.2</v>
      </c>
      <c r="D640" s="375">
        <v>199040</v>
      </c>
      <c r="E640" s="1978">
        <v>5109</v>
      </c>
      <c r="F640" s="1978">
        <v>0</v>
      </c>
      <c r="G640" s="1978">
        <v>0</v>
      </c>
      <c r="H640" s="375">
        <v>5084477</v>
      </c>
      <c r="I640" s="375">
        <v>2831871</v>
      </c>
      <c r="J640" s="375">
        <v>2252606</v>
      </c>
      <c r="K640" s="483">
        <v>0.37692581749999998</v>
      </c>
      <c r="L640" s="375">
        <v>1916471</v>
      </c>
      <c r="M640" s="375">
        <v>1916471</v>
      </c>
      <c r="N640" s="375">
        <v>1916471</v>
      </c>
      <c r="O640" s="375">
        <v>2549</v>
      </c>
      <c r="P640" s="460" t="s">
        <v>1454</v>
      </c>
    </row>
    <row r="641" spans="1:16">
      <c r="A641" s="460" t="s">
        <v>70</v>
      </c>
      <c r="B641" s="1975">
        <v>121848</v>
      </c>
      <c r="C641" s="481">
        <v>410.68</v>
      </c>
      <c r="D641" s="375">
        <v>82136</v>
      </c>
      <c r="E641" s="1978">
        <v>5248.31</v>
      </c>
      <c r="F641" s="1978">
        <v>0</v>
      </c>
      <c r="G641" s="1978">
        <v>0</v>
      </c>
      <c r="H641" s="375">
        <v>2155376</v>
      </c>
      <c r="I641" s="375">
        <v>1168602</v>
      </c>
      <c r="J641" s="375">
        <v>986774</v>
      </c>
      <c r="K641" s="483">
        <v>0.37692581749999998</v>
      </c>
      <c r="L641" s="375">
        <v>812417</v>
      </c>
      <c r="M641" s="375">
        <v>812417</v>
      </c>
      <c r="N641" s="375">
        <v>812417</v>
      </c>
      <c r="O641" s="375">
        <v>1100</v>
      </c>
      <c r="P641" s="460" t="s">
        <v>1459</v>
      </c>
    </row>
    <row r="642" spans="1:16">
      <c r="A642" s="460" t="s">
        <v>70</v>
      </c>
      <c r="B642" s="1975">
        <v>122242</v>
      </c>
      <c r="C642" s="481">
        <v>434.48</v>
      </c>
      <c r="D642" s="375">
        <v>86896</v>
      </c>
      <c r="E642" s="1978">
        <v>5272.94</v>
      </c>
      <c r="F642" s="1978">
        <v>0</v>
      </c>
      <c r="G642" s="1978">
        <v>0</v>
      </c>
      <c r="H642" s="375">
        <v>2290987</v>
      </c>
      <c r="I642" s="375">
        <v>1236326</v>
      </c>
      <c r="J642" s="375">
        <v>1054661</v>
      </c>
      <c r="K642" s="483">
        <v>0.37692581749999998</v>
      </c>
      <c r="L642" s="375">
        <v>863532</v>
      </c>
      <c r="M642" s="375">
        <v>863532</v>
      </c>
      <c r="N642" s="375">
        <v>863532</v>
      </c>
      <c r="O642" s="375">
        <v>1169</v>
      </c>
      <c r="P642" s="460" t="s">
        <v>1460</v>
      </c>
    </row>
    <row r="643" spans="1:16">
      <c r="A643" s="460" t="s">
        <v>70</v>
      </c>
      <c r="B643" s="1975">
        <v>122481</v>
      </c>
      <c r="C643" s="481">
        <v>521.52</v>
      </c>
      <c r="D643" s="375">
        <v>104304</v>
      </c>
      <c r="E643" s="1978">
        <v>5290.86</v>
      </c>
      <c r="F643" s="1978">
        <v>0</v>
      </c>
      <c r="G643" s="1978">
        <v>0</v>
      </c>
      <c r="H643" s="375">
        <v>2759289</v>
      </c>
      <c r="I643" s="375">
        <v>1484001</v>
      </c>
      <c r="J643" s="375">
        <v>1275288</v>
      </c>
      <c r="K643" s="483">
        <v>0.37692581749999998</v>
      </c>
      <c r="L643" s="375">
        <v>1040047</v>
      </c>
      <c r="M643" s="375">
        <v>1040047</v>
      </c>
      <c r="N643" s="375">
        <v>1040047</v>
      </c>
      <c r="O643" s="375">
        <v>1407</v>
      </c>
      <c r="P643" s="460" t="s">
        <v>1464</v>
      </c>
    </row>
    <row r="644" spans="1:16">
      <c r="A644" s="460" t="s">
        <v>70</v>
      </c>
      <c r="B644" s="1975">
        <v>122499</v>
      </c>
      <c r="C644" s="481">
        <v>383.31</v>
      </c>
      <c r="D644" s="375">
        <v>76662</v>
      </c>
      <c r="E644" s="1978">
        <v>5261.12</v>
      </c>
      <c r="F644" s="1978">
        <v>0</v>
      </c>
      <c r="G644" s="1978">
        <v>0</v>
      </c>
      <c r="H644" s="375">
        <v>2016640</v>
      </c>
      <c r="I644" s="375">
        <v>1090720</v>
      </c>
      <c r="J644" s="375">
        <v>925920</v>
      </c>
      <c r="K644" s="483">
        <v>0.37692581749999998</v>
      </c>
      <c r="L644" s="375">
        <v>760124</v>
      </c>
      <c r="M644" s="375">
        <v>760124</v>
      </c>
      <c r="N644" s="375">
        <v>760124</v>
      </c>
      <c r="O644" s="375">
        <v>1029</v>
      </c>
      <c r="P644" s="460" t="s">
        <v>1465</v>
      </c>
    </row>
    <row r="645" spans="1:16">
      <c r="A645" s="460" t="s">
        <v>70</v>
      </c>
      <c r="B645" s="1975">
        <v>122556</v>
      </c>
      <c r="C645" s="481">
        <v>473.33</v>
      </c>
      <c r="D645" s="375">
        <v>94666</v>
      </c>
      <c r="E645" s="1978">
        <v>5109</v>
      </c>
      <c r="F645" s="1978">
        <v>0</v>
      </c>
      <c r="G645" s="1978">
        <v>0</v>
      </c>
      <c r="H645" s="375">
        <v>2418243</v>
      </c>
      <c r="I645" s="375">
        <v>1346875</v>
      </c>
      <c r="J645" s="375">
        <v>1071368</v>
      </c>
      <c r="K645" s="483">
        <v>0.37692581749999998</v>
      </c>
      <c r="L645" s="375">
        <v>911498</v>
      </c>
      <c r="M645" s="375">
        <v>911498</v>
      </c>
      <c r="N645" s="375">
        <v>911498</v>
      </c>
      <c r="O645" s="375">
        <v>1234</v>
      </c>
      <c r="P645" s="460" t="s">
        <v>2562</v>
      </c>
    </row>
    <row r="646" spans="1:16">
      <c r="A646" s="460" t="s">
        <v>70</v>
      </c>
      <c r="B646" s="1975">
        <v>122564</v>
      </c>
      <c r="C646" s="481">
        <v>719.19</v>
      </c>
      <c r="D646" s="375">
        <v>143838</v>
      </c>
      <c r="E646" s="1978">
        <v>5159.3</v>
      </c>
      <c r="F646" s="1978">
        <v>0</v>
      </c>
      <c r="G646" s="1978">
        <v>0</v>
      </c>
      <c r="H646" s="375">
        <v>3710517</v>
      </c>
      <c r="I646" s="375">
        <v>2046477</v>
      </c>
      <c r="J646" s="375">
        <v>1664040</v>
      </c>
      <c r="K646" s="483">
        <v>0.37692581749999998</v>
      </c>
      <c r="L646" s="375">
        <v>1398590</v>
      </c>
      <c r="M646" s="375">
        <v>1398590</v>
      </c>
      <c r="N646" s="375">
        <v>1398590</v>
      </c>
      <c r="O646" s="375">
        <v>1894</v>
      </c>
      <c r="P646" s="460" t="s">
        <v>1466</v>
      </c>
    </row>
    <row r="647" spans="1:16">
      <c r="A647" s="460" t="s">
        <v>70</v>
      </c>
      <c r="B647" s="1975">
        <v>122606</v>
      </c>
      <c r="C647" s="481">
        <v>431.19</v>
      </c>
      <c r="D647" s="375">
        <v>86238</v>
      </c>
      <c r="E647" s="1978">
        <v>6185</v>
      </c>
      <c r="F647" s="1978">
        <v>0</v>
      </c>
      <c r="G647" s="1978">
        <v>0</v>
      </c>
      <c r="H647" s="375">
        <v>2666910</v>
      </c>
      <c r="I647" s="375">
        <v>1226964</v>
      </c>
      <c r="J647" s="375">
        <v>1439946</v>
      </c>
      <c r="K647" s="483">
        <v>0.37692581749999998</v>
      </c>
      <c r="L647" s="375">
        <v>1005227</v>
      </c>
      <c r="M647" s="375">
        <v>1005227</v>
      </c>
      <c r="N647" s="375">
        <v>1005227</v>
      </c>
      <c r="O647" s="375">
        <v>1360</v>
      </c>
      <c r="P647" s="460" t="s">
        <v>2419</v>
      </c>
    </row>
    <row r="648" spans="1:16">
      <c r="A648" s="460" t="s">
        <v>70</v>
      </c>
      <c r="B648" s="1975">
        <v>122614</v>
      </c>
      <c r="C648" s="481">
        <v>384.73</v>
      </c>
      <c r="D648" s="375">
        <v>76946</v>
      </c>
      <c r="E648" s="1978">
        <v>5134.51</v>
      </c>
      <c r="F648" s="1978">
        <v>0</v>
      </c>
      <c r="G648" s="1978">
        <v>0</v>
      </c>
      <c r="H648" s="375">
        <v>1975400</v>
      </c>
      <c r="I648" s="375">
        <v>1094761</v>
      </c>
      <c r="J648" s="375">
        <v>880639</v>
      </c>
      <c r="K648" s="483">
        <v>0.37692581749999998</v>
      </c>
      <c r="L648" s="375">
        <v>744579</v>
      </c>
      <c r="M648" s="375">
        <v>744579</v>
      </c>
      <c r="N648" s="375">
        <v>744579</v>
      </c>
      <c r="O648" s="375">
        <v>1008</v>
      </c>
      <c r="P648" s="460" t="s">
        <v>2681</v>
      </c>
    </row>
    <row r="649" spans="1:16">
      <c r="A649" s="460" t="s">
        <v>70</v>
      </c>
      <c r="B649" s="1975">
        <v>122622</v>
      </c>
      <c r="C649" s="481">
        <v>375.48</v>
      </c>
      <c r="D649" s="375">
        <v>75096</v>
      </c>
      <c r="E649" s="1978">
        <v>5134.84</v>
      </c>
      <c r="F649" s="1978">
        <v>0</v>
      </c>
      <c r="G649" s="1978">
        <v>0</v>
      </c>
      <c r="H649" s="375">
        <v>1928030</v>
      </c>
      <c r="I649" s="375">
        <v>1068440</v>
      </c>
      <c r="J649" s="375">
        <v>859590</v>
      </c>
      <c r="K649" s="483">
        <v>0.37692581749999998</v>
      </c>
      <c r="L649" s="375">
        <v>726724</v>
      </c>
      <c r="M649" s="375">
        <v>726724</v>
      </c>
      <c r="N649" s="375">
        <v>726724</v>
      </c>
      <c r="O649" s="375">
        <v>984</v>
      </c>
      <c r="P649" s="460" t="s">
        <v>2682</v>
      </c>
    </row>
    <row r="650" spans="1:16">
      <c r="A650" s="460" t="s">
        <v>70</v>
      </c>
      <c r="B650" s="1975">
        <v>122630</v>
      </c>
      <c r="C650" s="481">
        <v>256.19</v>
      </c>
      <c r="D650" s="375">
        <v>51238</v>
      </c>
      <c r="E650" s="1978">
        <v>5109</v>
      </c>
      <c r="F650" s="1978">
        <v>0</v>
      </c>
      <c r="G650" s="1978">
        <v>0</v>
      </c>
      <c r="H650" s="375">
        <v>1308875</v>
      </c>
      <c r="I650" s="375">
        <v>728996</v>
      </c>
      <c r="J650" s="375">
        <v>579879</v>
      </c>
      <c r="K650" s="483">
        <v>0.37692581749999998</v>
      </c>
      <c r="L650" s="375">
        <v>493349</v>
      </c>
      <c r="M650" s="375">
        <v>493349</v>
      </c>
      <c r="N650" s="375">
        <v>493349</v>
      </c>
      <c r="O650" s="375">
        <v>667</v>
      </c>
      <c r="P650" s="460" t="s">
        <v>1468</v>
      </c>
    </row>
    <row r="651" spans="1:16">
      <c r="A651" s="460" t="s">
        <v>70</v>
      </c>
      <c r="B651" s="1975">
        <v>122655</v>
      </c>
      <c r="C651" s="481">
        <v>466.1</v>
      </c>
      <c r="D651" s="375">
        <v>93220</v>
      </c>
      <c r="E651" s="1978">
        <v>5151.1099999999997</v>
      </c>
      <c r="F651" s="1978">
        <v>0</v>
      </c>
      <c r="G651" s="1978">
        <v>0</v>
      </c>
      <c r="H651" s="375">
        <v>2400932</v>
      </c>
      <c r="I651" s="375">
        <v>1326302</v>
      </c>
      <c r="J651" s="375">
        <v>1074630</v>
      </c>
      <c r="K651" s="483">
        <v>0.37692581749999998</v>
      </c>
      <c r="L651" s="375">
        <v>904973</v>
      </c>
      <c r="M651" s="375">
        <v>904973</v>
      </c>
      <c r="N651" s="375">
        <v>904973</v>
      </c>
      <c r="O651" s="375">
        <v>1225</v>
      </c>
      <c r="P651" s="460" t="s">
        <v>3584</v>
      </c>
    </row>
    <row r="652" spans="1:16">
      <c r="A652" s="460" t="s">
        <v>70</v>
      </c>
      <c r="B652" s="1975">
        <v>122721</v>
      </c>
      <c r="C652" s="481">
        <v>563.16</v>
      </c>
      <c r="D652" s="375">
        <v>112632</v>
      </c>
      <c r="E652" s="1978">
        <v>6185</v>
      </c>
      <c r="F652" s="1978">
        <v>0</v>
      </c>
      <c r="G652" s="1978">
        <v>0</v>
      </c>
      <c r="H652" s="375">
        <v>3483145</v>
      </c>
      <c r="I652" s="375">
        <v>1602489</v>
      </c>
      <c r="J652" s="375">
        <v>1880656</v>
      </c>
      <c r="K652" s="483">
        <v>0.37692581749999998</v>
      </c>
      <c r="L652" s="375">
        <v>1312887</v>
      </c>
      <c r="M652" s="375">
        <v>1312887</v>
      </c>
      <c r="N652" s="375">
        <v>1312887</v>
      </c>
      <c r="O652" s="375">
        <v>1777</v>
      </c>
      <c r="P652" s="460" t="s">
        <v>1471</v>
      </c>
    </row>
    <row r="653" spans="1:16">
      <c r="A653" s="460" t="s">
        <v>70</v>
      </c>
      <c r="B653" s="1975">
        <v>122739</v>
      </c>
      <c r="C653" s="481">
        <v>372.05</v>
      </c>
      <c r="D653" s="375">
        <v>74410</v>
      </c>
      <c r="E653" s="1978">
        <v>5290.23</v>
      </c>
      <c r="F653" s="1978">
        <v>0</v>
      </c>
      <c r="G653" s="1978">
        <v>0</v>
      </c>
      <c r="H653" s="375">
        <v>1968230</v>
      </c>
      <c r="I653" s="375">
        <v>1058679</v>
      </c>
      <c r="J653" s="375">
        <v>909551</v>
      </c>
      <c r="K653" s="483">
        <v>0.37692581749999998</v>
      </c>
      <c r="L653" s="375">
        <v>741877</v>
      </c>
      <c r="M653" s="375">
        <v>741877</v>
      </c>
      <c r="N653" s="375">
        <v>741877</v>
      </c>
      <c r="O653" s="375">
        <v>1004</v>
      </c>
      <c r="P653" s="460" t="s">
        <v>1472</v>
      </c>
    </row>
    <row r="654" spans="1:16">
      <c r="A654" s="460" t="s">
        <v>70</v>
      </c>
      <c r="B654" s="1975">
        <v>122747</v>
      </c>
      <c r="C654" s="481">
        <v>461.47</v>
      </c>
      <c r="D654" s="375">
        <v>92294</v>
      </c>
      <c r="E654" s="1978">
        <v>5303.27</v>
      </c>
      <c r="F654" s="1978">
        <v>0</v>
      </c>
      <c r="G654" s="1978">
        <v>0</v>
      </c>
      <c r="H654" s="375">
        <v>2447300</v>
      </c>
      <c r="I654" s="375">
        <v>1313127</v>
      </c>
      <c r="J654" s="375">
        <v>1134173</v>
      </c>
      <c r="K654" s="483">
        <v>0.37692581749999998</v>
      </c>
      <c r="L654" s="375">
        <v>922451</v>
      </c>
      <c r="M654" s="375">
        <v>922451</v>
      </c>
      <c r="N654" s="375">
        <v>922451</v>
      </c>
      <c r="O654" s="375">
        <v>1249</v>
      </c>
      <c r="P654" s="460" t="s">
        <v>1473</v>
      </c>
    </row>
    <row r="655" spans="1:16">
      <c r="A655" s="460" t="s">
        <v>70</v>
      </c>
      <c r="B655" s="1975">
        <v>122754</v>
      </c>
      <c r="C655" s="481">
        <v>263.60000000000002</v>
      </c>
      <c r="D655" s="375">
        <v>52720</v>
      </c>
      <c r="E655" s="1978">
        <v>5124.25</v>
      </c>
      <c r="F655" s="1978">
        <v>0</v>
      </c>
      <c r="G655" s="1978">
        <v>0</v>
      </c>
      <c r="H655" s="375">
        <v>1350752</v>
      </c>
      <c r="I655" s="375">
        <v>750082</v>
      </c>
      <c r="J655" s="375">
        <v>600670</v>
      </c>
      <c r="K655" s="483">
        <v>0.37692581749999998</v>
      </c>
      <c r="L655" s="375">
        <v>509133</v>
      </c>
      <c r="M655" s="375">
        <v>509133</v>
      </c>
      <c r="N655" s="375">
        <v>509133</v>
      </c>
      <c r="O655" s="375">
        <v>686</v>
      </c>
      <c r="P655" s="460" t="s">
        <v>1474</v>
      </c>
    </row>
    <row r="656" spans="1:16">
      <c r="A656" s="460" t="s">
        <v>70</v>
      </c>
      <c r="B656" s="1975">
        <v>122838</v>
      </c>
      <c r="C656" s="481">
        <v>306.14999999999998</v>
      </c>
      <c r="D656" s="375">
        <v>61230</v>
      </c>
      <c r="E656" s="1978">
        <v>5269.53</v>
      </c>
      <c r="F656" s="1978">
        <v>0</v>
      </c>
      <c r="G656" s="1978">
        <v>0</v>
      </c>
      <c r="H656" s="375">
        <v>1613267</v>
      </c>
      <c r="I656" s="375">
        <v>871159</v>
      </c>
      <c r="J656" s="375">
        <v>742108</v>
      </c>
      <c r="K656" s="483">
        <v>0.37692581749999998</v>
      </c>
      <c r="L656" s="375">
        <v>608082</v>
      </c>
      <c r="M656" s="375">
        <v>608082</v>
      </c>
      <c r="N656" s="375">
        <v>608082</v>
      </c>
      <c r="O656" s="375">
        <v>823</v>
      </c>
      <c r="P656" s="460" t="s">
        <v>1476</v>
      </c>
    </row>
    <row r="657" spans="1:16">
      <c r="A657" s="460" t="s">
        <v>70</v>
      </c>
      <c r="B657" s="1975">
        <v>122861</v>
      </c>
      <c r="C657" s="481">
        <v>670.18</v>
      </c>
      <c r="D657" s="375">
        <v>134036</v>
      </c>
      <c r="E657" s="1978">
        <v>5197.76</v>
      </c>
      <c r="F657" s="1978">
        <v>0</v>
      </c>
      <c r="G657" s="1978">
        <v>0</v>
      </c>
      <c r="H657" s="375">
        <v>3483435</v>
      </c>
      <c r="I657" s="375">
        <v>1907017</v>
      </c>
      <c r="J657" s="375">
        <v>1576418</v>
      </c>
      <c r="K657" s="483">
        <v>0.37692581749999998</v>
      </c>
      <c r="L657" s="375">
        <v>1312997</v>
      </c>
      <c r="M657" s="375">
        <v>1312997</v>
      </c>
      <c r="N657" s="375">
        <v>1312997</v>
      </c>
      <c r="O657" s="375">
        <v>1777</v>
      </c>
      <c r="P657" s="460" t="s">
        <v>1477</v>
      </c>
    </row>
    <row r="658" spans="1:16">
      <c r="A658" s="460" t="s">
        <v>70</v>
      </c>
      <c r="B658" s="1975">
        <v>123133</v>
      </c>
      <c r="C658" s="481">
        <v>472.54</v>
      </c>
      <c r="D658" s="375">
        <v>94508</v>
      </c>
      <c r="E658" s="1978">
        <v>6185</v>
      </c>
      <c r="F658" s="1978">
        <v>0</v>
      </c>
      <c r="G658" s="1978">
        <v>0</v>
      </c>
      <c r="H658" s="375">
        <v>2922660</v>
      </c>
      <c r="I658" s="375">
        <v>1344627</v>
      </c>
      <c r="J658" s="375">
        <v>1578033</v>
      </c>
      <c r="K658" s="483">
        <v>0.37692581749999998</v>
      </c>
      <c r="L658" s="375">
        <v>1101626</v>
      </c>
      <c r="M658" s="375">
        <v>1101626</v>
      </c>
      <c r="N658" s="375">
        <v>1101626</v>
      </c>
      <c r="O658" s="375">
        <v>1491</v>
      </c>
      <c r="P658" s="460" t="s">
        <v>2164</v>
      </c>
    </row>
    <row r="659" spans="1:16">
      <c r="A659" s="460" t="s">
        <v>70</v>
      </c>
      <c r="B659" s="1975">
        <v>123141</v>
      </c>
      <c r="C659" s="481">
        <v>426.95</v>
      </c>
      <c r="D659" s="375">
        <v>85390</v>
      </c>
      <c r="E659" s="1978">
        <v>6185</v>
      </c>
      <c r="F659" s="1978">
        <v>0</v>
      </c>
      <c r="G659" s="1978">
        <v>0</v>
      </c>
      <c r="H659" s="375">
        <v>2640686</v>
      </c>
      <c r="I659" s="375">
        <v>1214899</v>
      </c>
      <c r="J659" s="375">
        <v>1425787</v>
      </c>
      <c r="K659" s="483">
        <v>0.37692581749999998</v>
      </c>
      <c r="L659" s="375">
        <v>995343</v>
      </c>
      <c r="M659" s="375">
        <v>995343</v>
      </c>
      <c r="N659" s="375">
        <v>995343</v>
      </c>
      <c r="O659" s="375">
        <v>1347</v>
      </c>
      <c r="P659" s="460" t="s">
        <v>3137</v>
      </c>
    </row>
    <row r="660" spans="1:16">
      <c r="A660" s="460" t="s">
        <v>70</v>
      </c>
      <c r="B660" s="1975">
        <v>123158</v>
      </c>
      <c r="C660" s="481">
        <v>364.32</v>
      </c>
      <c r="D660" s="375">
        <v>72864</v>
      </c>
      <c r="E660" s="1978">
        <v>5122.74</v>
      </c>
      <c r="F660" s="1978">
        <v>0</v>
      </c>
      <c r="G660" s="1978">
        <v>0</v>
      </c>
      <c r="H660" s="375">
        <v>1866317</v>
      </c>
      <c r="I660" s="375">
        <v>1036683</v>
      </c>
      <c r="J660" s="375">
        <v>829634</v>
      </c>
      <c r="K660" s="483">
        <v>0.37692581749999998</v>
      </c>
      <c r="L660" s="375">
        <v>703463</v>
      </c>
      <c r="M660" s="375">
        <v>703463</v>
      </c>
      <c r="N660" s="375">
        <v>703463</v>
      </c>
      <c r="O660" s="375">
        <v>952</v>
      </c>
      <c r="P660" s="460" t="s">
        <v>1480</v>
      </c>
    </row>
    <row r="661" spans="1:16">
      <c r="A661" s="460" t="s">
        <v>70</v>
      </c>
      <c r="B661" s="1975">
        <v>123166</v>
      </c>
      <c r="C661" s="481">
        <v>370.18</v>
      </c>
      <c r="D661" s="375">
        <v>74036</v>
      </c>
      <c r="E661" s="1978">
        <v>5128.3900000000003</v>
      </c>
      <c r="F661" s="1978">
        <v>0</v>
      </c>
      <c r="G661" s="1978">
        <v>0</v>
      </c>
      <c r="H661" s="375">
        <v>1898427</v>
      </c>
      <c r="I661" s="375">
        <v>1053358</v>
      </c>
      <c r="J661" s="375">
        <v>845069</v>
      </c>
      <c r="K661" s="483">
        <v>0.37692581749999998</v>
      </c>
      <c r="L661" s="375">
        <v>715566</v>
      </c>
      <c r="M661" s="375">
        <v>715566</v>
      </c>
      <c r="N661" s="375">
        <v>715566</v>
      </c>
      <c r="O661" s="375">
        <v>968</v>
      </c>
      <c r="P661" s="460" t="s">
        <v>3585</v>
      </c>
    </row>
    <row r="662" spans="1:16">
      <c r="A662" s="460" t="s">
        <v>70</v>
      </c>
      <c r="B662" s="1975">
        <v>123984</v>
      </c>
      <c r="C662" s="481">
        <v>337.02</v>
      </c>
      <c r="D662" s="375">
        <v>67404</v>
      </c>
      <c r="E662" s="1978">
        <v>5123.3</v>
      </c>
      <c r="F662" s="1978">
        <v>0</v>
      </c>
      <c r="G662" s="1978">
        <v>0</v>
      </c>
      <c r="H662" s="375">
        <v>1726655</v>
      </c>
      <c r="I662" s="375">
        <v>959001</v>
      </c>
      <c r="J662" s="375">
        <v>767654</v>
      </c>
      <c r="K662" s="483">
        <v>0.37692581749999998</v>
      </c>
      <c r="L662" s="375">
        <v>650821</v>
      </c>
      <c r="M662" s="375">
        <v>650821</v>
      </c>
      <c r="N662" s="375">
        <v>650821</v>
      </c>
      <c r="O662" s="375">
        <v>881</v>
      </c>
      <c r="P662" s="460" t="s">
        <v>3586</v>
      </c>
    </row>
    <row r="663" spans="1:16">
      <c r="A663" s="460" t="s">
        <v>70</v>
      </c>
      <c r="B663" s="1975">
        <v>123992</v>
      </c>
      <c r="C663" s="481">
        <v>320.89999999999998</v>
      </c>
      <c r="D663" s="375">
        <v>64180</v>
      </c>
      <c r="E663" s="1978">
        <v>0</v>
      </c>
      <c r="F663" s="1978">
        <v>0</v>
      </c>
      <c r="G663" s="1978">
        <v>0</v>
      </c>
      <c r="H663" s="375">
        <v>0</v>
      </c>
      <c r="I663" s="375">
        <v>913131</v>
      </c>
      <c r="J663" s="375">
        <v>0</v>
      </c>
      <c r="K663" s="483">
        <v>0.37692581749999998</v>
      </c>
      <c r="L663" s="375">
        <v>0</v>
      </c>
      <c r="M663" s="375">
        <v>64180</v>
      </c>
      <c r="N663" s="375">
        <v>64180</v>
      </c>
      <c r="O663" s="375">
        <v>0</v>
      </c>
      <c r="P663" s="460" t="s">
        <v>2561</v>
      </c>
    </row>
    <row r="664" spans="1:16">
      <c r="A664" s="460" t="s">
        <v>70</v>
      </c>
      <c r="B664" s="1975">
        <v>124008</v>
      </c>
      <c r="C664" s="481">
        <v>445.06</v>
      </c>
      <c r="D664" s="375">
        <v>89012</v>
      </c>
      <c r="E664" s="1978">
        <v>0</v>
      </c>
      <c r="F664" s="1978">
        <v>0</v>
      </c>
      <c r="G664" s="1978">
        <v>0</v>
      </c>
      <c r="H664" s="375">
        <v>0</v>
      </c>
      <c r="I664" s="375">
        <v>1266432</v>
      </c>
      <c r="J664" s="375">
        <v>0</v>
      </c>
      <c r="K664" s="483">
        <v>0.37692581749999998</v>
      </c>
      <c r="L664" s="375">
        <v>0</v>
      </c>
      <c r="M664" s="375">
        <v>89012</v>
      </c>
      <c r="N664" s="375">
        <v>89012</v>
      </c>
      <c r="O664" s="375">
        <v>0</v>
      </c>
      <c r="P664" s="460" t="s">
        <v>2560</v>
      </c>
    </row>
    <row r="665" spans="1:16">
      <c r="A665" s="460" t="s">
        <v>70</v>
      </c>
      <c r="B665" s="1975">
        <v>124016</v>
      </c>
      <c r="C665" s="481">
        <v>1047.17</v>
      </c>
      <c r="D665" s="375">
        <v>209434</v>
      </c>
      <c r="E665" s="1978">
        <v>5284.79</v>
      </c>
      <c r="F665" s="1978">
        <v>0</v>
      </c>
      <c r="G665" s="1978">
        <v>0</v>
      </c>
      <c r="H665" s="375">
        <v>5534074</v>
      </c>
      <c r="I665" s="375">
        <v>2979754</v>
      </c>
      <c r="J665" s="375">
        <v>2554320</v>
      </c>
      <c r="K665" s="483">
        <v>0.37692581749999998</v>
      </c>
      <c r="L665" s="375">
        <v>2085935</v>
      </c>
      <c r="M665" s="375">
        <v>2085935</v>
      </c>
      <c r="N665" s="375">
        <v>2085935</v>
      </c>
      <c r="O665" s="375">
        <v>2823</v>
      </c>
      <c r="P665" s="460" t="s">
        <v>5026</v>
      </c>
    </row>
    <row r="666" spans="1:16">
      <c r="A666" s="460" t="s">
        <v>70</v>
      </c>
      <c r="B666" s="1975">
        <v>124198</v>
      </c>
      <c r="C666" s="481">
        <v>469.74</v>
      </c>
      <c r="D666" s="375">
        <v>93948</v>
      </c>
      <c r="E666" s="1978">
        <v>5124.16</v>
      </c>
      <c r="F666" s="1978">
        <v>0</v>
      </c>
      <c r="G666" s="1978">
        <v>0</v>
      </c>
      <c r="H666" s="375">
        <v>2407023</v>
      </c>
      <c r="I666" s="375">
        <v>1336659</v>
      </c>
      <c r="J666" s="375">
        <v>1070364</v>
      </c>
      <c r="K666" s="483">
        <v>0.37692581749999998</v>
      </c>
      <c r="L666" s="375">
        <v>907269</v>
      </c>
      <c r="M666" s="375">
        <v>907269</v>
      </c>
      <c r="N666" s="375">
        <v>907269</v>
      </c>
      <c r="O666" s="375">
        <v>1228</v>
      </c>
      <c r="P666" s="460" t="s">
        <v>1507</v>
      </c>
    </row>
    <row r="667" spans="1:16">
      <c r="A667" s="460" t="s">
        <v>70</v>
      </c>
      <c r="B667" s="1975">
        <v>124222</v>
      </c>
      <c r="C667" s="481">
        <v>410.53</v>
      </c>
      <c r="D667" s="375">
        <v>82106</v>
      </c>
      <c r="E667" s="1978">
        <v>5186</v>
      </c>
      <c r="F667" s="1978">
        <v>0</v>
      </c>
      <c r="G667" s="1978">
        <v>0</v>
      </c>
      <c r="H667" s="375">
        <v>2129009</v>
      </c>
      <c r="I667" s="375">
        <v>1168175</v>
      </c>
      <c r="J667" s="375">
        <v>960834</v>
      </c>
      <c r="K667" s="483">
        <v>0.37692581749999998</v>
      </c>
      <c r="L667" s="375">
        <v>802478</v>
      </c>
      <c r="M667" s="375">
        <v>802478</v>
      </c>
      <c r="N667" s="375">
        <v>802478</v>
      </c>
      <c r="O667" s="375">
        <v>1087</v>
      </c>
      <c r="P667" s="460" t="s">
        <v>1509</v>
      </c>
    </row>
    <row r="668" spans="1:16">
      <c r="A668" s="460" t="s">
        <v>70</v>
      </c>
      <c r="B668" s="1975">
        <v>124560</v>
      </c>
      <c r="C668" s="481">
        <v>517.42999999999995</v>
      </c>
      <c r="D668" s="375">
        <v>103486</v>
      </c>
      <c r="E668" s="1978">
        <v>6185</v>
      </c>
      <c r="F668" s="1978">
        <v>0</v>
      </c>
      <c r="G668" s="1978">
        <v>0</v>
      </c>
      <c r="H668" s="375">
        <v>3200305</v>
      </c>
      <c r="I668" s="375">
        <v>1472363</v>
      </c>
      <c r="J668" s="375">
        <v>1727942</v>
      </c>
      <c r="K668" s="483">
        <v>0.37692581749999998</v>
      </c>
      <c r="L668" s="375">
        <v>1206278</v>
      </c>
      <c r="M668" s="375">
        <v>1206278</v>
      </c>
      <c r="N668" s="375">
        <v>1206278</v>
      </c>
      <c r="O668" s="375">
        <v>1633</v>
      </c>
      <c r="P668" s="460" t="s">
        <v>1519</v>
      </c>
    </row>
    <row r="669" spans="1:16">
      <c r="A669" s="460" t="s">
        <v>70</v>
      </c>
      <c r="B669" s="1975">
        <v>124784</v>
      </c>
      <c r="C669" s="481">
        <v>330.11</v>
      </c>
      <c r="D669" s="375">
        <v>66022</v>
      </c>
      <c r="E669" s="1978">
        <v>5139.41</v>
      </c>
      <c r="F669" s="1978">
        <v>0</v>
      </c>
      <c r="G669" s="1978">
        <v>0</v>
      </c>
      <c r="H669" s="375">
        <v>1696571</v>
      </c>
      <c r="I669" s="375">
        <v>939338</v>
      </c>
      <c r="J669" s="375">
        <v>757233</v>
      </c>
      <c r="K669" s="483">
        <v>0.37692581749999998</v>
      </c>
      <c r="L669" s="375">
        <v>639481</v>
      </c>
      <c r="M669" s="375">
        <v>639481</v>
      </c>
      <c r="N669" s="375">
        <v>639481</v>
      </c>
      <c r="O669" s="375">
        <v>866</v>
      </c>
      <c r="P669" s="460" t="s">
        <v>1524</v>
      </c>
    </row>
    <row r="670" spans="1:16">
      <c r="A670" s="460" t="s">
        <v>70</v>
      </c>
      <c r="B670" s="1975">
        <v>124792</v>
      </c>
      <c r="C670" s="481">
        <v>365.13</v>
      </c>
      <c r="D670" s="375">
        <v>73026</v>
      </c>
      <c r="E670" s="1978">
        <v>5140.51</v>
      </c>
      <c r="F670" s="1978">
        <v>0</v>
      </c>
      <c r="G670" s="1978">
        <v>0</v>
      </c>
      <c r="H670" s="375">
        <v>1876954</v>
      </c>
      <c r="I670" s="375">
        <v>1038988</v>
      </c>
      <c r="J670" s="375">
        <v>837966</v>
      </c>
      <c r="K670" s="483">
        <v>0.37692581749999998</v>
      </c>
      <c r="L670" s="375">
        <v>707472</v>
      </c>
      <c r="M670" s="375">
        <v>707472</v>
      </c>
      <c r="N670" s="375">
        <v>707472</v>
      </c>
      <c r="O670" s="375">
        <v>958</v>
      </c>
      <c r="P670" s="460" t="s">
        <v>1525</v>
      </c>
    </row>
    <row r="671" spans="1:16">
      <c r="A671" s="460" t="s">
        <v>70</v>
      </c>
      <c r="B671" s="1975">
        <v>124800</v>
      </c>
      <c r="C671" s="481">
        <v>372.46</v>
      </c>
      <c r="D671" s="375">
        <v>74492</v>
      </c>
      <c r="E671" s="1978">
        <v>5144.8900000000003</v>
      </c>
      <c r="F671" s="1978">
        <v>0</v>
      </c>
      <c r="G671" s="1978">
        <v>0</v>
      </c>
      <c r="H671" s="375">
        <v>1916266</v>
      </c>
      <c r="I671" s="375">
        <v>1059846</v>
      </c>
      <c r="J671" s="375">
        <v>856420</v>
      </c>
      <c r="K671" s="483">
        <v>0.37692581749999998</v>
      </c>
      <c r="L671" s="375">
        <v>722290</v>
      </c>
      <c r="M671" s="375">
        <v>722290</v>
      </c>
      <c r="N671" s="375">
        <v>722290</v>
      </c>
      <c r="O671" s="375">
        <v>978</v>
      </c>
      <c r="P671" s="460" t="s">
        <v>1526</v>
      </c>
    </row>
    <row r="672" spans="1:16">
      <c r="A672" s="460" t="s">
        <v>70</v>
      </c>
      <c r="B672" s="1975">
        <v>124818</v>
      </c>
      <c r="C672" s="481">
        <v>307.5</v>
      </c>
      <c r="D672" s="375">
        <v>61500</v>
      </c>
      <c r="E672" s="1978">
        <v>5109</v>
      </c>
      <c r="F672" s="1978">
        <v>0</v>
      </c>
      <c r="G672" s="1978">
        <v>0</v>
      </c>
      <c r="H672" s="375">
        <v>1571018</v>
      </c>
      <c r="I672" s="375">
        <v>875000</v>
      </c>
      <c r="J672" s="375">
        <v>696018</v>
      </c>
      <c r="K672" s="483">
        <v>0.37692581749999998</v>
      </c>
      <c r="L672" s="375">
        <v>592157</v>
      </c>
      <c r="M672" s="375">
        <v>592157</v>
      </c>
      <c r="N672" s="375">
        <v>592157</v>
      </c>
      <c r="O672" s="375">
        <v>798</v>
      </c>
      <c r="P672" s="460" t="s">
        <v>1527</v>
      </c>
    </row>
    <row r="673" spans="1:16">
      <c r="A673" s="460" t="s">
        <v>70</v>
      </c>
      <c r="B673" s="1975">
        <v>124826</v>
      </c>
      <c r="C673" s="481">
        <v>606.12</v>
      </c>
      <c r="D673" s="375">
        <v>121224</v>
      </c>
      <c r="E673" s="1978">
        <v>5188.38</v>
      </c>
      <c r="F673" s="1978">
        <v>0</v>
      </c>
      <c r="G673" s="1978">
        <v>0</v>
      </c>
      <c r="H673" s="375">
        <v>3144781</v>
      </c>
      <c r="I673" s="375">
        <v>1724733</v>
      </c>
      <c r="J673" s="375">
        <v>1420048</v>
      </c>
      <c r="K673" s="483">
        <v>0.37692581749999998</v>
      </c>
      <c r="L673" s="375">
        <v>1185349</v>
      </c>
      <c r="M673" s="375">
        <v>1185349</v>
      </c>
      <c r="N673" s="375">
        <v>1185349</v>
      </c>
      <c r="O673" s="375">
        <v>1604</v>
      </c>
      <c r="P673" s="460" t="s">
        <v>1528</v>
      </c>
    </row>
    <row r="674" spans="1:16">
      <c r="A674" s="460" t="s">
        <v>70</v>
      </c>
      <c r="B674" s="1975">
        <v>124891</v>
      </c>
      <c r="C674" s="481">
        <v>467.46</v>
      </c>
      <c r="D674" s="375">
        <v>93492</v>
      </c>
      <c r="E674" s="1978">
        <v>6185</v>
      </c>
      <c r="F674" s="1978">
        <v>0</v>
      </c>
      <c r="G674" s="1978">
        <v>0</v>
      </c>
      <c r="H674" s="375">
        <v>2891240</v>
      </c>
      <c r="I674" s="375">
        <v>1330171</v>
      </c>
      <c r="J674" s="375">
        <v>1561069</v>
      </c>
      <c r="K674" s="483">
        <v>0.37692581749999998</v>
      </c>
      <c r="L674" s="375">
        <v>1089783</v>
      </c>
      <c r="M674" s="375">
        <v>1089783</v>
      </c>
      <c r="N674" s="375">
        <v>1089783</v>
      </c>
      <c r="O674" s="375">
        <v>1476</v>
      </c>
      <c r="P674" s="460" t="s">
        <v>2167</v>
      </c>
    </row>
    <row r="675" spans="1:16">
      <c r="A675" s="460" t="s">
        <v>70</v>
      </c>
      <c r="B675" s="1975">
        <v>124933</v>
      </c>
      <c r="C675" s="481">
        <v>272.94</v>
      </c>
      <c r="D675" s="375">
        <v>54588</v>
      </c>
      <c r="E675" s="1978">
        <v>6185</v>
      </c>
      <c r="F675" s="1978">
        <v>0</v>
      </c>
      <c r="G675" s="1978">
        <v>0</v>
      </c>
      <c r="H675" s="375">
        <v>1688134</v>
      </c>
      <c r="I675" s="375">
        <v>776659</v>
      </c>
      <c r="J675" s="375">
        <v>911475</v>
      </c>
      <c r="K675" s="483">
        <v>0.37692581749999998</v>
      </c>
      <c r="L675" s="375">
        <v>636301</v>
      </c>
      <c r="M675" s="375">
        <v>636301</v>
      </c>
      <c r="N675" s="375">
        <v>636301</v>
      </c>
      <c r="O675" s="375">
        <v>861</v>
      </c>
      <c r="P675" s="460" t="s">
        <v>2418</v>
      </c>
    </row>
    <row r="676" spans="1:16">
      <c r="A676" s="460" t="s">
        <v>70</v>
      </c>
      <c r="B676" s="1975">
        <v>124941</v>
      </c>
      <c r="C676" s="481">
        <v>540.4</v>
      </c>
      <c r="D676" s="375">
        <v>108080</v>
      </c>
      <c r="E676" s="1978">
        <v>0</v>
      </c>
      <c r="F676" s="1978">
        <v>0</v>
      </c>
      <c r="G676" s="1978">
        <v>0</v>
      </c>
      <c r="H676" s="375">
        <v>0</v>
      </c>
      <c r="I676" s="375">
        <v>1537724</v>
      </c>
      <c r="J676" s="375">
        <v>0</v>
      </c>
      <c r="K676" s="483">
        <v>0.37692581749999998</v>
      </c>
      <c r="L676" s="375">
        <v>0</v>
      </c>
      <c r="M676" s="375">
        <v>108080</v>
      </c>
      <c r="N676" s="375">
        <v>108080</v>
      </c>
      <c r="O676" s="375">
        <v>0</v>
      </c>
      <c r="P676" s="460" t="s">
        <v>2417</v>
      </c>
    </row>
    <row r="677" spans="1:16">
      <c r="A677" s="460" t="s">
        <v>70</v>
      </c>
      <c r="B677" s="1975">
        <v>125609</v>
      </c>
      <c r="C677" s="481">
        <v>222.59</v>
      </c>
      <c r="D677" s="375">
        <v>44518</v>
      </c>
      <c r="E677" s="1978">
        <v>5186.01</v>
      </c>
      <c r="F677" s="1978">
        <v>0</v>
      </c>
      <c r="G677" s="1978">
        <v>0</v>
      </c>
      <c r="H677" s="375">
        <v>1154354</v>
      </c>
      <c r="I677" s="375">
        <v>633387</v>
      </c>
      <c r="J677" s="375">
        <v>520967</v>
      </c>
      <c r="K677" s="483">
        <v>0.37692581749999998</v>
      </c>
      <c r="L677" s="375">
        <v>435106</v>
      </c>
      <c r="M677" s="375">
        <v>435106</v>
      </c>
      <c r="N677" s="375">
        <v>435106</v>
      </c>
      <c r="O677" s="375">
        <v>589</v>
      </c>
      <c r="P677" s="460" t="s">
        <v>1544</v>
      </c>
    </row>
    <row r="678" spans="1:16">
      <c r="A678" s="460" t="s">
        <v>70</v>
      </c>
      <c r="B678" s="1975">
        <v>125625</v>
      </c>
      <c r="C678" s="481">
        <v>382</v>
      </c>
      <c r="D678" s="375">
        <v>76400</v>
      </c>
      <c r="E678" s="1978">
        <v>5186</v>
      </c>
      <c r="F678" s="1978">
        <v>0</v>
      </c>
      <c r="G678" s="1978">
        <v>0</v>
      </c>
      <c r="H678" s="375">
        <v>1981052</v>
      </c>
      <c r="I678" s="375">
        <v>1086992</v>
      </c>
      <c r="J678" s="375">
        <v>894060</v>
      </c>
      <c r="K678" s="483">
        <v>0.37692581749999998</v>
      </c>
      <c r="L678" s="375">
        <v>746710</v>
      </c>
      <c r="M678" s="375">
        <v>746710</v>
      </c>
      <c r="N678" s="375">
        <v>746710</v>
      </c>
      <c r="O678" s="375">
        <v>991</v>
      </c>
      <c r="P678" s="460" t="s">
        <v>1546</v>
      </c>
    </row>
    <row r="679" spans="1:16">
      <c r="A679" s="460" t="s">
        <v>70</v>
      </c>
      <c r="B679" s="1975">
        <v>125641</v>
      </c>
      <c r="C679" s="481">
        <v>489.79</v>
      </c>
      <c r="D679" s="375">
        <v>97958</v>
      </c>
      <c r="E679" s="1978">
        <v>0</v>
      </c>
      <c r="F679" s="1978">
        <v>0</v>
      </c>
      <c r="G679" s="1978">
        <v>0</v>
      </c>
      <c r="H679" s="375">
        <v>0</v>
      </c>
      <c r="I679" s="375">
        <v>1393712</v>
      </c>
      <c r="J679" s="375">
        <v>0</v>
      </c>
      <c r="K679" s="483">
        <v>0.37692581749999998</v>
      </c>
      <c r="L679" s="375">
        <v>0</v>
      </c>
      <c r="M679" s="375">
        <v>97958</v>
      </c>
      <c r="N679" s="375">
        <v>97958</v>
      </c>
      <c r="O679" s="375">
        <v>0</v>
      </c>
      <c r="P679" s="460" t="s">
        <v>2168</v>
      </c>
    </row>
    <row r="680" spans="1:16">
      <c r="A680" s="460" t="s">
        <v>70</v>
      </c>
      <c r="B680" s="1975">
        <v>125864</v>
      </c>
      <c r="C680" s="481">
        <v>487.92</v>
      </c>
      <c r="D680" s="375">
        <v>97584</v>
      </c>
      <c r="E680" s="1978">
        <v>6185</v>
      </c>
      <c r="F680" s="1978">
        <v>0</v>
      </c>
      <c r="G680" s="1978">
        <v>0</v>
      </c>
      <c r="H680" s="375">
        <v>3017785</v>
      </c>
      <c r="I680" s="375">
        <v>1388391</v>
      </c>
      <c r="J680" s="375">
        <v>1629394</v>
      </c>
      <c r="K680" s="483">
        <v>0.37692581749999998</v>
      </c>
      <c r="L680" s="375">
        <v>1137481</v>
      </c>
      <c r="M680" s="375">
        <v>1137481</v>
      </c>
      <c r="N680" s="375">
        <v>1137481</v>
      </c>
      <c r="O680" s="375">
        <v>1539</v>
      </c>
      <c r="P680" s="460" t="s">
        <v>3397</v>
      </c>
    </row>
    <row r="681" spans="1:16">
      <c r="A681" s="460" t="s">
        <v>70</v>
      </c>
      <c r="B681" s="1975">
        <v>126136</v>
      </c>
      <c r="C681" s="481">
        <v>500.88</v>
      </c>
      <c r="D681" s="375">
        <v>100176</v>
      </c>
      <c r="E681" s="1978">
        <v>0</v>
      </c>
      <c r="F681" s="1978">
        <v>0</v>
      </c>
      <c r="G681" s="1978">
        <v>0</v>
      </c>
      <c r="H681" s="375">
        <v>0</v>
      </c>
      <c r="I681" s="375">
        <v>1425269</v>
      </c>
      <c r="J681" s="375">
        <v>0</v>
      </c>
      <c r="K681" s="483">
        <v>0.37692581749999998</v>
      </c>
      <c r="L681" s="375">
        <v>0</v>
      </c>
      <c r="M681" s="375">
        <v>100176</v>
      </c>
      <c r="N681" s="375">
        <v>100176</v>
      </c>
      <c r="O681" s="375">
        <v>0</v>
      </c>
      <c r="P681" s="460" t="s">
        <v>2170</v>
      </c>
    </row>
    <row r="682" spans="1:16">
      <c r="A682" s="460" t="s">
        <v>70</v>
      </c>
      <c r="B682" s="1975">
        <v>126169</v>
      </c>
      <c r="C682" s="481">
        <v>390.7</v>
      </c>
      <c r="D682" s="375">
        <v>78140</v>
      </c>
      <c r="E682" s="1978">
        <v>0</v>
      </c>
      <c r="F682" s="1978">
        <v>0</v>
      </c>
      <c r="G682" s="1978">
        <v>0</v>
      </c>
      <c r="H682" s="375">
        <v>0</v>
      </c>
      <c r="I682" s="375">
        <v>1111749</v>
      </c>
      <c r="J682" s="375">
        <v>0</v>
      </c>
      <c r="K682" s="483">
        <v>0.37692581749999998</v>
      </c>
      <c r="L682" s="375">
        <v>0</v>
      </c>
      <c r="M682" s="375">
        <v>78140</v>
      </c>
      <c r="N682" s="375">
        <v>78140</v>
      </c>
      <c r="O682" s="375">
        <v>0</v>
      </c>
      <c r="P682" s="460" t="s">
        <v>2683</v>
      </c>
    </row>
    <row r="683" spans="1:16">
      <c r="A683" s="460" t="s">
        <v>70</v>
      </c>
      <c r="B683" s="1975">
        <v>126177</v>
      </c>
      <c r="C683" s="481">
        <v>829</v>
      </c>
      <c r="D683" s="375">
        <v>165800</v>
      </c>
      <c r="E683" s="1978">
        <v>5109</v>
      </c>
      <c r="F683" s="1978">
        <v>0</v>
      </c>
      <c r="G683" s="1978">
        <v>0</v>
      </c>
      <c r="H683" s="375">
        <v>4235361</v>
      </c>
      <c r="I683" s="375">
        <v>2358944</v>
      </c>
      <c r="J683" s="375">
        <v>1876417</v>
      </c>
      <c r="K683" s="483">
        <v>0.37692581749999998</v>
      </c>
      <c r="L683" s="375">
        <v>1596417</v>
      </c>
      <c r="M683" s="375">
        <v>1596417</v>
      </c>
      <c r="N683" s="375">
        <v>1596417</v>
      </c>
      <c r="O683" s="375">
        <v>2145</v>
      </c>
      <c r="P683" s="460" t="s">
        <v>3398</v>
      </c>
    </row>
    <row r="684" spans="1:16">
      <c r="A684" s="460" t="s">
        <v>70</v>
      </c>
      <c r="B684" s="1975">
        <v>126193</v>
      </c>
      <c r="C684" s="481">
        <v>604.16999999999996</v>
      </c>
      <c r="D684" s="375">
        <v>120834</v>
      </c>
      <c r="E684" s="1978">
        <v>0</v>
      </c>
      <c r="F684" s="1978">
        <v>0</v>
      </c>
      <c r="G684" s="1978">
        <v>0</v>
      </c>
      <c r="H684" s="375">
        <v>0</v>
      </c>
      <c r="I684" s="375">
        <v>1719184</v>
      </c>
      <c r="J684" s="375">
        <v>0</v>
      </c>
      <c r="K684" s="483">
        <v>0.37692581749999998</v>
      </c>
      <c r="L684" s="375">
        <v>0</v>
      </c>
      <c r="M684" s="375">
        <v>120834</v>
      </c>
      <c r="N684" s="375">
        <v>120834</v>
      </c>
      <c r="O684" s="375">
        <v>0</v>
      </c>
      <c r="P684" s="460" t="s">
        <v>3399</v>
      </c>
    </row>
    <row r="685" spans="1:16">
      <c r="A685" s="460" t="s">
        <v>70</v>
      </c>
      <c r="B685" s="1975">
        <v>126797</v>
      </c>
      <c r="C685" s="481">
        <v>516.78</v>
      </c>
      <c r="D685" s="375">
        <v>103356</v>
      </c>
      <c r="E685" s="1978">
        <v>0</v>
      </c>
      <c r="F685" s="1978">
        <v>0</v>
      </c>
      <c r="G685" s="1978">
        <v>0</v>
      </c>
      <c r="H685" s="375">
        <v>0</v>
      </c>
      <c r="I685" s="375">
        <v>1470513</v>
      </c>
      <c r="J685" s="375">
        <v>0</v>
      </c>
      <c r="K685" s="483">
        <v>0.37692581749999998</v>
      </c>
      <c r="L685" s="375">
        <v>0</v>
      </c>
      <c r="M685" s="375">
        <v>103356</v>
      </c>
      <c r="N685" s="375">
        <v>103356</v>
      </c>
      <c r="O685" s="375">
        <v>0</v>
      </c>
      <c r="P685" s="460" t="s">
        <v>1259</v>
      </c>
    </row>
    <row r="686" spans="1:16">
      <c r="A686" s="460" t="s">
        <v>70</v>
      </c>
      <c r="B686" s="1975">
        <v>127217</v>
      </c>
      <c r="C686" s="481">
        <v>238.01</v>
      </c>
      <c r="D686" s="375">
        <v>47602</v>
      </c>
      <c r="E686" s="1978">
        <v>0</v>
      </c>
      <c r="F686" s="1978">
        <v>0</v>
      </c>
      <c r="G686" s="1978">
        <v>0</v>
      </c>
      <c r="H686" s="375">
        <v>0</v>
      </c>
      <c r="I686" s="375">
        <v>677265</v>
      </c>
      <c r="J686" s="375">
        <v>0</v>
      </c>
      <c r="K686" s="483">
        <v>0.37692581749999998</v>
      </c>
      <c r="L686" s="375">
        <v>0</v>
      </c>
      <c r="M686" s="375">
        <v>47602</v>
      </c>
      <c r="N686" s="375">
        <v>47602</v>
      </c>
      <c r="O686" s="375">
        <v>0</v>
      </c>
      <c r="P686" s="460" t="s">
        <v>2416</v>
      </c>
    </row>
    <row r="687" spans="1:16">
      <c r="A687" s="460" t="s">
        <v>70</v>
      </c>
      <c r="B687" s="1975">
        <v>127670</v>
      </c>
      <c r="C687" s="481">
        <v>547.01</v>
      </c>
      <c r="D687" s="375">
        <v>109402</v>
      </c>
      <c r="E687" s="1978">
        <v>0</v>
      </c>
      <c r="F687" s="1978">
        <v>0</v>
      </c>
      <c r="G687" s="1978">
        <v>0</v>
      </c>
      <c r="H687" s="375">
        <v>0</v>
      </c>
      <c r="I687" s="375">
        <v>1556533</v>
      </c>
      <c r="J687" s="375">
        <v>0</v>
      </c>
      <c r="K687" s="483">
        <v>0.37692581749999998</v>
      </c>
      <c r="L687" s="375">
        <v>0</v>
      </c>
      <c r="M687" s="375">
        <v>109402</v>
      </c>
      <c r="N687" s="375">
        <v>109402</v>
      </c>
      <c r="O687" s="375">
        <v>0</v>
      </c>
      <c r="P687" s="460" t="s">
        <v>2186</v>
      </c>
    </row>
    <row r="688" spans="1:16">
      <c r="A688" s="460" t="s">
        <v>70</v>
      </c>
      <c r="B688" s="1975">
        <v>127886</v>
      </c>
      <c r="C688" s="481">
        <v>408.2</v>
      </c>
      <c r="D688" s="375">
        <v>81640</v>
      </c>
      <c r="E688" s="1978">
        <v>0</v>
      </c>
      <c r="F688" s="1978">
        <v>0</v>
      </c>
      <c r="G688" s="1978">
        <v>0</v>
      </c>
      <c r="H688" s="375">
        <v>0</v>
      </c>
      <c r="I688" s="375">
        <v>1161545</v>
      </c>
      <c r="J688" s="375">
        <v>0</v>
      </c>
      <c r="K688" s="483">
        <v>0.37692581749999998</v>
      </c>
      <c r="L688" s="375">
        <v>0</v>
      </c>
      <c r="M688" s="375">
        <v>81640</v>
      </c>
      <c r="N688" s="375">
        <v>81640</v>
      </c>
      <c r="O688" s="375">
        <v>0</v>
      </c>
      <c r="P688" s="460" t="s">
        <v>2557</v>
      </c>
    </row>
    <row r="689" spans="1:16">
      <c r="A689" s="460" t="s">
        <v>70</v>
      </c>
      <c r="B689" s="1975">
        <v>127894</v>
      </c>
      <c r="C689" s="481">
        <v>479.8</v>
      </c>
      <c r="D689" s="375">
        <v>95960</v>
      </c>
      <c r="E689" s="1978">
        <v>0</v>
      </c>
      <c r="F689" s="1978">
        <v>0</v>
      </c>
      <c r="G689" s="1978">
        <v>0</v>
      </c>
      <c r="H689" s="375">
        <v>0</v>
      </c>
      <c r="I689" s="375">
        <v>1365285</v>
      </c>
      <c r="J689" s="375">
        <v>0</v>
      </c>
      <c r="K689" s="483">
        <v>0.37692581749999998</v>
      </c>
      <c r="L689" s="375">
        <v>0</v>
      </c>
      <c r="M689" s="375">
        <v>95960</v>
      </c>
      <c r="N689" s="375">
        <v>95960</v>
      </c>
      <c r="O689" s="375">
        <v>0</v>
      </c>
      <c r="P689" s="460" t="s">
        <v>2189</v>
      </c>
    </row>
    <row r="690" spans="1:16">
      <c r="A690" s="460" t="s">
        <v>70</v>
      </c>
      <c r="B690" s="1975">
        <v>127910</v>
      </c>
      <c r="C690" s="481">
        <v>426.95</v>
      </c>
      <c r="D690" s="375">
        <v>85390</v>
      </c>
      <c r="E690" s="1978">
        <v>0</v>
      </c>
      <c r="F690" s="1978">
        <v>0</v>
      </c>
      <c r="G690" s="1978">
        <v>0</v>
      </c>
      <c r="H690" s="375">
        <v>0</v>
      </c>
      <c r="I690" s="375">
        <v>1214899</v>
      </c>
      <c r="J690" s="375">
        <v>0</v>
      </c>
      <c r="K690" s="483">
        <v>0.37692581749999998</v>
      </c>
      <c r="L690" s="375">
        <v>0</v>
      </c>
      <c r="M690" s="375">
        <v>85390</v>
      </c>
      <c r="N690" s="375">
        <v>85390</v>
      </c>
      <c r="O690" s="375">
        <v>0</v>
      </c>
      <c r="P690" s="460" t="s">
        <v>2190</v>
      </c>
    </row>
    <row r="691" spans="1:16">
      <c r="A691" s="460" t="s">
        <v>70</v>
      </c>
      <c r="B691" s="1975">
        <v>127936</v>
      </c>
      <c r="C691" s="481">
        <v>325.58</v>
      </c>
      <c r="D691" s="375">
        <v>65116</v>
      </c>
      <c r="E691" s="1978">
        <v>0</v>
      </c>
      <c r="F691" s="1978">
        <v>0</v>
      </c>
      <c r="G691" s="1978">
        <v>0</v>
      </c>
      <c r="H691" s="375">
        <v>0</v>
      </c>
      <c r="I691" s="375">
        <v>926448</v>
      </c>
      <c r="J691" s="375">
        <v>0</v>
      </c>
      <c r="K691" s="483">
        <v>0.37692581749999998</v>
      </c>
      <c r="L691" s="375">
        <v>0</v>
      </c>
      <c r="M691" s="375">
        <v>65116</v>
      </c>
      <c r="N691" s="375">
        <v>65116</v>
      </c>
      <c r="O691" s="375">
        <v>0</v>
      </c>
      <c r="P691" s="460" t="s">
        <v>2415</v>
      </c>
    </row>
    <row r="692" spans="1:16">
      <c r="A692" s="460" t="s">
        <v>70</v>
      </c>
      <c r="B692" s="1975">
        <v>127985</v>
      </c>
      <c r="C692" s="481">
        <v>234.08</v>
      </c>
      <c r="D692" s="375">
        <v>46816</v>
      </c>
      <c r="E692" s="1978">
        <v>0</v>
      </c>
      <c r="F692" s="1978">
        <v>0</v>
      </c>
      <c r="G692" s="1978">
        <v>0</v>
      </c>
      <c r="H692" s="375">
        <v>0</v>
      </c>
      <c r="I692" s="375">
        <v>666082</v>
      </c>
      <c r="J692" s="375">
        <v>0</v>
      </c>
      <c r="K692" s="483">
        <v>0.37692581749999998</v>
      </c>
      <c r="L692" s="375">
        <v>0</v>
      </c>
      <c r="M692" s="375">
        <v>46816</v>
      </c>
      <c r="N692" s="375">
        <v>46816</v>
      </c>
      <c r="O692" s="375">
        <v>-266</v>
      </c>
      <c r="P692" s="460" t="s">
        <v>2194</v>
      </c>
    </row>
    <row r="693" spans="1:16">
      <c r="A693" s="460" t="s">
        <v>70</v>
      </c>
      <c r="B693" s="1975">
        <v>128009</v>
      </c>
      <c r="C693" s="481">
        <v>423.5</v>
      </c>
      <c r="D693" s="375">
        <v>84700</v>
      </c>
      <c r="E693" s="1978">
        <v>0</v>
      </c>
      <c r="F693" s="1978">
        <v>0</v>
      </c>
      <c r="G693" s="1978">
        <v>0</v>
      </c>
      <c r="H693" s="375">
        <v>0</v>
      </c>
      <c r="I693" s="375">
        <v>1205082</v>
      </c>
      <c r="J693" s="375">
        <v>0</v>
      </c>
      <c r="K693" s="483">
        <v>0.37692581749999998</v>
      </c>
      <c r="L693" s="375">
        <v>0</v>
      </c>
      <c r="M693" s="375">
        <v>84700</v>
      </c>
      <c r="N693" s="375">
        <v>84700</v>
      </c>
      <c r="O693" s="375">
        <v>0</v>
      </c>
      <c r="P693" s="460" t="s">
        <v>3587</v>
      </c>
    </row>
    <row r="694" spans="1:16">
      <c r="A694" s="460" t="s">
        <v>70</v>
      </c>
      <c r="B694" s="1975">
        <v>128033</v>
      </c>
      <c r="C694" s="481">
        <v>433.2</v>
      </c>
      <c r="D694" s="375">
        <v>86640</v>
      </c>
      <c r="E694" s="1978">
        <v>0</v>
      </c>
      <c r="F694" s="1978">
        <v>0</v>
      </c>
      <c r="G694" s="1978">
        <v>0</v>
      </c>
      <c r="H694" s="375">
        <v>0</v>
      </c>
      <c r="I694" s="375">
        <v>1232684</v>
      </c>
      <c r="J694" s="375">
        <v>0</v>
      </c>
      <c r="K694" s="483">
        <v>0.37692581749999998</v>
      </c>
      <c r="L694" s="375">
        <v>0</v>
      </c>
      <c r="M694" s="375">
        <v>86640</v>
      </c>
      <c r="N694" s="375">
        <v>86640</v>
      </c>
      <c r="O694" s="375">
        <v>0</v>
      </c>
      <c r="P694" s="460" t="s">
        <v>2685</v>
      </c>
    </row>
    <row r="695" spans="1:16">
      <c r="A695" s="460" t="s">
        <v>70</v>
      </c>
      <c r="B695" s="1975">
        <v>128041</v>
      </c>
      <c r="C695" s="481">
        <v>448.97</v>
      </c>
      <c r="D695" s="375">
        <v>89794</v>
      </c>
      <c r="E695" s="1978">
        <v>0</v>
      </c>
      <c r="F695" s="1978">
        <v>0</v>
      </c>
      <c r="G695" s="1978">
        <v>0</v>
      </c>
      <c r="H695" s="375">
        <v>0</v>
      </c>
      <c r="I695" s="375">
        <v>1277558</v>
      </c>
      <c r="J695" s="375">
        <v>0</v>
      </c>
      <c r="K695" s="483">
        <v>0.37692581749999998</v>
      </c>
      <c r="L695" s="375">
        <v>0</v>
      </c>
      <c r="M695" s="375">
        <v>89794</v>
      </c>
      <c r="N695" s="375">
        <v>89794</v>
      </c>
      <c r="O695" s="375">
        <v>0</v>
      </c>
      <c r="P695" s="460" t="s">
        <v>2556</v>
      </c>
    </row>
    <row r="696" spans="1:16">
      <c r="A696" s="460" t="s">
        <v>70</v>
      </c>
      <c r="B696" s="1975">
        <v>128058</v>
      </c>
      <c r="C696" s="481">
        <v>453.6</v>
      </c>
      <c r="D696" s="375">
        <v>90720</v>
      </c>
      <c r="E696" s="1978">
        <v>0</v>
      </c>
      <c r="F696" s="1978">
        <v>0</v>
      </c>
      <c r="G696" s="1978">
        <v>0</v>
      </c>
      <c r="H696" s="375">
        <v>0</v>
      </c>
      <c r="I696" s="375">
        <v>1290732</v>
      </c>
      <c r="J696" s="375">
        <v>0</v>
      </c>
      <c r="K696" s="483">
        <v>0.37692581749999998</v>
      </c>
      <c r="L696" s="375">
        <v>0</v>
      </c>
      <c r="M696" s="375">
        <v>90720</v>
      </c>
      <c r="N696" s="375">
        <v>90720</v>
      </c>
      <c r="O696" s="375">
        <v>0</v>
      </c>
      <c r="P696" s="460" t="s">
        <v>2686</v>
      </c>
    </row>
    <row r="697" spans="1:16">
      <c r="A697" s="460" t="s">
        <v>70</v>
      </c>
      <c r="B697" s="1975">
        <v>128132</v>
      </c>
      <c r="C697" s="481">
        <v>369.86</v>
      </c>
      <c r="D697" s="375">
        <v>73972</v>
      </c>
      <c r="E697" s="1978">
        <v>0</v>
      </c>
      <c r="F697" s="1978">
        <v>0</v>
      </c>
      <c r="G697" s="1978">
        <v>0</v>
      </c>
      <c r="H697" s="375">
        <v>0</v>
      </c>
      <c r="I697" s="375">
        <v>1052448</v>
      </c>
      <c r="J697" s="375">
        <v>0</v>
      </c>
      <c r="K697" s="483">
        <v>0.37692581749999998</v>
      </c>
      <c r="L697" s="375">
        <v>0</v>
      </c>
      <c r="M697" s="375">
        <v>73972</v>
      </c>
      <c r="N697" s="375">
        <v>73972</v>
      </c>
      <c r="O697" s="375">
        <v>0</v>
      </c>
      <c r="P697" s="460" t="s">
        <v>2199</v>
      </c>
    </row>
    <row r="698" spans="1:16">
      <c r="A698" s="460" t="s">
        <v>70</v>
      </c>
      <c r="B698" s="1975">
        <v>128371</v>
      </c>
      <c r="C698" s="481">
        <v>275.5</v>
      </c>
      <c r="D698" s="375">
        <v>55100</v>
      </c>
      <c r="E698" s="1978">
        <v>0</v>
      </c>
      <c r="F698" s="1978">
        <v>0</v>
      </c>
      <c r="G698" s="1978">
        <v>0</v>
      </c>
      <c r="H698" s="375">
        <v>0</v>
      </c>
      <c r="I698" s="375">
        <v>783944</v>
      </c>
      <c r="J698" s="375">
        <v>0</v>
      </c>
      <c r="K698" s="483">
        <v>0.37692581749999998</v>
      </c>
      <c r="L698" s="375">
        <v>0</v>
      </c>
      <c r="M698" s="375">
        <v>55100</v>
      </c>
      <c r="N698" s="375">
        <v>55100</v>
      </c>
      <c r="O698" s="375">
        <v>0</v>
      </c>
      <c r="P698" s="460" t="s">
        <v>2202</v>
      </c>
    </row>
    <row r="699" spans="1:16">
      <c r="A699" s="460" t="s">
        <v>70</v>
      </c>
      <c r="B699" s="1975">
        <v>128389</v>
      </c>
      <c r="C699" s="481">
        <v>143.22999999999999</v>
      </c>
      <c r="D699" s="375">
        <v>28646</v>
      </c>
      <c r="E699" s="1978">
        <v>0</v>
      </c>
      <c r="F699" s="1978">
        <v>0</v>
      </c>
      <c r="G699" s="1978">
        <v>0</v>
      </c>
      <c r="H699" s="375">
        <v>0</v>
      </c>
      <c r="I699" s="375">
        <v>407565</v>
      </c>
      <c r="J699" s="375">
        <v>0</v>
      </c>
      <c r="K699" s="483">
        <v>0.37692581749999998</v>
      </c>
      <c r="L699" s="375">
        <v>0</v>
      </c>
      <c r="M699" s="375">
        <v>28646</v>
      </c>
      <c r="N699" s="375">
        <v>28646</v>
      </c>
      <c r="O699" s="375">
        <v>0</v>
      </c>
      <c r="P699" s="460" t="s">
        <v>2687</v>
      </c>
    </row>
    <row r="700" spans="1:16">
      <c r="A700" s="460" t="s">
        <v>70</v>
      </c>
      <c r="B700" s="1975">
        <v>128512</v>
      </c>
      <c r="C700" s="481">
        <v>471.8</v>
      </c>
      <c r="D700" s="375">
        <v>94360</v>
      </c>
      <c r="E700" s="1978">
        <v>0</v>
      </c>
      <c r="F700" s="1978">
        <v>0</v>
      </c>
      <c r="G700" s="1978">
        <v>0</v>
      </c>
      <c r="H700" s="375">
        <v>0</v>
      </c>
      <c r="I700" s="375">
        <v>1342521</v>
      </c>
      <c r="J700" s="375">
        <v>0</v>
      </c>
      <c r="K700" s="483">
        <v>0.37692581749999998</v>
      </c>
      <c r="L700" s="375">
        <v>0</v>
      </c>
      <c r="M700" s="375">
        <v>94360</v>
      </c>
      <c r="N700" s="375">
        <v>94360</v>
      </c>
      <c r="O700" s="375">
        <v>0</v>
      </c>
      <c r="P700" s="460" t="s">
        <v>2414</v>
      </c>
    </row>
    <row r="701" spans="1:16">
      <c r="A701" s="460" t="s">
        <v>70</v>
      </c>
      <c r="B701" s="1975">
        <v>129270</v>
      </c>
      <c r="C701" s="481">
        <v>510.55</v>
      </c>
      <c r="D701" s="375">
        <v>102110</v>
      </c>
      <c r="E701" s="1978">
        <v>0</v>
      </c>
      <c r="F701" s="1978">
        <v>0</v>
      </c>
      <c r="G701" s="1978">
        <v>0</v>
      </c>
      <c r="H701" s="375">
        <v>0</v>
      </c>
      <c r="I701" s="375">
        <v>1452785</v>
      </c>
      <c r="J701" s="375">
        <v>0</v>
      </c>
      <c r="K701" s="483">
        <v>0.37692581749999998</v>
      </c>
      <c r="L701" s="375">
        <v>0</v>
      </c>
      <c r="M701" s="375">
        <v>102110</v>
      </c>
      <c r="N701" s="375">
        <v>102110</v>
      </c>
      <c r="O701" s="375">
        <v>0</v>
      </c>
      <c r="P701" s="460" t="s">
        <v>2555</v>
      </c>
    </row>
    <row r="702" spans="1:16">
      <c r="A702" s="460" t="s">
        <v>70</v>
      </c>
      <c r="B702" s="1975">
        <v>129460</v>
      </c>
      <c r="C702" s="481">
        <v>531.99</v>
      </c>
      <c r="D702" s="375">
        <v>106398</v>
      </c>
      <c r="E702" s="1978">
        <v>0</v>
      </c>
      <c r="F702" s="1978">
        <v>0</v>
      </c>
      <c r="G702" s="1978">
        <v>0</v>
      </c>
      <c r="H702" s="375">
        <v>0</v>
      </c>
      <c r="I702" s="375">
        <v>1513794</v>
      </c>
      <c r="J702" s="375">
        <v>0</v>
      </c>
      <c r="K702" s="483">
        <v>0.37692581749999998</v>
      </c>
      <c r="L702" s="375">
        <v>0</v>
      </c>
      <c r="M702" s="375">
        <v>106398</v>
      </c>
      <c r="N702" s="375">
        <v>106398</v>
      </c>
      <c r="O702" s="375">
        <v>0</v>
      </c>
      <c r="P702" s="460" t="s">
        <v>2413</v>
      </c>
    </row>
    <row r="703" spans="1:16">
      <c r="A703" s="460" t="s">
        <v>70</v>
      </c>
      <c r="B703" s="1975">
        <v>129593</v>
      </c>
      <c r="C703" s="481">
        <v>279.23</v>
      </c>
      <c r="D703" s="375">
        <v>55846</v>
      </c>
      <c r="E703" s="1978">
        <v>0</v>
      </c>
      <c r="F703" s="1978">
        <v>0</v>
      </c>
      <c r="G703" s="1978">
        <v>0</v>
      </c>
      <c r="H703" s="375">
        <v>0</v>
      </c>
      <c r="I703" s="375">
        <v>794557</v>
      </c>
      <c r="J703" s="375">
        <v>0</v>
      </c>
      <c r="K703" s="483">
        <v>0.37692581749999998</v>
      </c>
      <c r="L703" s="375">
        <v>0</v>
      </c>
      <c r="M703" s="375">
        <v>55846</v>
      </c>
      <c r="N703" s="375">
        <v>55846</v>
      </c>
      <c r="O703" s="375">
        <v>-320</v>
      </c>
      <c r="P703" s="460" t="s">
        <v>2412</v>
      </c>
    </row>
    <row r="704" spans="1:16">
      <c r="A704" s="460" t="s">
        <v>70</v>
      </c>
      <c r="B704" s="1975">
        <v>129619</v>
      </c>
      <c r="C704" s="481">
        <v>303.38</v>
      </c>
      <c r="D704" s="375">
        <v>60676</v>
      </c>
      <c r="E704" s="1978">
        <v>0</v>
      </c>
      <c r="F704" s="1978">
        <v>0</v>
      </c>
      <c r="G704" s="1978">
        <v>0</v>
      </c>
      <c r="H704" s="375">
        <v>0</v>
      </c>
      <c r="I704" s="375">
        <v>863277</v>
      </c>
      <c r="J704" s="375">
        <v>0</v>
      </c>
      <c r="K704" s="483">
        <v>0.37692581749999998</v>
      </c>
      <c r="L704" s="375">
        <v>0</v>
      </c>
      <c r="M704" s="375">
        <v>60676</v>
      </c>
      <c r="N704" s="375">
        <v>60676</v>
      </c>
      <c r="O704" s="375">
        <v>-348</v>
      </c>
      <c r="P704" s="460" t="s">
        <v>2411</v>
      </c>
    </row>
    <row r="705" spans="1:16">
      <c r="A705" s="460" t="s">
        <v>70</v>
      </c>
      <c r="B705" s="1975">
        <v>129627</v>
      </c>
      <c r="C705" s="481">
        <v>401.3</v>
      </c>
      <c r="D705" s="375">
        <v>80260</v>
      </c>
      <c r="E705" s="1978">
        <v>0</v>
      </c>
      <c r="F705" s="1978">
        <v>0</v>
      </c>
      <c r="G705" s="1978">
        <v>0</v>
      </c>
      <c r="H705" s="375">
        <v>0</v>
      </c>
      <c r="I705" s="375">
        <v>1141911</v>
      </c>
      <c r="J705" s="375">
        <v>0</v>
      </c>
      <c r="K705" s="483">
        <v>0.37692581749999998</v>
      </c>
      <c r="L705" s="375">
        <v>0</v>
      </c>
      <c r="M705" s="375">
        <v>80260</v>
      </c>
      <c r="N705" s="375">
        <v>80260</v>
      </c>
      <c r="O705" s="375">
        <v>0</v>
      </c>
      <c r="P705" s="460" t="s">
        <v>2410</v>
      </c>
    </row>
    <row r="706" spans="1:16">
      <c r="A706" s="460" t="s">
        <v>70</v>
      </c>
      <c r="B706" s="1975">
        <v>129650</v>
      </c>
      <c r="C706" s="481">
        <v>408.9</v>
      </c>
      <c r="D706" s="375">
        <v>81780</v>
      </c>
      <c r="E706" s="1978">
        <v>0</v>
      </c>
      <c r="F706" s="1978">
        <v>0</v>
      </c>
      <c r="G706" s="1978">
        <v>0</v>
      </c>
      <c r="H706" s="375">
        <v>0</v>
      </c>
      <c r="I706" s="375">
        <v>1163537</v>
      </c>
      <c r="J706" s="375">
        <v>0</v>
      </c>
      <c r="K706" s="483">
        <v>0.37692581749999998</v>
      </c>
      <c r="L706" s="375">
        <v>0</v>
      </c>
      <c r="M706" s="375">
        <v>81780</v>
      </c>
      <c r="N706" s="375">
        <v>81780</v>
      </c>
      <c r="O706" s="375">
        <v>0</v>
      </c>
      <c r="P706" s="460" t="s">
        <v>2688</v>
      </c>
    </row>
    <row r="707" spans="1:16">
      <c r="A707" s="460" t="s">
        <v>70</v>
      </c>
      <c r="B707" s="1975">
        <v>129833</v>
      </c>
      <c r="C707" s="481">
        <v>122.63</v>
      </c>
      <c r="D707" s="375">
        <v>24526</v>
      </c>
      <c r="E707" s="1978">
        <v>0</v>
      </c>
      <c r="F707" s="1978">
        <v>0</v>
      </c>
      <c r="G707" s="1978">
        <v>0</v>
      </c>
      <c r="H707" s="375">
        <v>0</v>
      </c>
      <c r="I707" s="375">
        <v>348947</v>
      </c>
      <c r="J707" s="375">
        <v>0</v>
      </c>
      <c r="K707" s="483">
        <v>0.37692581749999998</v>
      </c>
      <c r="L707" s="375">
        <v>0</v>
      </c>
      <c r="M707" s="375">
        <v>24526</v>
      </c>
      <c r="N707" s="375">
        <v>24526</v>
      </c>
      <c r="O707" s="375">
        <v>0</v>
      </c>
      <c r="P707" s="460" t="s">
        <v>2408</v>
      </c>
    </row>
    <row r="708" spans="1:16">
      <c r="A708" s="460" t="s">
        <v>70</v>
      </c>
      <c r="B708" s="1975">
        <v>129858</v>
      </c>
      <c r="C708" s="481">
        <v>233.97</v>
      </c>
      <c r="D708" s="375">
        <v>46794</v>
      </c>
      <c r="E708" s="1978">
        <v>0</v>
      </c>
      <c r="F708" s="1978">
        <v>0</v>
      </c>
      <c r="G708" s="1978">
        <v>0</v>
      </c>
      <c r="H708" s="375">
        <v>0</v>
      </c>
      <c r="I708" s="375">
        <v>665769</v>
      </c>
      <c r="J708" s="375">
        <v>0</v>
      </c>
      <c r="K708" s="483">
        <v>0.37692581749999998</v>
      </c>
      <c r="L708" s="375">
        <v>0</v>
      </c>
      <c r="M708" s="375">
        <v>46794</v>
      </c>
      <c r="N708" s="375">
        <v>46794</v>
      </c>
      <c r="O708" s="375">
        <v>0</v>
      </c>
      <c r="P708" s="460" t="s">
        <v>2407</v>
      </c>
    </row>
    <row r="709" spans="1:16">
      <c r="A709" s="460" t="s">
        <v>70</v>
      </c>
      <c r="B709" s="1975">
        <v>129866</v>
      </c>
      <c r="C709" s="481">
        <v>273.10000000000002</v>
      </c>
      <c r="D709" s="375">
        <v>54620</v>
      </c>
      <c r="E709" s="1978">
        <v>0</v>
      </c>
      <c r="F709" s="1978">
        <v>0</v>
      </c>
      <c r="G709" s="1978">
        <v>0</v>
      </c>
      <c r="H709" s="375">
        <v>0</v>
      </c>
      <c r="I709" s="375">
        <v>777114</v>
      </c>
      <c r="J709" s="375">
        <v>0</v>
      </c>
      <c r="K709" s="483">
        <v>0.37692581749999998</v>
      </c>
      <c r="L709" s="375">
        <v>0</v>
      </c>
      <c r="M709" s="375">
        <v>54620</v>
      </c>
      <c r="N709" s="375">
        <v>54620</v>
      </c>
      <c r="O709" s="375">
        <v>0</v>
      </c>
      <c r="P709" s="460" t="s">
        <v>2406</v>
      </c>
    </row>
    <row r="710" spans="1:16" ht="26">
      <c r="A710" s="460" t="s">
        <v>70</v>
      </c>
      <c r="B710" s="1975">
        <v>131466</v>
      </c>
      <c r="C710" s="481">
        <v>327.60000000000002</v>
      </c>
      <c r="D710" s="375">
        <v>65520</v>
      </c>
      <c r="E710" s="1978">
        <v>0</v>
      </c>
      <c r="F710" s="1978">
        <v>0</v>
      </c>
      <c r="G710" s="1978">
        <v>0</v>
      </c>
      <c r="H710" s="375">
        <v>0</v>
      </c>
      <c r="I710" s="375">
        <v>932196</v>
      </c>
      <c r="J710" s="375">
        <v>0</v>
      </c>
      <c r="K710" s="483">
        <v>0.37692581749999998</v>
      </c>
      <c r="L710" s="375">
        <v>0</v>
      </c>
      <c r="M710" s="375">
        <v>65520</v>
      </c>
      <c r="N710" s="375">
        <v>65520</v>
      </c>
      <c r="O710" s="375">
        <v>0</v>
      </c>
      <c r="P710" s="460" t="s">
        <v>2554</v>
      </c>
    </row>
    <row r="711" spans="1:16">
      <c r="A711" s="460" t="s">
        <v>70</v>
      </c>
      <c r="B711" s="1975">
        <v>131722</v>
      </c>
      <c r="C711" s="481">
        <v>339.1</v>
      </c>
      <c r="D711" s="375">
        <v>67820</v>
      </c>
      <c r="E711" s="1978">
        <v>0</v>
      </c>
      <c r="F711" s="1978">
        <v>0</v>
      </c>
      <c r="G711" s="1978">
        <v>0</v>
      </c>
      <c r="H711" s="375">
        <v>0</v>
      </c>
      <c r="I711" s="375">
        <v>964919</v>
      </c>
      <c r="J711" s="375">
        <v>0</v>
      </c>
      <c r="K711" s="483">
        <v>0.37692581749999998</v>
      </c>
      <c r="L711" s="375">
        <v>0</v>
      </c>
      <c r="M711" s="375">
        <v>67820</v>
      </c>
      <c r="N711" s="375">
        <v>67820</v>
      </c>
      <c r="O711" s="375">
        <v>0</v>
      </c>
      <c r="P711" s="460" t="s">
        <v>3400</v>
      </c>
    </row>
    <row r="712" spans="1:16">
      <c r="A712" s="460" t="s">
        <v>70</v>
      </c>
      <c r="B712" s="1975">
        <v>131771</v>
      </c>
      <c r="C712" s="481">
        <v>402.2</v>
      </c>
      <c r="D712" s="375">
        <v>80440</v>
      </c>
      <c r="E712" s="1978">
        <v>0</v>
      </c>
      <c r="F712" s="1978">
        <v>0</v>
      </c>
      <c r="G712" s="1978">
        <v>0</v>
      </c>
      <c r="H712" s="375">
        <v>0</v>
      </c>
      <c r="I712" s="375">
        <v>1144472</v>
      </c>
      <c r="J712" s="375">
        <v>0</v>
      </c>
      <c r="K712" s="483">
        <v>0.37692581749999998</v>
      </c>
      <c r="L712" s="375">
        <v>0</v>
      </c>
      <c r="M712" s="375">
        <v>80440</v>
      </c>
      <c r="N712" s="375">
        <v>80440</v>
      </c>
      <c r="O712" s="375">
        <v>0</v>
      </c>
      <c r="P712" s="460" t="s">
        <v>2553</v>
      </c>
    </row>
    <row r="713" spans="1:16">
      <c r="A713" s="460" t="s">
        <v>70</v>
      </c>
      <c r="B713" s="1975">
        <v>131797</v>
      </c>
      <c r="C713" s="481">
        <v>534.9</v>
      </c>
      <c r="D713" s="375">
        <v>106980</v>
      </c>
      <c r="E713" s="1978">
        <v>0</v>
      </c>
      <c r="F713" s="1978">
        <v>0</v>
      </c>
      <c r="G713" s="1978">
        <v>0</v>
      </c>
      <c r="H713" s="375">
        <v>0</v>
      </c>
      <c r="I713" s="375">
        <v>1522074</v>
      </c>
      <c r="J713" s="375">
        <v>0</v>
      </c>
      <c r="K713" s="483">
        <v>0.37692581749999998</v>
      </c>
      <c r="L713" s="375">
        <v>0</v>
      </c>
      <c r="M713" s="375">
        <v>106980</v>
      </c>
      <c r="N713" s="375">
        <v>106980</v>
      </c>
      <c r="O713" s="375">
        <v>0</v>
      </c>
      <c r="P713" s="460" t="s">
        <v>2552</v>
      </c>
    </row>
    <row r="714" spans="1:16">
      <c r="A714" s="460" t="s">
        <v>70</v>
      </c>
      <c r="B714" s="1975">
        <v>131821</v>
      </c>
      <c r="C714" s="481">
        <v>188</v>
      </c>
      <c r="D714" s="375">
        <v>37600</v>
      </c>
      <c r="E714" s="1978">
        <v>0</v>
      </c>
      <c r="F714" s="1978">
        <v>0</v>
      </c>
      <c r="G714" s="1978">
        <v>0</v>
      </c>
      <c r="H714" s="375">
        <v>0</v>
      </c>
      <c r="I714" s="375">
        <v>534960</v>
      </c>
      <c r="J714" s="375">
        <v>0</v>
      </c>
      <c r="K714" s="483">
        <v>0.37692581749999998</v>
      </c>
      <c r="L714" s="375">
        <v>0</v>
      </c>
      <c r="M714" s="375">
        <v>37600</v>
      </c>
      <c r="N714" s="375">
        <v>37600</v>
      </c>
      <c r="O714" s="375">
        <v>0</v>
      </c>
      <c r="P714" s="460" t="s">
        <v>2551</v>
      </c>
    </row>
    <row r="715" spans="1:16">
      <c r="A715" s="460" t="s">
        <v>70</v>
      </c>
      <c r="B715" s="1975">
        <v>131847</v>
      </c>
      <c r="C715" s="481">
        <v>75.87</v>
      </c>
      <c r="D715" s="375">
        <v>15174</v>
      </c>
      <c r="E715" s="1978">
        <v>0</v>
      </c>
      <c r="F715" s="1978">
        <v>0</v>
      </c>
      <c r="G715" s="1978">
        <v>0</v>
      </c>
      <c r="H715" s="375">
        <v>0</v>
      </c>
      <c r="I715" s="375">
        <v>215890</v>
      </c>
      <c r="J715" s="375">
        <v>0</v>
      </c>
      <c r="K715" s="483">
        <v>0.37692581749999998</v>
      </c>
      <c r="L715" s="375">
        <v>0</v>
      </c>
      <c r="M715" s="375">
        <v>15174</v>
      </c>
      <c r="N715" s="375">
        <v>15174</v>
      </c>
      <c r="O715" s="375">
        <v>0</v>
      </c>
      <c r="P715" s="460" t="s">
        <v>2549</v>
      </c>
    </row>
    <row r="716" spans="1:16">
      <c r="A716" s="460" t="s">
        <v>70</v>
      </c>
      <c r="B716" s="1975">
        <v>131870</v>
      </c>
      <c r="C716" s="481">
        <v>240.69</v>
      </c>
      <c r="D716" s="375">
        <v>48138</v>
      </c>
      <c r="E716" s="1978">
        <v>0</v>
      </c>
      <c r="F716" s="1978">
        <v>0</v>
      </c>
      <c r="G716" s="1978">
        <v>0</v>
      </c>
      <c r="H716" s="375">
        <v>0</v>
      </c>
      <c r="I716" s="375">
        <v>684891</v>
      </c>
      <c r="J716" s="375">
        <v>0</v>
      </c>
      <c r="K716" s="483">
        <v>0.37692581749999998</v>
      </c>
      <c r="L716" s="375">
        <v>0</v>
      </c>
      <c r="M716" s="375">
        <v>48138</v>
      </c>
      <c r="N716" s="375">
        <v>48138</v>
      </c>
      <c r="O716" s="375">
        <v>82</v>
      </c>
      <c r="P716" s="460" t="s">
        <v>2548</v>
      </c>
    </row>
    <row r="717" spans="1:16">
      <c r="A717" s="460" t="s">
        <v>70</v>
      </c>
      <c r="B717" s="1975">
        <v>131904</v>
      </c>
      <c r="C717" s="481">
        <v>268.88</v>
      </c>
      <c r="D717" s="375">
        <v>53776</v>
      </c>
      <c r="E717" s="1978">
        <v>0</v>
      </c>
      <c r="F717" s="1978">
        <v>0</v>
      </c>
      <c r="G717" s="1978">
        <v>0</v>
      </c>
      <c r="H717" s="375">
        <v>0</v>
      </c>
      <c r="I717" s="375">
        <v>765106</v>
      </c>
      <c r="J717" s="375">
        <v>0</v>
      </c>
      <c r="K717" s="483">
        <v>0.37692581749999998</v>
      </c>
      <c r="L717" s="375">
        <v>0</v>
      </c>
      <c r="M717" s="375">
        <v>53776</v>
      </c>
      <c r="N717" s="375">
        <v>53776</v>
      </c>
      <c r="O717" s="375">
        <v>0</v>
      </c>
      <c r="P717" s="460" t="s">
        <v>2547</v>
      </c>
    </row>
    <row r="718" spans="1:16">
      <c r="A718" s="460" t="s">
        <v>70</v>
      </c>
      <c r="B718" s="1975">
        <v>132027</v>
      </c>
      <c r="C718" s="481">
        <v>461.91</v>
      </c>
      <c r="D718" s="375">
        <v>92382</v>
      </c>
      <c r="E718" s="1978">
        <v>0</v>
      </c>
      <c r="F718" s="1978">
        <v>0</v>
      </c>
      <c r="G718" s="1978">
        <v>0</v>
      </c>
      <c r="H718" s="375">
        <v>0</v>
      </c>
      <c r="I718" s="375">
        <v>1314379</v>
      </c>
      <c r="J718" s="375">
        <v>0</v>
      </c>
      <c r="K718" s="483">
        <v>0.37692581749999998</v>
      </c>
      <c r="L718" s="375">
        <v>0</v>
      </c>
      <c r="M718" s="375">
        <v>92382</v>
      </c>
      <c r="N718" s="375">
        <v>92382</v>
      </c>
      <c r="O718" s="375">
        <v>0</v>
      </c>
      <c r="P718" s="460" t="s">
        <v>2546</v>
      </c>
    </row>
    <row r="719" spans="1:16">
      <c r="A719" s="460" t="s">
        <v>70</v>
      </c>
      <c r="B719" s="1975">
        <v>132084</v>
      </c>
      <c r="C719" s="481">
        <v>880.3</v>
      </c>
      <c r="D719" s="375">
        <v>176060</v>
      </c>
      <c r="E719" s="1978">
        <v>0</v>
      </c>
      <c r="F719" s="1978">
        <v>0</v>
      </c>
      <c r="G719" s="1978">
        <v>0</v>
      </c>
      <c r="H719" s="375">
        <v>0</v>
      </c>
      <c r="I719" s="375">
        <v>2504920</v>
      </c>
      <c r="J719" s="375">
        <v>0</v>
      </c>
      <c r="K719" s="483">
        <v>0.37692581749999998</v>
      </c>
      <c r="L719" s="375">
        <v>0</v>
      </c>
      <c r="M719" s="375">
        <v>176060</v>
      </c>
      <c r="N719" s="375">
        <v>176060</v>
      </c>
      <c r="O719" s="375">
        <v>0</v>
      </c>
      <c r="P719" s="460" t="s">
        <v>3401</v>
      </c>
    </row>
    <row r="720" spans="1:16">
      <c r="A720" s="460" t="s">
        <v>70</v>
      </c>
      <c r="B720" s="1975">
        <v>132126</v>
      </c>
      <c r="C720" s="481">
        <v>181.14</v>
      </c>
      <c r="D720" s="375">
        <v>36228</v>
      </c>
      <c r="E720" s="1978">
        <v>0</v>
      </c>
      <c r="F720" s="1978">
        <v>0</v>
      </c>
      <c r="G720" s="1978">
        <v>0</v>
      </c>
      <c r="H720" s="375">
        <v>0</v>
      </c>
      <c r="I720" s="375">
        <v>515439</v>
      </c>
      <c r="J720" s="375">
        <v>0</v>
      </c>
      <c r="K720" s="483">
        <v>0.37692581749999998</v>
      </c>
      <c r="L720" s="375">
        <v>0</v>
      </c>
      <c r="M720" s="375">
        <v>36228</v>
      </c>
      <c r="N720" s="375">
        <v>36228</v>
      </c>
      <c r="O720" s="375">
        <v>0</v>
      </c>
      <c r="P720" s="460" t="s">
        <v>3138</v>
      </c>
    </row>
    <row r="721" spans="1:16">
      <c r="A721" s="460" t="s">
        <v>70</v>
      </c>
      <c r="B721" s="1975">
        <v>132282</v>
      </c>
      <c r="C721" s="481">
        <v>341.12</v>
      </c>
      <c r="D721" s="375">
        <v>68224</v>
      </c>
      <c r="E721" s="1978">
        <v>0</v>
      </c>
      <c r="F721" s="1978">
        <v>0</v>
      </c>
      <c r="G721" s="1978">
        <v>0</v>
      </c>
      <c r="H721" s="375">
        <v>0</v>
      </c>
      <c r="I721" s="375">
        <v>970667</v>
      </c>
      <c r="J721" s="375">
        <v>0</v>
      </c>
      <c r="K721" s="483">
        <v>0.37692581749999998</v>
      </c>
      <c r="L721" s="375">
        <v>0</v>
      </c>
      <c r="M721" s="375">
        <v>68224</v>
      </c>
      <c r="N721" s="375">
        <v>68224</v>
      </c>
      <c r="O721" s="375">
        <v>0</v>
      </c>
      <c r="P721" s="460" t="s">
        <v>3402</v>
      </c>
    </row>
    <row r="722" spans="1:16">
      <c r="A722" s="460" t="s">
        <v>70</v>
      </c>
      <c r="B722" s="1975">
        <v>132928</v>
      </c>
      <c r="C722" s="481">
        <v>262.7</v>
      </c>
      <c r="D722" s="375">
        <v>52540</v>
      </c>
      <c r="E722" s="1978">
        <v>6185</v>
      </c>
      <c r="F722" s="1978">
        <v>0</v>
      </c>
      <c r="G722" s="1978">
        <v>0</v>
      </c>
      <c r="H722" s="375">
        <v>1624800</v>
      </c>
      <c r="I722" s="375">
        <v>747521</v>
      </c>
      <c r="J722" s="375">
        <v>877279</v>
      </c>
      <c r="K722" s="483">
        <v>0.37692581749999998</v>
      </c>
      <c r="L722" s="375">
        <v>612429</v>
      </c>
      <c r="M722" s="375">
        <v>612429</v>
      </c>
      <c r="N722" s="375">
        <v>612429</v>
      </c>
      <c r="O722" s="375">
        <v>829</v>
      </c>
      <c r="P722" s="460" t="s">
        <v>2537</v>
      </c>
    </row>
    <row r="723" spans="1:16">
      <c r="A723" s="460" t="s">
        <v>70</v>
      </c>
      <c r="B723" s="1975">
        <v>133272</v>
      </c>
      <c r="C723" s="481">
        <v>767.41</v>
      </c>
      <c r="D723" s="375">
        <v>153482</v>
      </c>
      <c r="E723" s="1978">
        <v>5289.15</v>
      </c>
      <c r="F723" s="1978">
        <v>0</v>
      </c>
      <c r="G723" s="1978">
        <v>0</v>
      </c>
      <c r="H723" s="375">
        <v>4058947</v>
      </c>
      <c r="I723" s="375">
        <v>2183688</v>
      </c>
      <c r="J723" s="375">
        <v>1875259</v>
      </c>
      <c r="K723" s="483">
        <v>0.37692581749999998</v>
      </c>
      <c r="L723" s="375">
        <v>1529922</v>
      </c>
      <c r="M723" s="375">
        <v>1529922</v>
      </c>
      <c r="N723" s="375">
        <v>1529922</v>
      </c>
      <c r="O723" s="375">
        <v>381</v>
      </c>
      <c r="P723" s="460" t="s">
        <v>2545</v>
      </c>
    </row>
    <row r="724" spans="1:16">
      <c r="A724" s="460" t="s">
        <v>70</v>
      </c>
      <c r="B724" s="1975">
        <v>133280</v>
      </c>
      <c r="C724" s="481">
        <v>344.37</v>
      </c>
      <c r="D724" s="375">
        <v>68874</v>
      </c>
      <c r="E724" s="1978">
        <v>5292</v>
      </c>
      <c r="F724" s="1978">
        <v>0</v>
      </c>
      <c r="G724" s="1978">
        <v>0</v>
      </c>
      <c r="H724" s="375">
        <v>1822406</v>
      </c>
      <c r="I724" s="375">
        <v>979915</v>
      </c>
      <c r="J724" s="375">
        <v>842491</v>
      </c>
      <c r="K724" s="483">
        <v>0.37692581749999998</v>
      </c>
      <c r="L724" s="375">
        <v>686912</v>
      </c>
      <c r="M724" s="375">
        <v>686912</v>
      </c>
      <c r="N724" s="375">
        <v>686912</v>
      </c>
      <c r="O724" s="375">
        <v>-752</v>
      </c>
      <c r="P724" s="460" t="s">
        <v>2420</v>
      </c>
    </row>
    <row r="725" spans="1:16">
      <c r="A725" s="460" t="s">
        <v>70</v>
      </c>
      <c r="B725" s="1975">
        <v>133298</v>
      </c>
      <c r="C725" s="481">
        <v>499.28</v>
      </c>
      <c r="D725" s="375">
        <v>99856</v>
      </c>
      <c r="E725" s="1978">
        <v>5288.32</v>
      </c>
      <c r="F725" s="1978">
        <v>0</v>
      </c>
      <c r="G725" s="1978">
        <v>0</v>
      </c>
      <c r="H725" s="375">
        <v>2640352</v>
      </c>
      <c r="I725" s="375">
        <v>1420716</v>
      </c>
      <c r="J725" s="375">
        <v>1219636</v>
      </c>
      <c r="K725" s="483">
        <v>0.37692581749999998</v>
      </c>
      <c r="L725" s="375">
        <v>995217</v>
      </c>
      <c r="M725" s="375">
        <v>995217</v>
      </c>
      <c r="N725" s="375">
        <v>995217</v>
      </c>
      <c r="O725" s="375">
        <v>1347</v>
      </c>
      <c r="P725" s="460" t="s">
        <v>2544</v>
      </c>
    </row>
    <row r="726" spans="1:16">
      <c r="A726" s="460" t="s">
        <v>70</v>
      </c>
      <c r="B726" s="1975">
        <v>133686</v>
      </c>
      <c r="C726" s="481">
        <v>253.1</v>
      </c>
      <c r="D726" s="375">
        <v>50620</v>
      </c>
      <c r="E726" s="1978">
        <v>0</v>
      </c>
      <c r="F726" s="1978">
        <v>0</v>
      </c>
      <c r="G726" s="1978">
        <v>0</v>
      </c>
      <c r="H726" s="375">
        <v>0</v>
      </c>
      <c r="I726" s="375">
        <v>720204</v>
      </c>
      <c r="J726" s="375">
        <v>0</v>
      </c>
      <c r="K726" s="483">
        <v>0.37692581749999998</v>
      </c>
      <c r="L726" s="375">
        <v>0</v>
      </c>
      <c r="M726" s="375">
        <v>50620</v>
      </c>
      <c r="N726" s="375">
        <v>50620</v>
      </c>
      <c r="O726" s="375">
        <v>0</v>
      </c>
      <c r="P726" s="460" t="s">
        <v>3139</v>
      </c>
    </row>
    <row r="727" spans="1:16">
      <c r="A727" s="460" t="s">
        <v>70</v>
      </c>
      <c r="B727" s="1975">
        <v>133694</v>
      </c>
      <c r="C727" s="481">
        <v>357.2</v>
      </c>
      <c r="D727" s="375">
        <v>71440</v>
      </c>
      <c r="E727" s="1978">
        <v>0</v>
      </c>
      <c r="F727" s="1978">
        <v>0</v>
      </c>
      <c r="G727" s="1978">
        <v>0</v>
      </c>
      <c r="H727" s="375">
        <v>0</v>
      </c>
      <c r="I727" s="375">
        <v>1016423</v>
      </c>
      <c r="J727" s="375">
        <v>0</v>
      </c>
      <c r="K727" s="483">
        <v>0.37692581749999998</v>
      </c>
      <c r="L727" s="375">
        <v>0</v>
      </c>
      <c r="M727" s="375">
        <v>71440</v>
      </c>
      <c r="N727" s="375">
        <v>71440</v>
      </c>
      <c r="O727" s="375">
        <v>0</v>
      </c>
      <c r="P727" s="460" t="s">
        <v>2689</v>
      </c>
    </row>
    <row r="728" spans="1:16">
      <c r="A728" s="460" t="s">
        <v>70</v>
      </c>
      <c r="B728" s="1975">
        <v>133702</v>
      </c>
      <c r="C728" s="481">
        <v>210.49</v>
      </c>
      <c r="D728" s="375">
        <v>42098</v>
      </c>
      <c r="E728" s="1978">
        <v>0</v>
      </c>
      <c r="F728" s="1978">
        <v>0</v>
      </c>
      <c r="G728" s="1978">
        <v>0</v>
      </c>
      <c r="H728" s="375">
        <v>0</v>
      </c>
      <c r="I728" s="375">
        <v>598956</v>
      </c>
      <c r="J728" s="375">
        <v>0</v>
      </c>
      <c r="K728" s="483">
        <v>0.37692581749999998</v>
      </c>
      <c r="L728" s="375">
        <v>0</v>
      </c>
      <c r="M728" s="375">
        <v>42098</v>
      </c>
      <c r="N728" s="375">
        <v>42098</v>
      </c>
      <c r="O728" s="375">
        <v>0</v>
      </c>
      <c r="P728" s="460" t="s">
        <v>3588</v>
      </c>
    </row>
    <row r="729" spans="1:16">
      <c r="A729" s="460" t="s">
        <v>70</v>
      </c>
      <c r="B729" s="1975">
        <v>133710</v>
      </c>
      <c r="C729" s="481">
        <v>244.28</v>
      </c>
      <c r="D729" s="375">
        <v>48856</v>
      </c>
      <c r="E729" s="1978">
        <v>0</v>
      </c>
      <c r="F729" s="1978">
        <v>0</v>
      </c>
      <c r="G729" s="1978">
        <v>0</v>
      </c>
      <c r="H729" s="375">
        <v>0</v>
      </c>
      <c r="I729" s="375">
        <v>695106</v>
      </c>
      <c r="J729" s="375">
        <v>0</v>
      </c>
      <c r="K729" s="483">
        <v>0.37692581749999998</v>
      </c>
      <c r="L729" s="375">
        <v>0</v>
      </c>
      <c r="M729" s="375">
        <v>48856</v>
      </c>
      <c r="N729" s="375">
        <v>48856</v>
      </c>
      <c r="O729" s="375">
        <v>0</v>
      </c>
      <c r="P729" s="460" t="s">
        <v>2691</v>
      </c>
    </row>
    <row r="730" spans="1:16">
      <c r="A730" s="460" t="s">
        <v>70</v>
      </c>
      <c r="B730" s="1975">
        <v>133868</v>
      </c>
      <c r="C730" s="481">
        <v>397.6</v>
      </c>
      <c r="D730" s="375">
        <v>79520</v>
      </c>
      <c r="E730" s="1978">
        <v>0</v>
      </c>
      <c r="F730" s="1978">
        <v>0</v>
      </c>
      <c r="G730" s="1978">
        <v>0</v>
      </c>
      <c r="H730" s="375">
        <v>0</v>
      </c>
      <c r="I730" s="375">
        <v>1131383</v>
      </c>
      <c r="J730" s="375">
        <v>0</v>
      </c>
      <c r="K730" s="483">
        <v>0.37692581749999998</v>
      </c>
      <c r="L730" s="375">
        <v>0</v>
      </c>
      <c r="M730" s="375">
        <v>79520</v>
      </c>
      <c r="N730" s="375">
        <v>79520</v>
      </c>
      <c r="O730" s="375">
        <v>0</v>
      </c>
      <c r="P730" s="460" t="s">
        <v>2692</v>
      </c>
    </row>
    <row r="731" spans="1:16">
      <c r="A731" s="460" t="s">
        <v>70</v>
      </c>
      <c r="B731" s="1975">
        <v>133884</v>
      </c>
      <c r="C731" s="481">
        <v>224.11</v>
      </c>
      <c r="D731" s="375">
        <v>44822</v>
      </c>
      <c r="E731" s="1978">
        <v>0</v>
      </c>
      <c r="F731" s="1978">
        <v>0</v>
      </c>
      <c r="G731" s="1978">
        <v>0</v>
      </c>
      <c r="H731" s="375">
        <v>0</v>
      </c>
      <c r="I731" s="375">
        <v>637712</v>
      </c>
      <c r="J731" s="375">
        <v>0</v>
      </c>
      <c r="K731" s="483">
        <v>0.37692581749999998</v>
      </c>
      <c r="L731" s="375">
        <v>0</v>
      </c>
      <c r="M731" s="375">
        <v>44822</v>
      </c>
      <c r="N731" s="375">
        <v>44822</v>
      </c>
      <c r="O731" s="375">
        <v>0</v>
      </c>
      <c r="P731" s="460" t="s">
        <v>2693</v>
      </c>
    </row>
    <row r="732" spans="1:16">
      <c r="A732" s="460" t="s">
        <v>70</v>
      </c>
      <c r="B732" s="1975">
        <v>134023</v>
      </c>
      <c r="C732" s="481">
        <v>408.8</v>
      </c>
      <c r="D732" s="375">
        <v>81760</v>
      </c>
      <c r="E732" s="1978">
        <v>0</v>
      </c>
      <c r="F732" s="1978">
        <v>0</v>
      </c>
      <c r="G732" s="1978">
        <v>0</v>
      </c>
      <c r="H732" s="375">
        <v>0</v>
      </c>
      <c r="I732" s="375">
        <v>1163253</v>
      </c>
      <c r="J732" s="375">
        <v>0</v>
      </c>
      <c r="K732" s="483">
        <v>0.37692581749999998</v>
      </c>
      <c r="L732" s="375">
        <v>0</v>
      </c>
      <c r="M732" s="375">
        <v>81760</v>
      </c>
      <c r="N732" s="375">
        <v>81760</v>
      </c>
      <c r="O732" s="375">
        <v>0</v>
      </c>
      <c r="P732" s="460" t="s">
        <v>3140</v>
      </c>
    </row>
    <row r="733" spans="1:16">
      <c r="A733" s="460" t="s">
        <v>70</v>
      </c>
      <c r="B733" s="1975">
        <v>134148</v>
      </c>
      <c r="C733" s="481">
        <v>334.13</v>
      </c>
      <c r="D733" s="375">
        <v>66826</v>
      </c>
      <c r="E733" s="1978">
        <v>0</v>
      </c>
      <c r="F733" s="1978">
        <v>0</v>
      </c>
      <c r="G733" s="1978">
        <v>0</v>
      </c>
      <c r="H733" s="375">
        <v>0</v>
      </c>
      <c r="I733" s="375">
        <v>950777</v>
      </c>
      <c r="J733" s="375">
        <v>0</v>
      </c>
      <c r="K733" s="483">
        <v>0.37692581749999998</v>
      </c>
      <c r="L733" s="375">
        <v>0</v>
      </c>
      <c r="M733" s="375">
        <v>66826</v>
      </c>
      <c r="N733" s="375">
        <v>66826</v>
      </c>
      <c r="O733" s="375">
        <v>0</v>
      </c>
      <c r="P733" s="460" t="s">
        <v>3403</v>
      </c>
    </row>
    <row r="734" spans="1:16">
      <c r="A734" s="460" t="s">
        <v>70</v>
      </c>
      <c r="B734" s="1975">
        <v>134205</v>
      </c>
      <c r="C734" s="481">
        <v>208.2</v>
      </c>
      <c r="D734" s="375">
        <v>41640</v>
      </c>
      <c r="E734" s="1978">
        <v>0</v>
      </c>
      <c r="F734" s="1978">
        <v>0</v>
      </c>
      <c r="G734" s="1978">
        <v>0</v>
      </c>
      <c r="H734" s="375">
        <v>0</v>
      </c>
      <c r="I734" s="375">
        <v>592439</v>
      </c>
      <c r="J734" s="375">
        <v>0</v>
      </c>
      <c r="K734" s="483">
        <v>0.37692581749999998</v>
      </c>
      <c r="L734" s="375">
        <v>0</v>
      </c>
      <c r="M734" s="375">
        <v>41640</v>
      </c>
      <c r="N734" s="375">
        <v>41640</v>
      </c>
      <c r="O734" s="375">
        <v>0</v>
      </c>
      <c r="P734" s="460" t="s">
        <v>2694</v>
      </c>
    </row>
    <row r="735" spans="1:16">
      <c r="A735" s="460" t="s">
        <v>70</v>
      </c>
      <c r="B735" s="1975">
        <v>135509</v>
      </c>
      <c r="C735" s="481">
        <v>275.10000000000002</v>
      </c>
      <c r="D735" s="375">
        <v>55020</v>
      </c>
      <c r="E735" s="1978">
        <v>0</v>
      </c>
      <c r="F735" s="1978">
        <v>0</v>
      </c>
      <c r="G735" s="1978">
        <v>0</v>
      </c>
      <c r="H735" s="375">
        <v>0</v>
      </c>
      <c r="I735" s="375">
        <v>782805</v>
      </c>
      <c r="J735" s="375">
        <v>0</v>
      </c>
      <c r="K735" s="483">
        <v>0.37692581749999998</v>
      </c>
      <c r="L735" s="375">
        <v>0</v>
      </c>
      <c r="M735" s="375">
        <v>55020</v>
      </c>
      <c r="N735" s="375">
        <v>55020</v>
      </c>
      <c r="O735" s="375">
        <v>0</v>
      </c>
      <c r="P735" s="460" t="s">
        <v>3142</v>
      </c>
    </row>
    <row r="736" spans="1:16">
      <c r="A736" s="460" t="s">
        <v>70</v>
      </c>
      <c r="B736" s="1975">
        <v>135517</v>
      </c>
      <c r="C736" s="481">
        <v>912.1</v>
      </c>
      <c r="D736" s="375">
        <v>182420</v>
      </c>
      <c r="E736" s="1978">
        <v>0</v>
      </c>
      <c r="F736" s="1978">
        <v>0</v>
      </c>
      <c r="G736" s="1978">
        <v>0</v>
      </c>
      <c r="H736" s="375">
        <v>0</v>
      </c>
      <c r="I736" s="375">
        <v>2595408</v>
      </c>
      <c r="J736" s="375">
        <v>0</v>
      </c>
      <c r="K736" s="483">
        <v>0.37692581749999998</v>
      </c>
      <c r="L736" s="375">
        <v>0</v>
      </c>
      <c r="M736" s="375">
        <v>182420</v>
      </c>
      <c r="N736" s="375">
        <v>182420</v>
      </c>
      <c r="O736" s="375">
        <v>0</v>
      </c>
      <c r="P736" s="460" t="s">
        <v>3143</v>
      </c>
    </row>
    <row r="737" spans="1:16">
      <c r="A737" s="460" t="s">
        <v>70</v>
      </c>
      <c r="B737" s="1975">
        <v>135616</v>
      </c>
      <c r="C737" s="481">
        <v>171.4</v>
      </c>
      <c r="D737" s="375">
        <v>34280</v>
      </c>
      <c r="E737" s="1978">
        <v>0</v>
      </c>
      <c r="F737" s="1978">
        <v>0</v>
      </c>
      <c r="G737" s="1978">
        <v>0</v>
      </c>
      <c r="H737" s="375">
        <v>0</v>
      </c>
      <c r="I737" s="375">
        <v>487724</v>
      </c>
      <c r="J737" s="375">
        <v>0</v>
      </c>
      <c r="K737" s="483">
        <v>0.37692581749999998</v>
      </c>
      <c r="L737" s="375">
        <v>0</v>
      </c>
      <c r="M737" s="375">
        <v>34280</v>
      </c>
      <c r="N737" s="375">
        <v>34280</v>
      </c>
      <c r="O737" s="375">
        <v>0</v>
      </c>
      <c r="P737" s="460" t="s">
        <v>3144</v>
      </c>
    </row>
    <row r="738" spans="1:16">
      <c r="A738" s="460" t="s">
        <v>70</v>
      </c>
      <c r="B738" s="1975">
        <v>135632</v>
      </c>
      <c r="C738" s="481">
        <v>255.7</v>
      </c>
      <c r="D738" s="375">
        <v>51140</v>
      </c>
      <c r="E738" s="1978">
        <v>0</v>
      </c>
      <c r="F738" s="1978">
        <v>0</v>
      </c>
      <c r="G738" s="1978">
        <v>0</v>
      </c>
      <c r="H738" s="375">
        <v>0</v>
      </c>
      <c r="I738" s="375">
        <v>727602</v>
      </c>
      <c r="J738" s="375">
        <v>0</v>
      </c>
      <c r="K738" s="483">
        <v>0.37692581749999998</v>
      </c>
      <c r="L738" s="375">
        <v>0</v>
      </c>
      <c r="M738" s="375">
        <v>51140</v>
      </c>
      <c r="N738" s="375">
        <v>51140</v>
      </c>
      <c r="O738" s="375">
        <v>0</v>
      </c>
      <c r="P738" s="460" t="s">
        <v>3145</v>
      </c>
    </row>
    <row r="739" spans="1:16">
      <c r="A739" s="460" t="s">
        <v>70</v>
      </c>
      <c r="B739" s="1975">
        <v>135715</v>
      </c>
      <c r="C739" s="481">
        <v>432.4</v>
      </c>
      <c r="D739" s="375">
        <v>86480</v>
      </c>
      <c r="E739" s="1978">
        <v>0</v>
      </c>
      <c r="F739" s="1978">
        <v>0</v>
      </c>
      <c r="G739" s="1978">
        <v>0</v>
      </c>
      <c r="H739" s="375">
        <v>0</v>
      </c>
      <c r="I739" s="375">
        <v>1230407</v>
      </c>
      <c r="J739" s="375">
        <v>0</v>
      </c>
      <c r="K739" s="483">
        <v>0.37692581749999998</v>
      </c>
      <c r="L739" s="375">
        <v>0</v>
      </c>
      <c r="M739" s="375">
        <v>86480</v>
      </c>
      <c r="N739" s="375">
        <v>86480</v>
      </c>
      <c r="O739" s="375">
        <v>0</v>
      </c>
      <c r="P739" s="460" t="s">
        <v>3404</v>
      </c>
    </row>
    <row r="740" spans="1:16">
      <c r="A740" s="460" t="s">
        <v>70</v>
      </c>
      <c r="B740" s="1975">
        <v>135723</v>
      </c>
      <c r="C740" s="481">
        <v>376</v>
      </c>
      <c r="D740" s="375">
        <v>75200</v>
      </c>
      <c r="E740" s="1978">
        <v>0</v>
      </c>
      <c r="F740" s="1978">
        <v>0</v>
      </c>
      <c r="G740" s="1978">
        <v>0</v>
      </c>
      <c r="H740" s="375">
        <v>0</v>
      </c>
      <c r="I740" s="375">
        <v>1069919</v>
      </c>
      <c r="J740" s="375">
        <v>0</v>
      </c>
      <c r="K740" s="483">
        <v>0.37692581749999998</v>
      </c>
      <c r="L740" s="375">
        <v>0</v>
      </c>
      <c r="M740" s="375">
        <v>75200</v>
      </c>
      <c r="N740" s="375">
        <v>75200</v>
      </c>
      <c r="O740" s="375">
        <v>-56</v>
      </c>
      <c r="P740" s="460" t="s">
        <v>3405</v>
      </c>
    </row>
    <row r="741" spans="1:16">
      <c r="A741" s="460" t="s">
        <v>70</v>
      </c>
      <c r="B741" s="1975">
        <v>135921</v>
      </c>
      <c r="C741" s="481">
        <v>750.14</v>
      </c>
      <c r="D741" s="375">
        <v>150028</v>
      </c>
      <c r="E741" s="1978">
        <v>0</v>
      </c>
      <c r="F741" s="1978">
        <v>0</v>
      </c>
      <c r="G741" s="1978">
        <v>0</v>
      </c>
      <c r="H741" s="375">
        <v>0</v>
      </c>
      <c r="I741" s="375">
        <v>2134546</v>
      </c>
      <c r="J741" s="375">
        <v>0</v>
      </c>
      <c r="K741" s="483">
        <v>0.37692581749999998</v>
      </c>
      <c r="L741" s="375">
        <v>0</v>
      </c>
      <c r="M741" s="375">
        <v>150028</v>
      </c>
      <c r="N741" s="375">
        <v>150028</v>
      </c>
      <c r="O741" s="375">
        <v>0</v>
      </c>
      <c r="P741" s="460" t="s">
        <v>3146</v>
      </c>
    </row>
    <row r="742" spans="1:16">
      <c r="A742" s="460" t="s">
        <v>70</v>
      </c>
      <c r="B742" s="1975">
        <v>136986</v>
      </c>
      <c r="C742" s="481">
        <v>298.89999999999998</v>
      </c>
      <c r="D742" s="375">
        <v>59780</v>
      </c>
      <c r="E742" s="1978">
        <v>0</v>
      </c>
      <c r="F742" s="1978">
        <v>0</v>
      </c>
      <c r="G742" s="1978">
        <v>0</v>
      </c>
      <c r="H742" s="375">
        <v>0</v>
      </c>
      <c r="I742" s="375">
        <v>850529</v>
      </c>
      <c r="J742" s="375">
        <v>0</v>
      </c>
      <c r="K742" s="483">
        <v>0.37692581749999998</v>
      </c>
      <c r="L742" s="375">
        <v>0</v>
      </c>
      <c r="M742" s="375">
        <v>59780</v>
      </c>
      <c r="N742" s="375">
        <v>59780</v>
      </c>
      <c r="O742" s="375">
        <v>0</v>
      </c>
      <c r="P742" s="460" t="s">
        <v>3406</v>
      </c>
    </row>
    <row r="743" spans="1:16">
      <c r="A743" s="460" t="s">
        <v>70</v>
      </c>
      <c r="B743" s="1975">
        <v>136994</v>
      </c>
      <c r="C743" s="481">
        <v>70.7</v>
      </c>
      <c r="D743" s="375">
        <v>14140</v>
      </c>
      <c r="E743" s="1978">
        <v>0</v>
      </c>
      <c r="F743" s="1978">
        <v>0</v>
      </c>
      <c r="G743" s="1978">
        <v>0</v>
      </c>
      <c r="H743" s="375">
        <v>0</v>
      </c>
      <c r="I743" s="375">
        <v>201179</v>
      </c>
      <c r="J743" s="375">
        <v>0</v>
      </c>
      <c r="K743" s="483">
        <v>0.37692581749999998</v>
      </c>
      <c r="L743" s="375">
        <v>0</v>
      </c>
      <c r="M743" s="375">
        <v>14140</v>
      </c>
      <c r="N743" s="375">
        <v>14140</v>
      </c>
      <c r="O743" s="375">
        <v>0</v>
      </c>
      <c r="P743" s="460" t="s">
        <v>3589</v>
      </c>
    </row>
    <row r="744" spans="1:16">
      <c r="A744" s="460" t="s">
        <v>70</v>
      </c>
      <c r="B744" s="1975">
        <v>137463</v>
      </c>
      <c r="C744" s="481">
        <v>136.5</v>
      </c>
      <c r="D744" s="375">
        <v>27300</v>
      </c>
      <c r="E744" s="1978">
        <v>0</v>
      </c>
      <c r="F744" s="1978">
        <v>0</v>
      </c>
      <c r="G744" s="1978">
        <v>0</v>
      </c>
      <c r="H744" s="375">
        <v>0</v>
      </c>
      <c r="I744" s="375">
        <v>388415</v>
      </c>
      <c r="J744" s="375">
        <v>0</v>
      </c>
      <c r="K744" s="483">
        <v>0.37692581749999998</v>
      </c>
      <c r="L744" s="375">
        <v>0</v>
      </c>
      <c r="M744" s="375">
        <v>27300</v>
      </c>
      <c r="N744" s="375">
        <v>27300</v>
      </c>
      <c r="O744" s="375">
        <v>0</v>
      </c>
      <c r="P744" s="460" t="s">
        <v>3407</v>
      </c>
    </row>
    <row r="745" spans="1:16">
      <c r="A745" s="460" t="s">
        <v>70</v>
      </c>
      <c r="B745" s="1975">
        <v>137471</v>
      </c>
      <c r="C745" s="481">
        <v>203.4</v>
      </c>
      <c r="D745" s="375">
        <v>40680</v>
      </c>
      <c r="E745" s="1978">
        <v>0</v>
      </c>
      <c r="F745" s="1978">
        <v>0</v>
      </c>
      <c r="G745" s="1978">
        <v>0</v>
      </c>
      <c r="H745" s="375">
        <v>0</v>
      </c>
      <c r="I745" s="375">
        <v>578781</v>
      </c>
      <c r="J745" s="375">
        <v>0</v>
      </c>
      <c r="K745" s="483">
        <v>0.37692581749999998</v>
      </c>
      <c r="L745" s="375">
        <v>0</v>
      </c>
      <c r="M745" s="375">
        <v>40680</v>
      </c>
      <c r="N745" s="375">
        <v>40680</v>
      </c>
      <c r="O745" s="375">
        <v>0</v>
      </c>
      <c r="P745" s="460" t="s">
        <v>3408</v>
      </c>
    </row>
    <row r="746" spans="1:16">
      <c r="A746" s="460" t="s">
        <v>70</v>
      </c>
      <c r="B746" s="1975">
        <v>137513</v>
      </c>
      <c r="C746" s="481">
        <v>121.58</v>
      </c>
      <c r="D746" s="375">
        <v>24316</v>
      </c>
      <c r="E746" s="1978">
        <v>0</v>
      </c>
      <c r="F746" s="1978">
        <v>0</v>
      </c>
      <c r="G746" s="1978">
        <v>0</v>
      </c>
      <c r="H746" s="375">
        <v>0</v>
      </c>
      <c r="I746" s="375">
        <v>345960</v>
      </c>
      <c r="J746" s="375">
        <v>0</v>
      </c>
      <c r="K746" s="483">
        <v>0.37692581749999998</v>
      </c>
      <c r="L746" s="375">
        <v>0</v>
      </c>
      <c r="M746" s="375">
        <v>24316</v>
      </c>
      <c r="N746" s="375">
        <v>24316</v>
      </c>
      <c r="O746" s="375">
        <v>0</v>
      </c>
      <c r="P746" s="460" t="s">
        <v>3409</v>
      </c>
    </row>
    <row r="747" spans="1:16">
      <c r="A747" s="460" t="s">
        <v>70</v>
      </c>
      <c r="B747" s="1975">
        <v>137521</v>
      </c>
      <c r="C747" s="481">
        <v>133.69999999999999</v>
      </c>
      <c r="D747" s="375">
        <v>26740</v>
      </c>
      <c r="E747" s="1978">
        <v>0</v>
      </c>
      <c r="F747" s="1978">
        <v>0</v>
      </c>
      <c r="G747" s="1978">
        <v>0</v>
      </c>
      <c r="H747" s="375">
        <v>0</v>
      </c>
      <c r="I747" s="375">
        <v>380447</v>
      </c>
      <c r="J747" s="375">
        <v>0</v>
      </c>
      <c r="K747" s="483">
        <v>0.37692581749999998</v>
      </c>
      <c r="L747" s="375">
        <v>0</v>
      </c>
      <c r="M747" s="375">
        <v>26740</v>
      </c>
      <c r="N747" s="375">
        <v>26740</v>
      </c>
      <c r="O747" s="375">
        <v>0</v>
      </c>
      <c r="P747" s="460" t="s">
        <v>3410</v>
      </c>
    </row>
    <row r="748" spans="1:16">
      <c r="A748" s="460" t="s">
        <v>70</v>
      </c>
      <c r="B748" s="1975">
        <v>137562</v>
      </c>
      <c r="C748" s="481">
        <v>150.16</v>
      </c>
      <c r="D748" s="375">
        <v>30032</v>
      </c>
      <c r="E748" s="1978">
        <v>0</v>
      </c>
      <c r="F748" s="1978">
        <v>0</v>
      </c>
      <c r="G748" s="1978">
        <v>0</v>
      </c>
      <c r="H748" s="375">
        <v>0</v>
      </c>
      <c r="I748" s="375">
        <v>427285</v>
      </c>
      <c r="J748" s="375">
        <v>0</v>
      </c>
      <c r="K748" s="483">
        <v>0.37692581749999998</v>
      </c>
      <c r="L748" s="375">
        <v>0</v>
      </c>
      <c r="M748" s="375">
        <v>30032</v>
      </c>
      <c r="N748" s="375">
        <v>30032</v>
      </c>
      <c r="O748" s="375">
        <v>-1958</v>
      </c>
      <c r="P748" s="460" t="s">
        <v>3412</v>
      </c>
    </row>
    <row r="749" spans="1:16">
      <c r="A749" s="460" t="s">
        <v>70</v>
      </c>
      <c r="B749" s="1975">
        <v>137604</v>
      </c>
      <c r="C749" s="481">
        <v>166.2</v>
      </c>
      <c r="D749" s="375">
        <v>33240</v>
      </c>
      <c r="E749" s="1978">
        <v>0</v>
      </c>
      <c r="F749" s="1978">
        <v>0</v>
      </c>
      <c r="G749" s="1978">
        <v>0</v>
      </c>
      <c r="H749" s="375">
        <v>0</v>
      </c>
      <c r="I749" s="375">
        <v>472927</v>
      </c>
      <c r="J749" s="375">
        <v>0</v>
      </c>
      <c r="K749" s="483">
        <v>0.37692581749999998</v>
      </c>
      <c r="L749" s="375">
        <v>0</v>
      </c>
      <c r="M749" s="375">
        <v>33240</v>
      </c>
      <c r="N749" s="375">
        <v>33240</v>
      </c>
      <c r="O749" s="375">
        <v>0</v>
      </c>
      <c r="P749" s="460" t="s">
        <v>3413</v>
      </c>
    </row>
    <row r="750" spans="1:16">
      <c r="A750" s="460" t="s">
        <v>70</v>
      </c>
      <c r="B750" s="1975">
        <v>137612</v>
      </c>
      <c r="C750" s="481">
        <v>219</v>
      </c>
      <c r="D750" s="375">
        <v>43800</v>
      </c>
      <c r="E750" s="1978">
        <v>0</v>
      </c>
      <c r="F750" s="1978">
        <v>0</v>
      </c>
      <c r="G750" s="1978">
        <v>0</v>
      </c>
      <c r="H750" s="375">
        <v>0</v>
      </c>
      <c r="I750" s="375">
        <v>623171</v>
      </c>
      <c r="J750" s="375">
        <v>0</v>
      </c>
      <c r="K750" s="483">
        <v>0.37692581749999998</v>
      </c>
      <c r="L750" s="375">
        <v>0</v>
      </c>
      <c r="M750" s="375">
        <v>43800</v>
      </c>
      <c r="N750" s="375">
        <v>43800</v>
      </c>
      <c r="O750" s="375">
        <v>0</v>
      </c>
      <c r="P750" s="460" t="s">
        <v>3414</v>
      </c>
    </row>
    <row r="751" spans="1:16">
      <c r="A751" s="460" t="s">
        <v>70</v>
      </c>
      <c r="B751" s="1975">
        <v>138305</v>
      </c>
      <c r="C751" s="481">
        <v>180.5</v>
      </c>
      <c r="D751" s="375">
        <v>36100</v>
      </c>
      <c r="E751" s="1978">
        <v>0</v>
      </c>
      <c r="F751" s="1978">
        <v>0</v>
      </c>
      <c r="G751" s="1978">
        <v>0</v>
      </c>
      <c r="H751" s="375">
        <v>0</v>
      </c>
      <c r="I751" s="375">
        <v>513618</v>
      </c>
      <c r="J751" s="375">
        <v>0</v>
      </c>
      <c r="K751" s="483">
        <v>0.37692581749999998</v>
      </c>
      <c r="L751" s="375">
        <v>0</v>
      </c>
      <c r="M751" s="375">
        <v>36100</v>
      </c>
      <c r="N751" s="375">
        <v>36100</v>
      </c>
      <c r="O751" s="375">
        <v>0</v>
      </c>
      <c r="P751" s="460" t="s">
        <v>3415</v>
      </c>
    </row>
    <row r="752" spans="1:16">
      <c r="A752" s="460" t="s">
        <v>70</v>
      </c>
      <c r="B752" s="1975">
        <v>138883</v>
      </c>
      <c r="C752" s="481">
        <v>153.80000000000001</v>
      </c>
      <c r="D752" s="375">
        <v>30760</v>
      </c>
      <c r="E752" s="1978">
        <v>0</v>
      </c>
      <c r="F752" s="1978">
        <v>0</v>
      </c>
      <c r="G752" s="1978">
        <v>0</v>
      </c>
      <c r="H752" s="375">
        <v>0</v>
      </c>
      <c r="I752" s="375">
        <v>437643</v>
      </c>
      <c r="J752" s="375">
        <v>0</v>
      </c>
      <c r="K752" s="483">
        <v>0.37692581749999998</v>
      </c>
      <c r="L752" s="375">
        <v>0</v>
      </c>
      <c r="M752" s="375">
        <v>30760</v>
      </c>
      <c r="N752" s="375">
        <v>30760</v>
      </c>
      <c r="O752" s="375">
        <v>0</v>
      </c>
      <c r="P752" s="460" t="s">
        <v>5114</v>
      </c>
    </row>
    <row r="753" spans="1:16">
      <c r="A753" s="460" t="s">
        <v>70</v>
      </c>
      <c r="B753" s="1975">
        <v>139055</v>
      </c>
      <c r="C753" s="481">
        <v>59.2</v>
      </c>
      <c r="D753" s="375">
        <v>11840</v>
      </c>
      <c r="E753" s="1978">
        <v>0</v>
      </c>
      <c r="F753" s="1978">
        <v>0</v>
      </c>
      <c r="G753" s="1978">
        <v>0</v>
      </c>
      <c r="H753" s="375">
        <v>0</v>
      </c>
      <c r="I753" s="375">
        <v>168455</v>
      </c>
      <c r="J753" s="375">
        <v>0</v>
      </c>
      <c r="K753" s="483">
        <v>0.37692581749999998</v>
      </c>
      <c r="L753" s="375">
        <v>0</v>
      </c>
      <c r="M753" s="375">
        <v>11840</v>
      </c>
      <c r="N753" s="375">
        <v>11840</v>
      </c>
      <c r="O753" s="375">
        <v>0</v>
      </c>
      <c r="P753" s="460" t="s">
        <v>3591</v>
      </c>
    </row>
    <row r="754" spans="1:16">
      <c r="A754" s="460" t="s">
        <v>70</v>
      </c>
      <c r="B754" s="1975">
        <v>139071</v>
      </c>
      <c r="C754" s="481">
        <v>297</v>
      </c>
      <c r="D754" s="375">
        <v>59400</v>
      </c>
      <c r="E754" s="1978">
        <v>0</v>
      </c>
      <c r="F754" s="1978">
        <v>0</v>
      </c>
      <c r="G754" s="1978">
        <v>0</v>
      </c>
      <c r="H754" s="375">
        <v>0</v>
      </c>
      <c r="I754" s="375">
        <v>845122</v>
      </c>
      <c r="J754" s="375">
        <v>0</v>
      </c>
      <c r="K754" s="483">
        <v>0.37692581749999998</v>
      </c>
      <c r="L754" s="375">
        <v>0</v>
      </c>
      <c r="M754" s="375">
        <v>59400</v>
      </c>
      <c r="N754" s="375">
        <v>59400</v>
      </c>
      <c r="O754" s="375">
        <v>0</v>
      </c>
      <c r="P754" s="460" t="s">
        <v>3592</v>
      </c>
    </row>
    <row r="755" spans="1:16">
      <c r="A755" s="460" t="s">
        <v>70</v>
      </c>
      <c r="B755" s="1975">
        <v>139089</v>
      </c>
      <c r="C755" s="481">
        <v>68.8</v>
      </c>
      <c r="D755" s="375">
        <v>13760</v>
      </c>
      <c r="E755" s="1978">
        <v>0</v>
      </c>
      <c r="F755" s="1978">
        <v>0</v>
      </c>
      <c r="G755" s="1978">
        <v>0</v>
      </c>
      <c r="H755" s="375">
        <v>0</v>
      </c>
      <c r="I755" s="375">
        <v>195772</v>
      </c>
      <c r="J755" s="375">
        <v>0</v>
      </c>
      <c r="K755" s="483">
        <v>0.37692581749999998</v>
      </c>
      <c r="L755" s="375">
        <v>0</v>
      </c>
      <c r="M755" s="375">
        <v>13760</v>
      </c>
      <c r="N755" s="375">
        <v>13760</v>
      </c>
      <c r="O755" s="375">
        <v>0</v>
      </c>
      <c r="P755" s="460" t="s">
        <v>3593</v>
      </c>
    </row>
    <row r="756" spans="1:16">
      <c r="A756" s="460" t="s">
        <v>70</v>
      </c>
      <c r="B756" s="1975">
        <v>139097</v>
      </c>
      <c r="C756" s="481">
        <v>243.6</v>
      </c>
      <c r="D756" s="375">
        <v>48720</v>
      </c>
      <c r="E756" s="1978">
        <v>0</v>
      </c>
      <c r="F756" s="1978">
        <v>0</v>
      </c>
      <c r="G756" s="1978">
        <v>0</v>
      </c>
      <c r="H756" s="375">
        <v>0</v>
      </c>
      <c r="I756" s="375">
        <v>693171</v>
      </c>
      <c r="J756" s="375">
        <v>0</v>
      </c>
      <c r="K756" s="483">
        <v>0.37692581749999998</v>
      </c>
      <c r="L756" s="375">
        <v>0</v>
      </c>
      <c r="M756" s="375">
        <v>48720</v>
      </c>
      <c r="N756" s="375">
        <v>48720</v>
      </c>
      <c r="O756" s="375">
        <v>-160</v>
      </c>
      <c r="P756" s="460" t="s">
        <v>5119</v>
      </c>
    </row>
    <row r="757" spans="1:16">
      <c r="A757" s="460" t="s">
        <v>70</v>
      </c>
      <c r="B757" s="1975">
        <v>139121</v>
      </c>
      <c r="C757" s="481">
        <v>109.9</v>
      </c>
      <c r="D757" s="375">
        <v>21980</v>
      </c>
      <c r="E757" s="1978">
        <v>0</v>
      </c>
      <c r="F757" s="1978">
        <v>0</v>
      </c>
      <c r="G757" s="1978">
        <v>0</v>
      </c>
      <c r="H757" s="375">
        <v>0</v>
      </c>
      <c r="I757" s="375">
        <v>312724</v>
      </c>
      <c r="J757" s="375">
        <v>0</v>
      </c>
      <c r="K757" s="483">
        <v>0.37692581749999998</v>
      </c>
      <c r="L757" s="375">
        <v>0</v>
      </c>
      <c r="M757" s="375">
        <v>21980</v>
      </c>
      <c r="N757" s="375">
        <v>21980</v>
      </c>
      <c r="O757" s="375">
        <v>0</v>
      </c>
      <c r="P757" s="460" t="s">
        <v>3595</v>
      </c>
    </row>
    <row r="758" spans="1:16">
      <c r="A758" s="460" t="s">
        <v>70</v>
      </c>
      <c r="B758" s="1975">
        <v>139832</v>
      </c>
      <c r="C758" s="481">
        <v>128.9</v>
      </c>
      <c r="D758" s="375">
        <v>25780</v>
      </c>
      <c r="E758" s="1978">
        <v>0</v>
      </c>
      <c r="F758" s="1978">
        <v>0</v>
      </c>
      <c r="G758" s="1978">
        <v>0</v>
      </c>
      <c r="H758" s="375">
        <v>0</v>
      </c>
      <c r="I758" s="375">
        <v>366789</v>
      </c>
      <c r="J758" s="375">
        <v>0</v>
      </c>
      <c r="K758" s="483">
        <v>0.37692581749999998</v>
      </c>
      <c r="L758" s="375">
        <v>0</v>
      </c>
      <c r="M758" s="375">
        <v>25780</v>
      </c>
      <c r="N758" s="375">
        <v>25780</v>
      </c>
      <c r="O758" s="375">
        <v>0</v>
      </c>
      <c r="P758" s="460" t="s">
        <v>5122</v>
      </c>
    </row>
    <row r="759" spans="1:16">
      <c r="A759" s="460" t="s">
        <v>70</v>
      </c>
      <c r="B759" s="1975">
        <v>140004</v>
      </c>
      <c r="C759" s="481">
        <v>114.6</v>
      </c>
      <c r="D759" s="375">
        <v>22920</v>
      </c>
      <c r="E759" s="1978">
        <v>0</v>
      </c>
      <c r="F759" s="1978">
        <v>0</v>
      </c>
      <c r="G759" s="1978">
        <v>0</v>
      </c>
      <c r="H759" s="375">
        <v>0</v>
      </c>
      <c r="I759" s="375">
        <v>326098</v>
      </c>
      <c r="J759" s="375">
        <v>0</v>
      </c>
      <c r="K759" s="483">
        <v>0.37692581749999998</v>
      </c>
      <c r="L759" s="375">
        <v>0</v>
      </c>
      <c r="M759" s="375">
        <v>22920</v>
      </c>
      <c r="N759" s="375">
        <v>22920</v>
      </c>
      <c r="O759" s="375">
        <v>0</v>
      </c>
      <c r="P759" s="460" t="s">
        <v>5124</v>
      </c>
    </row>
    <row r="760" spans="1:16">
      <c r="A760" s="460" t="s">
        <v>70</v>
      </c>
      <c r="B760" s="1975">
        <v>140111</v>
      </c>
      <c r="C760" s="481">
        <v>21.9</v>
      </c>
      <c r="D760" s="375">
        <v>4380</v>
      </c>
      <c r="E760" s="1978">
        <v>0</v>
      </c>
      <c r="F760" s="1978">
        <v>0</v>
      </c>
      <c r="G760" s="1978">
        <v>0</v>
      </c>
      <c r="H760" s="375">
        <v>0</v>
      </c>
      <c r="I760" s="375">
        <v>62317</v>
      </c>
      <c r="J760" s="375">
        <v>0</v>
      </c>
      <c r="K760" s="483">
        <v>0.37692581749999998</v>
      </c>
      <c r="L760" s="375">
        <v>0</v>
      </c>
      <c r="M760" s="375">
        <v>4380</v>
      </c>
      <c r="N760" s="375">
        <v>4380</v>
      </c>
      <c r="O760" s="375">
        <v>0</v>
      </c>
      <c r="P760" s="460" t="s">
        <v>5126</v>
      </c>
    </row>
    <row r="761" spans="1:16">
      <c r="A761" s="460" t="s">
        <v>70</v>
      </c>
      <c r="B761" s="1975">
        <v>140129</v>
      </c>
      <c r="C761" s="481">
        <v>118.4</v>
      </c>
      <c r="D761" s="375">
        <v>23680</v>
      </c>
      <c r="E761" s="1978">
        <v>0</v>
      </c>
      <c r="F761" s="1978">
        <v>0</v>
      </c>
      <c r="G761" s="1978">
        <v>0</v>
      </c>
      <c r="H761" s="375">
        <v>0</v>
      </c>
      <c r="I761" s="375">
        <v>336911</v>
      </c>
      <c r="J761" s="375">
        <v>0</v>
      </c>
      <c r="K761" s="483">
        <v>0.37692581749999998</v>
      </c>
      <c r="L761" s="375">
        <v>0</v>
      </c>
      <c r="M761" s="375">
        <v>23680</v>
      </c>
      <c r="N761" s="375">
        <v>23680</v>
      </c>
      <c r="O761" s="375">
        <v>0</v>
      </c>
      <c r="P761" s="460" t="s">
        <v>5128</v>
      </c>
    </row>
    <row r="762" spans="1:16">
      <c r="A762" s="460" t="s">
        <v>70</v>
      </c>
      <c r="B762" s="1975">
        <v>1931047</v>
      </c>
      <c r="C762" s="481">
        <v>2904.91</v>
      </c>
      <c r="D762" s="375">
        <v>580982</v>
      </c>
      <c r="E762" s="1978">
        <v>5925.95</v>
      </c>
      <c r="F762" s="1978">
        <v>0</v>
      </c>
      <c r="G762" s="1978">
        <v>0</v>
      </c>
      <c r="H762" s="375">
        <v>17214351</v>
      </c>
      <c r="I762" s="375">
        <v>8266009</v>
      </c>
      <c r="J762" s="375">
        <v>8948342</v>
      </c>
      <c r="K762" s="483">
        <v>0.37692581749999998</v>
      </c>
      <c r="L762" s="375">
        <v>6488533</v>
      </c>
      <c r="M762" s="375">
        <v>6488533</v>
      </c>
      <c r="N762" s="375">
        <v>6488533</v>
      </c>
      <c r="O762" s="375">
        <v>8783</v>
      </c>
      <c r="P762" s="460" t="s">
        <v>1587</v>
      </c>
    </row>
    <row r="763" spans="1:16">
      <c r="A763" s="460" t="s">
        <v>70</v>
      </c>
      <c r="B763" s="1975">
        <v>1931708</v>
      </c>
      <c r="C763" s="481">
        <v>1536.49</v>
      </c>
      <c r="D763" s="375">
        <v>307298</v>
      </c>
      <c r="E763" s="1978">
        <v>0</v>
      </c>
      <c r="F763" s="1978">
        <v>0</v>
      </c>
      <c r="G763" s="1978">
        <v>0</v>
      </c>
      <c r="H763" s="375">
        <v>0</v>
      </c>
      <c r="I763" s="375">
        <v>4372128</v>
      </c>
      <c r="J763" s="375">
        <v>0</v>
      </c>
      <c r="K763" s="483">
        <v>0.37692581749999998</v>
      </c>
      <c r="L763" s="375">
        <v>0</v>
      </c>
      <c r="M763" s="375">
        <v>307298</v>
      </c>
      <c r="N763" s="375">
        <v>307298</v>
      </c>
      <c r="O763" s="375">
        <v>0</v>
      </c>
      <c r="P763" s="460" t="s">
        <v>2214</v>
      </c>
    </row>
    <row r="764" spans="1:16">
      <c r="A764" s="460" t="s">
        <v>70</v>
      </c>
      <c r="B764" s="1975">
        <v>1931864</v>
      </c>
      <c r="C764" s="481">
        <v>2889.75</v>
      </c>
      <c r="D764" s="375">
        <v>577950</v>
      </c>
      <c r="E764" s="1978">
        <v>0</v>
      </c>
      <c r="F764" s="1978">
        <v>0</v>
      </c>
      <c r="G764" s="1978">
        <v>0</v>
      </c>
      <c r="H764" s="375">
        <v>0</v>
      </c>
      <c r="I764" s="375">
        <v>8222870</v>
      </c>
      <c r="J764" s="375">
        <v>0</v>
      </c>
      <c r="K764" s="483">
        <v>0.37692581749999998</v>
      </c>
      <c r="L764" s="375">
        <v>0</v>
      </c>
      <c r="M764" s="375">
        <v>577950</v>
      </c>
      <c r="N764" s="375">
        <v>577950</v>
      </c>
      <c r="O764" s="375">
        <v>0</v>
      </c>
      <c r="P764" s="460" t="s">
        <v>2215</v>
      </c>
    </row>
    <row r="765" spans="1:16">
      <c r="A765" s="460" t="s">
        <v>70</v>
      </c>
      <c r="B765" s="1975">
        <v>1932623</v>
      </c>
      <c r="C765" s="481">
        <v>3377.84</v>
      </c>
      <c r="D765" s="375">
        <v>675568</v>
      </c>
      <c r="E765" s="1978">
        <v>6185</v>
      </c>
      <c r="F765" s="1978">
        <v>0</v>
      </c>
      <c r="G765" s="1978">
        <v>0</v>
      </c>
      <c r="H765" s="375">
        <v>20891940</v>
      </c>
      <c r="I765" s="375">
        <v>9611745</v>
      </c>
      <c r="J765" s="375">
        <v>11280195</v>
      </c>
      <c r="K765" s="483">
        <v>0.37692581749999998</v>
      </c>
      <c r="L765" s="375">
        <v>7874712</v>
      </c>
      <c r="M765" s="375">
        <v>7874712</v>
      </c>
      <c r="N765" s="375">
        <v>7874712</v>
      </c>
      <c r="O765" s="375">
        <v>10590</v>
      </c>
      <c r="P765" s="460" t="s">
        <v>1588</v>
      </c>
    </row>
    <row r="766" spans="1:16">
      <c r="A766" s="460" t="s">
        <v>70</v>
      </c>
      <c r="B766" s="1975">
        <v>1933746</v>
      </c>
      <c r="C766" s="481">
        <v>5101.3999999999996</v>
      </c>
      <c r="D766" s="375">
        <v>1020280</v>
      </c>
      <c r="E766" s="1978">
        <v>6185</v>
      </c>
      <c r="F766" s="1978">
        <v>0</v>
      </c>
      <c r="G766" s="1978">
        <v>0</v>
      </c>
      <c r="H766" s="375">
        <v>31552159</v>
      </c>
      <c r="I766" s="375">
        <v>14516187</v>
      </c>
      <c r="J766" s="375">
        <v>17035972</v>
      </c>
      <c r="K766" s="483">
        <v>0.37692581749999998</v>
      </c>
      <c r="L766" s="375">
        <v>11892823</v>
      </c>
      <c r="M766" s="375">
        <v>11892823</v>
      </c>
      <c r="N766" s="375">
        <v>11892823</v>
      </c>
      <c r="O766" s="375">
        <v>15614</v>
      </c>
      <c r="P766" s="460" t="s">
        <v>3596</v>
      </c>
    </row>
    <row r="767" spans="1:16">
      <c r="A767" s="460" t="s">
        <v>70</v>
      </c>
      <c r="B767" s="1975">
        <v>1937226</v>
      </c>
      <c r="C767" s="481">
        <v>1321.2</v>
      </c>
      <c r="D767" s="375">
        <v>264240</v>
      </c>
      <c r="E767" s="1978">
        <v>0</v>
      </c>
      <c r="F767" s="1978">
        <v>0</v>
      </c>
      <c r="G767" s="1978">
        <v>0</v>
      </c>
      <c r="H767" s="375">
        <v>0</v>
      </c>
      <c r="I767" s="375">
        <v>3759514</v>
      </c>
      <c r="J767" s="375">
        <v>0</v>
      </c>
      <c r="K767" s="483">
        <v>0.37692581749999998</v>
      </c>
      <c r="L767" s="375">
        <v>0</v>
      </c>
      <c r="M767" s="375">
        <v>264240</v>
      </c>
      <c r="N767" s="375">
        <v>264240</v>
      </c>
      <c r="O767" s="375">
        <v>0</v>
      </c>
      <c r="P767" s="460" t="s">
        <v>3416</v>
      </c>
    </row>
    <row r="768" spans="1:16">
      <c r="A768" s="460" t="s">
        <v>70</v>
      </c>
      <c r="B768" s="1975">
        <v>1938554</v>
      </c>
      <c r="C768" s="481">
        <v>1459.94</v>
      </c>
      <c r="D768" s="375">
        <v>291988</v>
      </c>
      <c r="E768" s="1978">
        <v>0</v>
      </c>
      <c r="F768" s="1978">
        <v>0</v>
      </c>
      <c r="G768" s="1978">
        <v>0</v>
      </c>
      <c r="H768" s="375">
        <v>0</v>
      </c>
      <c r="I768" s="375">
        <v>4154303</v>
      </c>
      <c r="J768" s="375">
        <v>0</v>
      </c>
      <c r="K768" s="483">
        <v>0.37692581749999998</v>
      </c>
      <c r="L768" s="375">
        <v>0</v>
      </c>
      <c r="M768" s="375">
        <v>291988</v>
      </c>
      <c r="N768" s="375">
        <v>291988</v>
      </c>
      <c r="O768" s="375">
        <v>0</v>
      </c>
      <c r="P768" s="460" t="s">
        <v>2695</v>
      </c>
    </row>
    <row r="769" spans="1:16">
      <c r="A769" s="460" t="s">
        <v>70</v>
      </c>
      <c r="B769" s="1975">
        <v>1938612</v>
      </c>
      <c r="C769" s="481">
        <v>2236.08</v>
      </c>
      <c r="D769" s="375">
        <v>447216</v>
      </c>
      <c r="E769" s="1978">
        <v>0</v>
      </c>
      <c r="F769" s="1978">
        <v>0</v>
      </c>
      <c r="G769" s="1978">
        <v>0</v>
      </c>
      <c r="H769" s="375">
        <v>0</v>
      </c>
      <c r="I769" s="375">
        <v>6362833</v>
      </c>
      <c r="J769" s="375">
        <v>0</v>
      </c>
      <c r="K769" s="483">
        <v>0.37692581749999998</v>
      </c>
      <c r="L769" s="375">
        <v>0</v>
      </c>
      <c r="M769" s="375">
        <v>447216</v>
      </c>
      <c r="N769" s="375">
        <v>447216</v>
      </c>
      <c r="O769" s="375">
        <v>0</v>
      </c>
      <c r="P769" s="460" t="s">
        <v>2696</v>
      </c>
    </row>
    <row r="770" spans="1:16">
      <c r="A770" s="460" t="s">
        <v>70</v>
      </c>
      <c r="B770" s="1975">
        <v>1938885</v>
      </c>
      <c r="C770" s="481">
        <v>1423.05</v>
      </c>
      <c r="D770" s="375">
        <v>284610</v>
      </c>
      <c r="E770" s="1978">
        <v>0</v>
      </c>
      <c r="F770" s="1978">
        <v>0</v>
      </c>
      <c r="G770" s="1978">
        <v>0</v>
      </c>
      <c r="H770" s="375">
        <v>0</v>
      </c>
      <c r="I770" s="375">
        <v>4049331</v>
      </c>
      <c r="J770" s="375">
        <v>0</v>
      </c>
      <c r="K770" s="483">
        <v>0.37692581749999998</v>
      </c>
      <c r="L770" s="375">
        <v>0</v>
      </c>
      <c r="M770" s="375">
        <v>284610</v>
      </c>
      <c r="N770" s="375">
        <v>284610</v>
      </c>
      <c r="O770" s="375">
        <v>0</v>
      </c>
      <c r="P770" s="460" t="s">
        <v>3417</v>
      </c>
    </row>
    <row r="771" spans="1:16">
      <c r="A771" s="460" t="s">
        <v>70</v>
      </c>
      <c r="B771" s="1975">
        <v>1995836</v>
      </c>
      <c r="C771" s="481">
        <v>2907.28</v>
      </c>
      <c r="D771" s="375">
        <v>581456</v>
      </c>
      <c r="E771" s="1978">
        <v>6185</v>
      </c>
      <c r="F771" s="1978">
        <v>0</v>
      </c>
      <c r="G771" s="1978">
        <v>0</v>
      </c>
      <c r="H771" s="375">
        <v>17981527</v>
      </c>
      <c r="I771" s="375">
        <v>8272752</v>
      </c>
      <c r="J771" s="375">
        <v>9708775</v>
      </c>
      <c r="K771" s="483">
        <v>0.37692581749999998</v>
      </c>
      <c r="L771" s="375">
        <v>6777702</v>
      </c>
      <c r="M771" s="375">
        <v>6777702</v>
      </c>
      <c r="N771" s="375">
        <v>6777702</v>
      </c>
      <c r="O771" s="375">
        <v>9175</v>
      </c>
      <c r="P771" s="460" t="s">
        <v>1590</v>
      </c>
    </row>
    <row r="772" spans="1:16">
      <c r="A772" s="460" t="s">
        <v>70</v>
      </c>
      <c r="B772" s="1975">
        <v>1996610</v>
      </c>
      <c r="C772" s="481">
        <v>454.5</v>
      </c>
      <c r="D772" s="375">
        <v>90900</v>
      </c>
      <c r="E772" s="1978">
        <v>5714.5</v>
      </c>
      <c r="F772" s="1978">
        <v>0</v>
      </c>
      <c r="G772" s="1978">
        <v>0</v>
      </c>
      <c r="H772" s="375">
        <v>2597240</v>
      </c>
      <c r="I772" s="375">
        <v>1293293</v>
      </c>
      <c r="J772" s="375">
        <v>1303947</v>
      </c>
      <c r="K772" s="483">
        <v>0.37692581749999998</v>
      </c>
      <c r="L772" s="375">
        <v>978967</v>
      </c>
      <c r="M772" s="375">
        <v>978967</v>
      </c>
      <c r="N772" s="375">
        <v>978967</v>
      </c>
      <c r="O772" s="375">
        <v>1325</v>
      </c>
      <c r="P772" s="460" t="s">
        <v>1599</v>
      </c>
    </row>
    <row r="773" spans="1:16">
      <c r="A773" s="460" t="s">
        <v>70</v>
      </c>
      <c r="B773" s="1975">
        <v>6015986</v>
      </c>
      <c r="C773" s="481">
        <v>565.16999999999996</v>
      </c>
      <c r="D773" s="375">
        <v>113034</v>
      </c>
      <c r="E773" s="1978">
        <v>5133.2700000000004</v>
      </c>
      <c r="F773" s="1978">
        <v>0</v>
      </c>
      <c r="G773" s="1978">
        <v>0</v>
      </c>
      <c r="H773" s="375">
        <v>2901170</v>
      </c>
      <c r="I773" s="375">
        <v>1608208</v>
      </c>
      <c r="J773" s="375">
        <v>1292962</v>
      </c>
      <c r="K773" s="483">
        <v>0.37692581749999998</v>
      </c>
      <c r="L773" s="375">
        <v>1093526</v>
      </c>
      <c r="M773" s="375">
        <v>1093526</v>
      </c>
      <c r="N773" s="375">
        <v>1093526</v>
      </c>
      <c r="O773" s="375">
        <v>1480</v>
      </c>
      <c r="P773" s="460" t="s">
        <v>1668</v>
      </c>
    </row>
    <row r="774" spans="1:16">
      <c r="A774" s="460" t="s">
        <v>70</v>
      </c>
      <c r="B774" s="1975">
        <v>6016240</v>
      </c>
      <c r="C774" s="481">
        <v>413.78</v>
      </c>
      <c r="D774" s="375">
        <v>82756</v>
      </c>
      <c r="E774" s="1978">
        <v>5129.12</v>
      </c>
      <c r="F774" s="1978">
        <v>0</v>
      </c>
      <c r="G774" s="1978">
        <v>0</v>
      </c>
      <c r="H774" s="375">
        <v>2122327</v>
      </c>
      <c r="I774" s="375">
        <v>1177423</v>
      </c>
      <c r="J774" s="375">
        <v>944904</v>
      </c>
      <c r="K774" s="483">
        <v>0.37692581749999998</v>
      </c>
      <c r="L774" s="375">
        <v>799960</v>
      </c>
      <c r="M774" s="375">
        <v>799960</v>
      </c>
      <c r="N774" s="375">
        <v>799960</v>
      </c>
      <c r="O774" s="375">
        <v>1082</v>
      </c>
      <c r="P774" s="460" t="s">
        <v>1669</v>
      </c>
    </row>
    <row r="775" spans="1:16">
      <c r="A775" s="460" t="s">
        <v>70</v>
      </c>
      <c r="B775" s="1975">
        <v>6016265</v>
      </c>
      <c r="C775" s="481">
        <v>341.68</v>
      </c>
      <c r="D775" s="375">
        <v>68336</v>
      </c>
      <c r="E775" s="1978">
        <v>0</v>
      </c>
      <c r="F775" s="1978">
        <v>0</v>
      </c>
      <c r="G775" s="1978">
        <v>0</v>
      </c>
      <c r="H775" s="375">
        <v>0</v>
      </c>
      <c r="I775" s="375">
        <v>972261</v>
      </c>
      <c r="J775" s="375">
        <v>0</v>
      </c>
      <c r="K775" s="483">
        <v>0.37692581749999998</v>
      </c>
      <c r="L775" s="375">
        <v>0</v>
      </c>
      <c r="M775" s="375">
        <v>68336</v>
      </c>
      <c r="N775" s="375">
        <v>68336</v>
      </c>
      <c r="O775" s="375">
        <v>0</v>
      </c>
      <c r="P775" s="460" t="s">
        <v>2219</v>
      </c>
    </row>
    <row r="776" spans="1:16">
      <c r="A776" s="460" t="s">
        <v>70</v>
      </c>
      <c r="B776" s="1975">
        <v>6016323</v>
      </c>
      <c r="C776" s="481">
        <v>389.81</v>
      </c>
      <c r="D776" s="375">
        <v>77962</v>
      </c>
      <c r="E776" s="1978">
        <v>5134.34</v>
      </c>
      <c r="F776" s="1978">
        <v>0</v>
      </c>
      <c r="G776" s="1978">
        <v>0</v>
      </c>
      <c r="H776" s="375">
        <v>2001417</v>
      </c>
      <c r="I776" s="375">
        <v>1109216</v>
      </c>
      <c r="J776" s="375">
        <v>892201</v>
      </c>
      <c r="K776" s="483">
        <v>0.37692581749999998</v>
      </c>
      <c r="L776" s="375">
        <v>754386</v>
      </c>
      <c r="M776" s="375">
        <v>754386</v>
      </c>
      <c r="N776" s="375">
        <v>754386</v>
      </c>
      <c r="O776" s="375">
        <v>1021</v>
      </c>
      <c r="P776" s="460" t="s">
        <v>2543</v>
      </c>
    </row>
    <row r="777" spans="1:16">
      <c r="A777" s="460" t="s">
        <v>70</v>
      </c>
      <c r="B777" s="1975">
        <v>6016356</v>
      </c>
      <c r="C777" s="481">
        <v>957.79</v>
      </c>
      <c r="D777" s="375">
        <v>191558</v>
      </c>
      <c r="E777" s="1978">
        <v>5131.3100000000004</v>
      </c>
      <c r="F777" s="1978">
        <v>0</v>
      </c>
      <c r="G777" s="1978">
        <v>0</v>
      </c>
      <c r="H777" s="375">
        <v>4914717</v>
      </c>
      <c r="I777" s="375">
        <v>2725420</v>
      </c>
      <c r="J777" s="375">
        <v>2189297</v>
      </c>
      <c r="K777" s="483">
        <v>0.37692581749999998</v>
      </c>
      <c r="L777" s="375">
        <v>1852484</v>
      </c>
      <c r="M777" s="375">
        <v>1852484</v>
      </c>
      <c r="N777" s="375">
        <v>1852484</v>
      </c>
      <c r="O777" s="375">
        <v>2508</v>
      </c>
      <c r="P777" s="460" t="s">
        <v>1670</v>
      </c>
    </row>
    <row r="778" spans="1:16">
      <c r="A778" s="460" t="s">
        <v>70</v>
      </c>
      <c r="B778" s="1975">
        <v>6016562</v>
      </c>
      <c r="C778" s="481">
        <v>623.26</v>
      </c>
      <c r="D778" s="375">
        <v>124652</v>
      </c>
      <c r="E778" s="1978">
        <v>6241.08</v>
      </c>
      <c r="F778" s="1978">
        <v>0</v>
      </c>
      <c r="G778" s="1978">
        <v>0</v>
      </c>
      <c r="H778" s="375">
        <v>3889816</v>
      </c>
      <c r="I778" s="375">
        <v>1773505</v>
      </c>
      <c r="J778" s="375">
        <v>2116311</v>
      </c>
      <c r="K778" s="483">
        <v>0.37692581749999998</v>
      </c>
      <c r="L778" s="375">
        <v>1466172</v>
      </c>
      <c r="M778" s="375">
        <v>1466172</v>
      </c>
      <c r="N778" s="375">
        <v>1466172</v>
      </c>
      <c r="O778" s="375">
        <v>1985</v>
      </c>
      <c r="P778" s="460" t="s">
        <v>1671</v>
      </c>
    </row>
    <row r="779" spans="1:16">
      <c r="A779" s="460" t="s">
        <v>70</v>
      </c>
      <c r="B779" s="1975">
        <v>6016729</v>
      </c>
      <c r="C779" s="481">
        <v>489.51</v>
      </c>
      <c r="D779" s="375">
        <v>97902</v>
      </c>
      <c r="E779" s="1978">
        <v>5136.28</v>
      </c>
      <c r="F779" s="1978">
        <v>0</v>
      </c>
      <c r="G779" s="1978">
        <v>0</v>
      </c>
      <c r="H779" s="375">
        <v>2514260</v>
      </c>
      <c r="I779" s="375">
        <v>1392915</v>
      </c>
      <c r="J779" s="375">
        <v>1121345</v>
      </c>
      <c r="K779" s="483">
        <v>0.37692581749999998</v>
      </c>
      <c r="L779" s="375">
        <v>947690</v>
      </c>
      <c r="M779" s="375">
        <v>947690</v>
      </c>
      <c r="N779" s="375">
        <v>947690</v>
      </c>
      <c r="O779" s="375">
        <v>1283</v>
      </c>
      <c r="P779" s="460" t="s">
        <v>1672</v>
      </c>
    </row>
    <row r="780" spans="1:16">
      <c r="A780" s="460" t="s">
        <v>70</v>
      </c>
      <c r="B780" s="1975">
        <v>6016778</v>
      </c>
      <c r="C780" s="481">
        <v>723.23</v>
      </c>
      <c r="D780" s="375">
        <v>144646</v>
      </c>
      <c r="E780" s="1978">
        <v>5130.9399999999996</v>
      </c>
      <c r="F780" s="1978">
        <v>0</v>
      </c>
      <c r="G780" s="1978">
        <v>0</v>
      </c>
      <c r="H780" s="375">
        <v>3710850</v>
      </c>
      <c r="I780" s="375">
        <v>2057973</v>
      </c>
      <c r="J780" s="375">
        <v>1652877</v>
      </c>
      <c r="K780" s="483">
        <v>0.37692581749999998</v>
      </c>
      <c r="L780" s="375">
        <v>1398715</v>
      </c>
      <c r="M780" s="375">
        <v>1398715</v>
      </c>
      <c r="N780" s="375">
        <v>1398715</v>
      </c>
      <c r="O780" s="375">
        <v>1893</v>
      </c>
      <c r="P780" s="460" t="s">
        <v>1673</v>
      </c>
    </row>
    <row r="781" spans="1:16">
      <c r="A781" s="460" t="s">
        <v>70</v>
      </c>
      <c r="B781" s="1975">
        <v>6016869</v>
      </c>
      <c r="C781" s="481">
        <v>437.63</v>
      </c>
      <c r="D781" s="375">
        <v>87526</v>
      </c>
      <c r="E781" s="1978">
        <v>5135.49</v>
      </c>
      <c r="F781" s="1978">
        <v>0</v>
      </c>
      <c r="G781" s="1978">
        <v>0</v>
      </c>
      <c r="H781" s="375">
        <v>2247444</v>
      </c>
      <c r="I781" s="375">
        <v>1245289</v>
      </c>
      <c r="J781" s="375">
        <v>1002155</v>
      </c>
      <c r="K781" s="483">
        <v>0.37692581749999998</v>
      </c>
      <c r="L781" s="375">
        <v>847120</v>
      </c>
      <c r="M781" s="375">
        <v>847120</v>
      </c>
      <c r="N781" s="375">
        <v>847120</v>
      </c>
      <c r="O781" s="375">
        <v>1147</v>
      </c>
      <c r="P781" s="460" t="s">
        <v>1674</v>
      </c>
    </row>
    <row r="782" spans="1:16">
      <c r="A782" s="460" t="s">
        <v>70</v>
      </c>
      <c r="B782" s="1975">
        <v>6016935</v>
      </c>
      <c r="C782" s="481">
        <v>571.66999999999996</v>
      </c>
      <c r="D782" s="375">
        <v>114334</v>
      </c>
      <c r="E782" s="1978">
        <v>5130.76</v>
      </c>
      <c r="F782" s="1978">
        <v>0</v>
      </c>
      <c r="G782" s="1978">
        <v>0</v>
      </c>
      <c r="H782" s="375">
        <v>2933102</v>
      </c>
      <c r="I782" s="375">
        <v>1626704</v>
      </c>
      <c r="J782" s="375">
        <v>1306398</v>
      </c>
      <c r="K782" s="483">
        <v>0.37692581749999998</v>
      </c>
      <c r="L782" s="375">
        <v>1105562</v>
      </c>
      <c r="M782" s="375">
        <v>1105562</v>
      </c>
      <c r="N782" s="375">
        <v>1105562</v>
      </c>
      <c r="O782" s="375">
        <v>1496</v>
      </c>
      <c r="P782" s="460" t="s">
        <v>1675</v>
      </c>
    </row>
    <row r="783" spans="1:16">
      <c r="A783" s="460" t="s">
        <v>70</v>
      </c>
      <c r="B783" s="1975">
        <v>6017016</v>
      </c>
      <c r="C783" s="481">
        <v>614.84</v>
      </c>
      <c r="D783" s="375">
        <v>122968</v>
      </c>
      <c r="E783" s="1978">
        <v>5160.8500000000004</v>
      </c>
      <c r="F783" s="1978">
        <v>0</v>
      </c>
      <c r="G783" s="1978">
        <v>0</v>
      </c>
      <c r="H783" s="375">
        <v>3173097</v>
      </c>
      <c r="I783" s="375">
        <v>1749546</v>
      </c>
      <c r="J783" s="375">
        <v>1423551</v>
      </c>
      <c r="K783" s="483">
        <v>0.37692581749999998</v>
      </c>
      <c r="L783" s="375">
        <v>1196022</v>
      </c>
      <c r="M783" s="375">
        <v>1196022</v>
      </c>
      <c r="N783" s="375">
        <v>1196022</v>
      </c>
      <c r="O783" s="375">
        <v>1619</v>
      </c>
      <c r="P783" s="460" t="s">
        <v>1676</v>
      </c>
    </row>
    <row r="784" spans="1:16">
      <c r="A784" s="460" t="s">
        <v>70</v>
      </c>
      <c r="B784" s="1975">
        <v>6017438</v>
      </c>
      <c r="C784" s="481">
        <v>315.24</v>
      </c>
      <c r="D784" s="375">
        <v>63048</v>
      </c>
      <c r="E784" s="1978">
        <v>5131.38</v>
      </c>
      <c r="F784" s="1978">
        <v>0</v>
      </c>
      <c r="G784" s="1978">
        <v>0</v>
      </c>
      <c r="H784" s="375">
        <v>1617616</v>
      </c>
      <c r="I784" s="375">
        <v>897025</v>
      </c>
      <c r="J784" s="375">
        <v>720591</v>
      </c>
      <c r="K784" s="483">
        <v>0.37692581749999998</v>
      </c>
      <c r="L784" s="375">
        <v>609721</v>
      </c>
      <c r="M784" s="375">
        <v>609721</v>
      </c>
      <c r="N784" s="375">
        <v>609721</v>
      </c>
      <c r="O784" s="375">
        <v>825</v>
      </c>
      <c r="P784" s="460" t="s">
        <v>1677</v>
      </c>
    </row>
    <row r="785" spans="1:16">
      <c r="A785" s="460" t="s">
        <v>70</v>
      </c>
      <c r="B785" s="1975">
        <v>6017529</v>
      </c>
      <c r="C785" s="481">
        <v>398.35</v>
      </c>
      <c r="D785" s="375">
        <v>79670</v>
      </c>
      <c r="E785" s="1978">
        <v>5133.49</v>
      </c>
      <c r="F785" s="1978">
        <v>0</v>
      </c>
      <c r="G785" s="1978">
        <v>0</v>
      </c>
      <c r="H785" s="375">
        <v>2044926</v>
      </c>
      <c r="I785" s="375">
        <v>1133517</v>
      </c>
      <c r="J785" s="375">
        <v>911409</v>
      </c>
      <c r="K785" s="483">
        <v>0.37692581749999998</v>
      </c>
      <c r="L785" s="375">
        <v>770785</v>
      </c>
      <c r="M785" s="375">
        <v>770785</v>
      </c>
      <c r="N785" s="375">
        <v>770785</v>
      </c>
      <c r="O785" s="375">
        <v>1043</v>
      </c>
      <c r="P785" s="460" t="s">
        <v>1678</v>
      </c>
    </row>
    <row r="786" spans="1:16">
      <c r="A786" s="460" t="s">
        <v>70</v>
      </c>
      <c r="B786" s="1975">
        <v>6017693</v>
      </c>
      <c r="C786" s="481">
        <v>397.57</v>
      </c>
      <c r="D786" s="375">
        <v>79514</v>
      </c>
      <c r="E786" s="1978">
        <v>5136.28</v>
      </c>
      <c r="F786" s="1978">
        <v>0</v>
      </c>
      <c r="G786" s="1978">
        <v>0</v>
      </c>
      <c r="H786" s="375">
        <v>2042031</v>
      </c>
      <c r="I786" s="375">
        <v>1131297</v>
      </c>
      <c r="J786" s="375">
        <v>910734</v>
      </c>
      <c r="K786" s="483">
        <v>0.37692581749999998</v>
      </c>
      <c r="L786" s="375">
        <v>769694</v>
      </c>
      <c r="M786" s="375">
        <v>769694</v>
      </c>
      <c r="N786" s="375">
        <v>769694</v>
      </c>
      <c r="O786" s="375">
        <v>1042</v>
      </c>
      <c r="P786" s="460" t="s">
        <v>1679</v>
      </c>
    </row>
    <row r="787" spans="1:16">
      <c r="A787" s="460" t="s">
        <v>70</v>
      </c>
      <c r="B787" s="1975">
        <v>6017701</v>
      </c>
      <c r="C787" s="481">
        <v>538.76</v>
      </c>
      <c r="D787" s="375">
        <v>107752</v>
      </c>
      <c r="E787" s="1978">
        <v>5134.58</v>
      </c>
      <c r="F787" s="1978">
        <v>0</v>
      </c>
      <c r="G787" s="1978">
        <v>0</v>
      </c>
      <c r="H787" s="375">
        <v>2766306</v>
      </c>
      <c r="I787" s="375">
        <v>1533058</v>
      </c>
      <c r="J787" s="375">
        <v>1233248</v>
      </c>
      <c r="K787" s="483">
        <v>0.37692581749999998</v>
      </c>
      <c r="L787" s="375">
        <v>1042692</v>
      </c>
      <c r="M787" s="375">
        <v>1042692</v>
      </c>
      <c r="N787" s="375">
        <v>1042692</v>
      </c>
      <c r="O787" s="375">
        <v>1412</v>
      </c>
      <c r="P787" s="460" t="s">
        <v>3147</v>
      </c>
    </row>
    <row r="788" spans="1:16">
      <c r="A788" s="460" t="s">
        <v>70</v>
      </c>
      <c r="B788" s="1975">
        <v>6017743</v>
      </c>
      <c r="C788" s="481">
        <v>394.83</v>
      </c>
      <c r="D788" s="375">
        <v>78966</v>
      </c>
      <c r="E788" s="1978">
        <v>5132.92</v>
      </c>
      <c r="F788" s="1978">
        <v>0</v>
      </c>
      <c r="G788" s="1978">
        <v>0</v>
      </c>
      <c r="H788" s="375">
        <v>2026631</v>
      </c>
      <c r="I788" s="375">
        <v>1123501</v>
      </c>
      <c r="J788" s="375">
        <v>903130</v>
      </c>
      <c r="K788" s="483">
        <v>0.37692581749999998</v>
      </c>
      <c r="L788" s="375">
        <v>763890</v>
      </c>
      <c r="M788" s="375">
        <v>763890</v>
      </c>
      <c r="N788" s="375">
        <v>763890</v>
      </c>
      <c r="O788" s="375">
        <v>1034</v>
      </c>
      <c r="P788" s="460" t="s">
        <v>1680</v>
      </c>
    </row>
    <row r="789" spans="1:16">
      <c r="A789" s="460" t="s">
        <v>70</v>
      </c>
      <c r="B789" s="1975">
        <v>6017891</v>
      </c>
      <c r="C789" s="481">
        <v>457.38</v>
      </c>
      <c r="D789" s="375">
        <v>91476</v>
      </c>
      <c r="E789" s="1978">
        <v>5133.88</v>
      </c>
      <c r="F789" s="1978">
        <v>0</v>
      </c>
      <c r="G789" s="1978">
        <v>0</v>
      </c>
      <c r="H789" s="375">
        <v>2348134</v>
      </c>
      <c r="I789" s="375">
        <v>1301489</v>
      </c>
      <c r="J789" s="375">
        <v>1046645</v>
      </c>
      <c r="K789" s="483">
        <v>0.37692581749999998</v>
      </c>
      <c r="L789" s="375">
        <v>885072</v>
      </c>
      <c r="M789" s="375">
        <v>885072</v>
      </c>
      <c r="N789" s="375">
        <v>885072</v>
      </c>
      <c r="O789" s="375">
        <v>1198</v>
      </c>
      <c r="P789" s="460" t="s">
        <v>1681</v>
      </c>
    </row>
    <row r="790" spans="1:16">
      <c r="A790" s="460" t="s">
        <v>70</v>
      </c>
      <c r="B790" s="1975">
        <v>6018063</v>
      </c>
      <c r="C790" s="481">
        <v>471.22</v>
      </c>
      <c r="D790" s="375">
        <v>94244</v>
      </c>
      <c r="E790" s="1978">
        <v>5138.1899999999996</v>
      </c>
      <c r="F790" s="1978">
        <v>0</v>
      </c>
      <c r="G790" s="1978">
        <v>0</v>
      </c>
      <c r="H790" s="375">
        <v>2421218</v>
      </c>
      <c r="I790" s="375">
        <v>1340871</v>
      </c>
      <c r="J790" s="375">
        <v>1080347</v>
      </c>
      <c r="K790" s="483">
        <v>0.37692581749999998</v>
      </c>
      <c r="L790" s="375">
        <v>912620</v>
      </c>
      <c r="M790" s="375">
        <v>912620</v>
      </c>
      <c r="N790" s="375">
        <v>912620</v>
      </c>
      <c r="O790" s="375">
        <v>1235</v>
      </c>
      <c r="P790" s="460" t="s">
        <v>2404</v>
      </c>
    </row>
    <row r="791" spans="1:16">
      <c r="A791" s="460" t="s">
        <v>70</v>
      </c>
      <c r="B791" s="1975">
        <v>6018204</v>
      </c>
      <c r="C791" s="481">
        <v>787.66</v>
      </c>
      <c r="D791" s="375">
        <v>157532</v>
      </c>
      <c r="E791" s="1978">
        <v>5134.4799999999996</v>
      </c>
      <c r="F791" s="1978">
        <v>0</v>
      </c>
      <c r="G791" s="1978">
        <v>0</v>
      </c>
      <c r="H791" s="375">
        <v>4044225</v>
      </c>
      <c r="I791" s="375">
        <v>2241310</v>
      </c>
      <c r="J791" s="375">
        <v>1802915</v>
      </c>
      <c r="K791" s="483">
        <v>0.37692581749999998</v>
      </c>
      <c r="L791" s="375">
        <v>1524373</v>
      </c>
      <c r="M791" s="375">
        <v>1524373</v>
      </c>
      <c r="N791" s="375">
        <v>1524373</v>
      </c>
      <c r="O791" s="375">
        <v>2096</v>
      </c>
      <c r="P791" s="460" t="s">
        <v>1682</v>
      </c>
    </row>
    <row r="792" spans="1:16">
      <c r="A792" s="460" t="s">
        <v>70</v>
      </c>
      <c r="B792" s="1975">
        <v>6018287</v>
      </c>
      <c r="C792" s="481">
        <v>501.92</v>
      </c>
      <c r="D792" s="375">
        <v>100384</v>
      </c>
      <c r="E792" s="1978">
        <v>5129.82</v>
      </c>
      <c r="F792" s="1978">
        <v>0</v>
      </c>
      <c r="G792" s="1978">
        <v>0</v>
      </c>
      <c r="H792" s="375">
        <v>2574759</v>
      </c>
      <c r="I792" s="375">
        <v>1428228</v>
      </c>
      <c r="J792" s="375">
        <v>1146531</v>
      </c>
      <c r="K792" s="483">
        <v>0.37692581749999998</v>
      </c>
      <c r="L792" s="375">
        <v>970493</v>
      </c>
      <c r="M792" s="375">
        <v>970493</v>
      </c>
      <c r="N792" s="375">
        <v>970493</v>
      </c>
      <c r="O792" s="375">
        <v>1314</v>
      </c>
      <c r="P792" s="460" t="s">
        <v>1683</v>
      </c>
    </row>
    <row r="793" spans="1:16">
      <c r="A793" s="460" t="s">
        <v>70</v>
      </c>
      <c r="B793" s="1975">
        <v>6018634</v>
      </c>
      <c r="C793" s="481">
        <v>477</v>
      </c>
      <c r="D793" s="375">
        <v>95400</v>
      </c>
      <c r="E793" s="1978">
        <v>5131.3100000000004</v>
      </c>
      <c r="F793" s="1978">
        <v>0</v>
      </c>
      <c r="G793" s="1978">
        <v>0</v>
      </c>
      <c r="H793" s="375">
        <v>2447635</v>
      </c>
      <c r="I793" s="375">
        <v>1357318</v>
      </c>
      <c r="J793" s="375">
        <v>1090317</v>
      </c>
      <c r="K793" s="483">
        <v>0.37692581749999998</v>
      </c>
      <c r="L793" s="375">
        <v>922577</v>
      </c>
      <c r="M793" s="375">
        <v>922577</v>
      </c>
      <c r="N793" s="375">
        <v>922577</v>
      </c>
      <c r="O793" s="375">
        <v>1249</v>
      </c>
      <c r="P793" s="460" t="s">
        <v>1684</v>
      </c>
    </row>
    <row r="794" spans="1:16">
      <c r="A794" s="460" t="s">
        <v>70</v>
      </c>
      <c r="B794" s="1975">
        <v>6018642</v>
      </c>
      <c r="C794" s="481">
        <v>1141.82</v>
      </c>
      <c r="D794" s="375">
        <v>228364</v>
      </c>
      <c r="E794" s="1978">
        <v>5132.7700000000004</v>
      </c>
      <c r="F794" s="1978">
        <v>0</v>
      </c>
      <c r="G794" s="1978">
        <v>0</v>
      </c>
      <c r="H794" s="375">
        <v>5860699</v>
      </c>
      <c r="I794" s="375">
        <v>3249083</v>
      </c>
      <c r="J794" s="375">
        <v>2611616</v>
      </c>
      <c r="K794" s="483">
        <v>0.37692581749999998</v>
      </c>
      <c r="L794" s="375">
        <v>2209049</v>
      </c>
      <c r="M794" s="375">
        <v>2209049</v>
      </c>
      <c r="N794" s="375">
        <v>2209049</v>
      </c>
      <c r="O794" s="375">
        <v>2990</v>
      </c>
      <c r="P794" s="460" t="s">
        <v>1685</v>
      </c>
    </row>
    <row r="795" spans="1:16">
      <c r="A795" s="460" t="s">
        <v>70</v>
      </c>
      <c r="B795" s="1975">
        <v>6018725</v>
      </c>
      <c r="C795" s="481">
        <v>268.93</v>
      </c>
      <c r="D795" s="375">
        <v>53786</v>
      </c>
      <c r="E795" s="1978">
        <v>5137.6000000000004</v>
      </c>
      <c r="F795" s="1978">
        <v>0</v>
      </c>
      <c r="G795" s="1978">
        <v>0</v>
      </c>
      <c r="H795" s="375">
        <v>1381655</v>
      </c>
      <c r="I795" s="375">
        <v>765248</v>
      </c>
      <c r="J795" s="375">
        <v>616407</v>
      </c>
      <c r="K795" s="483">
        <v>0.37692581749999998</v>
      </c>
      <c r="L795" s="375">
        <v>520781</v>
      </c>
      <c r="M795" s="375">
        <v>520781</v>
      </c>
      <c r="N795" s="375">
        <v>520781</v>
      </c>
      <c r="O795" s="375">
        <v>705</v>
      </c>
      <c r="P795" s="460" t="s">
        <v>1686</v>
      </c>
    </row>
    <row r="796" spans="1:16">
      <c r="A796" s="460" t="s">
        <v>70</v>
      </c>
      <c r="B796" s="1975">
        <v>6018774</v>
      </c>
      <c r="C796" s="481">
        <v>587.02</v>
      </c>
      <c r="D796" s="375">
        <v>117404</v>
      </c>
      <c r="E796" s="1978">
        <v>5133.32</v>
      </c>
      <c r="F796" s="1978">
        <v>0</v>
      </c>
      <c r="G796" s="1978">
        <v>0</v>
      </c>
      <c r="H796" s="375">
        <v>3013362</v>
      </c>
      <c r="I796" s="375">
        <v>1670383</v>
      </c>
      <c r="J796" s="375">
        <v>1342979</v>
      </c>
      <c r="K796" s="483">
        <v>0.37692581749999998</v>
      </c>
      <c r="L796" s="375">
        <v>1135814</v>
      </c>
      <c r="M796" s="375">
        <v>1135814</v>
      </c>
      <c r="N796" s="375">
        <v>1135814</v>
      </c>
      <c r="O796" s="375">
        <v>1538</v>
      </c>
      <c r="P796" s="460" t="s">
        <v>1687</v>
      </c>
    </row>
    <row r="797" spans="1:16">
      <c r="A797" s="460" t="s">
        <v>70</v>
      </c>
      <c r="B797" s="1975">
        <v>6018923</v>
      </c>
      <c r="C797" s="481">
        <v>487.49</v>
      </c>
      <c r="D797" s="375">
        <v>97498</v>
      </c>
      <c r="E797" s="1978">
        <v>5133.8500000000004</v>
      </c>
      <c r="F797" s="1978">
        <v>0</v>
      </c>
      <c r="G797" s="1978">
        <v>0</v>
      </c>
      <c r="H797" s="375">
        <v>2502701</v>
      </c>
      <c r="I797" s="375">
        <v>1387167</v>
      </c>
      <c r="J797" s="375">
        <v>1115534</v>
      </c>
      <c r="K797" s="483">
        <v>0.37692581749999998</v>
      </c>
      <c r="L797" s="375">
        <v>943333</v>
      </c>
      <c r="M797" s="375">
        <v>943333</v>
      </c>
      <c r="N797" s="375">
        <v>943333</v>
      </c>
      <c r="O797" s="375">
        <v>1277</v>
      </c>
      <c r="P797" s="460" t="s">
        <v>2697</v>
      </c>
    </row>
    <row r="798" spans="1:16">
      <c r="A798" s="460" t="s">
        <v>70</v>
      </c>
      <c r="B798" s="1975">
        <v>6019079</v>
      </c>
      <c r="C798" s="481">
        <v>847.59</v>
      </c>
      <c r="D798" s="375">
        <v>169518</v>
      </c>
      <c r="E798" s="1978">
        <v>5139.75</v>
      </c>
      <c r="F798" s="1978">
        <v>0</v>
      </c>
      <c r="G798" s="1978">
        <v>0</v>
      </c>
      <c r="H798" s="375">
        <v>4356401</v>
      </c>
      <c r="I798" s="375">
        <v>2411843</v>
      </c>
      <c r="J798" s="375">
        <v>1944558</v>
      </c>
      <c r="K798" s="483">
        <v>0.37692581749999998</v>
      </c>
      <c r="L798" s="375">
        <v>1642040</v>
      </c>
      <c r="M798" s="375">
        <v>1642040</v>
      </c>
      <c r="N798" s="375">
        <v>1642040</v>
      </c>
      <c r="O798" s="375">
        <v>2222</v>
      </c>
      <c r="P798" s="460" t="s">
        <v>1688</v>
      </c>
    </row>
    <row r="799" spans="1:16">
      <c r="A799" s="460" t="s">
        <v>70</v>
      </c>
      <c r="B799" s="1975">
        <v>6019111</v>
      </c>
      <c r="C799" s="481">
        <v>588.84</v>
      </c>
      <c r="D799" s="375">
        <v>117768</v>
      </c>
      <c r="E799" s="1978">
        <v>5136.2700000000004</v>
      </c>
      <c r="F799" s="1978">
        <v>0</v>
      </c>
      <c r="G799" s="1978">
        <v>0</v>
      </c>
      <c r="H799" s="375">
        <v>3024441</v>
      </c>
      <c r="I799" s="375">
        <v>1675562</v>
      </c>
      <c r="J799" s="375">
        <v>1348879</v>
      </c>
      <c r="K799" s="483">
        <v>0.37692581749999998</v>
      </c>
      <c r="L799" s="375">
        <v>1139990</v>
      </c>
      <c r="M799" s="375">
        <v>1139990</v>
      </c>
      <c r="N799" s="375">
        <v>1139990</v>
      </c>
      <c r="O799" s="375">
        <v>1544</v>
      </c>
      <c r="P799" s="460" t="s">
        <v>1689</v>
      </c>
    </row>
    <row r="800" spans="1:16">
      <c r="A800" s="460" t="s">
        <v>70</v>
      </c>
      <c r="B800" s="1975">
        <v>6019186</v>
      </c>
      <c r="C800" s="481">
        <v>732.58</v>
      </c>
      <c r="D800" s="375">
        <v>146516</v>
      </c>
      <c r="E800" s="1978">
        <v>5131.33</v>
      </c>
      <c r="F800" s="1978">
        <v>0</v>
      </c>
      <c r="G800" s="1978">
        <v>0</v>
      </c>
      <c r="H800" s="375">
        <v>3759110</v>
      </c>
      <c r="I800" s="375">
        <v>2084578</v>
      </c>
      <c r="J800" s="375">
        <v>1674532</v>
      </c>
      <c r="K800" s="483">
        <v>0.37692581749999998</v>
      </c>
      <c r="L800" s="375">
        <v>1416906</v>
      </c>
      <c r="M800" s="375">
        <v>1416906</v>
      </c>
      <c r="N800" s="375">
        <v>1416906</v>
      </c>
      <c r="O800" s="375">
        <v>1918</v>
      </c>
      <c r="P800" s="460" t="s">
        <v>1690</v>
      </c>
    </row>
    <row r="801" spans="1:16">
      <c r="A801" s="460" t="s">
        <v>70</v>
      </c>
      <c r="B801" s="1975">
        <v>6019392</v>
      </c>
      <c r="C801" s="481">
        <v>448.75</v>
      </c>
      <c r="D801" s="375">
        <v>89750</v>
      </c>
      <c r="E801" s="1978">
        <v>5134.33</v>
      </c>
      <c r="F801" s="1978">
        <v>0</v>
      </c>
      <c r="G801" s="1978">
        <v>0</v>
      </c>
      <c r="H801" s="375">
        <v>2304031</v>
      </c>
      <c r="I801" s="375">
        <v>1276932</v>
      </c>
      <c r="J801" s="375">
        <v>1027099</v>
      </c>
      <c r="K801" s="483">
        <v>0.37692581749999998</v>
      </c>
      <c r="L801" s="375">
        <v>868449</v>
      </c>
      <c r="M801" s="375">
        <v>868449</v>
      </c>
      <c r="N801" s="375">
        <v>868449</v>
      </c>
      <c r="O801" s="375">
        <v>1176</v>
      </c>
      <c r="P801" s="460" t="s">
        <v>1691</v>
      </c>
    </row>
    <row r="802" spans="1:16">
      <c r="A802" s="460" t="s">
        <v>70</v>
      </c>
      <c r="B802" s="1975">
        <v>6019525</v>
      </c>
      <c r="C802" s="481">
        <v>271.51</v>
      </c>
      <c r="D802" s="375">
        <v>54302</v>
      </c>
      <c r="E802" s="1978">
        <v>5134.26</v>
      </c>
      <c r="F802" s="1978">
        <v>0</v>
      </c>
      <c r="G802" s="1978">
        <v>0</v>
      </c>
      <c r="H802" s="375">
        <v>1394003</v>
      </c>
      <c r="I802" s="375">
        <v>772590</v>
      </c>
      <c r="J802" s="375">
        <v>621413</v>
      </c>
      <c r="K802" s="483">
        <v>0.37692581749999998</v>
      </c>
      <c r="L802" s="375">
        <v>525436</v>
      </c>
      <c r="M802" s="375">
        <v>525436</v>
      </c>
      <c r="N802" s="375">
        <v>525436</v>
      </c>
      <c r="O802" s="375">
        <v>711</v>
      </c>
      <c r="P802" s="460" t="s">
        <v>2542</v>
      </c>
    </row>
    <row r="803" spans="1:16">
      <c r="A803" s="460" t="s">
        <v>70</v>
      </c>
      <c r="B803" s="1975">
        <v>6019533</v>
      </c>
      <c r="C803" s="481">
        <v>545.54</v>
      </c>
      <c r="D803" s="375">
        <v>109108</v>
      </c>
      <c r="E803" s="1978">
        <v>5135.54</v>
      </c>
      <c r="F803" s="1978">
        <v>0</v>
      </c>
      <c r="G803" s="1978">
        <v>0</v>
      </c>
      <c r="H803" s="375">
        <v>2801642</v>
      </c>
      <c r="I803" s="375">
        <v>1552350</v>
      </c>
      <c r="J803" s="375">
        <v>1249292</v>
      </c>
      <c r="K803" s="483">
        <v>0.37692581749999998</v>
      </c>
      <c r="L803" s="375">
        <v>1056011</v>
      </c>
      <c r="M803" s="375">
        <v>1056011</v>
      </c>
      <c r="N803" s="375">
        <v>1056011</v>
      </c>
      <c r="O803" s="375">
        <v>1429</v>
      </c>
      <c r="P803" s="460" t="s">
        <v>1692</v>
      </c>
    </row>
    <row r="804" spans="1:16">
      <c r="A804" s="460" t="s">
        <v>70</v>
      </c>
      <c r="B804" s="1975">
        <v>6019673</v>
      </c>
      <c r="C804" s="481">
        <v>438.22</v>
      </c>
      <c r="D804" s="375">
        <v>87644</v>
      </c>
      <c r="E804" s="1978">
        <v>5132.2</v>
      </c>
      <c r="F804" s="1978">
        <v>0</v>
      </c>
      <c r="G804" s="1978">
        <v>0</v>
      </c>
      <c r="H804" s="375">
        <v>2249033</v>
      </c>
      <c r="I804" s="375">
        <v>1246968</v>
      </c>
      <c r="J804" s="375">
        <v>1002065</v>
      </c>
      <c r="K804" s="483">
        <v>0.37692581749999998</v>
      </c>
      <c r="L804" s="375">
        <v>847719</v>
      </c>
      <c r="M804" s="375">
        <v>847719</v>
      </c>
      <c r="N804" s="375">
        <v>847719</v>
      </c>
      <c r="O804" s="375">
        <v>1147</v>
      </c>
      <c r="P804" s="460" t="s">
        <v>1693</v>
      </c>
    </row>
    <row r="805" spans="1:16">
      <c r="A805" s="460" t="s">
        <v>70</v>
      </c>
      <c r="B805" s="1975">
        <v>6019715</v>
      </c>
      <c r="C805" s="481">
        <v>2984.24</v>
      </c>
      <c r="D805" s="375">
        <v>596848</v>
      </c>
      <c r="E805" s="1978">
        <v>5404.75</v>
      </c>
      <c r="F805" s="1978">
        <v>0</v>
      </c>
      <c r="G805" s="1978">
        <v>0</v>
      </c>
      <c r="H805" s="375">
        <v>16129071</v>
      </c>
      <c r="I805" s="375">
        <v>8491744</v>
      </c>
      <c r="J805" s="375">
        <v>7637327</v>
      </c>
      <c r="K805" s="483">
        <v>0.37692581749999998</v>
      </c>
      <c r="L805" s="375">
        <v>6079463</v>
      </c>
      <c r="M805" s="375">
        <v>6079463</v>
      </c>
      <c r="N805" s="375">
        <v>6079463</v>
      </c>
      <c r="O805" s="375">
        <v>8229</v>
      </c>
      <c r="P805" s="460" t="s">
        <v>1694</v>
      </c>
    </row>
    <row r="806" spans="1:16">
      <c r="A806" s="460" t="s">
        <v>70</v>
      </c>
      <c r="B806" s="1975">
        <v>6019855</v>
      </c>
      <c r="C806" s="481">
        <v>775.61</v>
      </c>
      <c r="D806" s="375">
        <v>155122</v>
      </c>
      <c r="E806" s="1978">
        <v>5139.93</v>
      </c>
      <c r="F806" s="1978">
        <v>0</v>
      </c>
      <c r="G806" s="1978">
        <v>0</v>
      </c>
      <c r="H806" s="375">
        <v>3986581</v>
      </c>
      <c r="I806" s="375">
        <v>2207022</v>
      </c>
      <c r="J806" s="375">
        <v>1779559</v>
      </c>
      <c r="K806" s="483">
        <v>0.37692581749999998</v>
      </c>
      <c r="L806" s="375">
        <v>1502645</v>
      </c>
      <c r="M806" s="375">
        <v>1502645</v>
      </c>
      <c r="N806" s="375">
        <v>1502645</v>
      </c>
      <c r="O806" s="375">
        <v>2034</v>
      </c>
      <c r="P806" s="460" t="s">
        <v>2698</v>
      </c>
    </row>
    <row r="807" spans="1:16">
      <c r="A807" s="460" t="s">
        <v>70</v>
      </c>
      <c r="B807" s="1975">
        <v>6019939</v>
      </c>
      <c r="C807" s="481">
        <v>799.69</v>
      </c>
      <c r="D807" s="375">
        <v>159938</v>
      </c>
      <c r="E807" s="1978">
        <v>5131.13</v>
      </c>
      <c r="F807" s="1978">
        <v>0</v>
      </c>
      <c r="G807" s="1978">
        <v>0</v>
      </c>
      <c r="H807" s="375">
        <v>4103313</v>
      </c>
      <c r="I807" s="375">
        <v>2275542</v>
      </c>
      <c r="J807" s="375">
        <v>1827771</v>
      </c>
      <c r="K807" s="483">
        <v>0.37692581749999998</v>
      </c>
      <c r="L807" s="375">
        <v>1546645</v>
      </c>
      <c r="M807" s="375">
        <v>1546645</v>
      </c>
      <c r="N807" s="375">
        <v>1546645</v>
      </c>
      <c r="O807" s="375">
        <v>2094</v>
      </c>
      <c r="P807" s="460" t="s">
        <v>2403</v>
      </c>
    </row>
    <row r="808" spans="1:16">
      <c r="A808" s="460" t="s">
        <v>70</v>
      </c>
      <c r="B808" s="1975">
        <v>6019954</v>
      </c>
      <c r="C808" s="481">
        <v>592.5</v>
      </c>
      <c r="D808" s="375">
        <v>118500</v>
      </c>
      <c r="E808" s="1978">
        <v>5134.41</v>
      </c>
      <c r="F808" s="1978">
        <v>0</v>
      </c>
      <c r="G808" s="1978">
        <v>0</v>
      </c>
      <c r="H808" s="375">
        <v>3042138</v>
      </c>
      <c r="I808" s="375">
        <v>1685977</v>
      </c>
      <c r="J808" s="375">
        <v>1356161</v>
      </c>
      <c r="K808" s="483">
        <v>0.37692581749999998</v>
      </c>
      <c r="L808" s="375">
        <v>1146660</v>
      </c>
      <c r="M808" s="375">
        <v>1146660</v>
      </c>
      <c r="N808" s="375">
        <v>1146660</v>
      </c>
      <c r="O808" s="375">
        <v>1553</v>
      </c>
      <c r="P808" s="460" t="s">
        <v>1695</v>
      </c>
    </row>
    <row r="809" spans="1:16">
      <c r="A809" s="460" t="s">
        <v>70</v>
      </c>
      <c r="B809" s="1975">
        <v>6020036</v>
      </c>
      <c r="C809" s="481">
        <v>553.13</v>
      </c>
      <c r="D809" s="375">
        <v>110626</v>
      </c>
      <c r="E809" s="1978">
        <v>5136.47</v>
      </c>
      <c r="F809" s="1978">
        <v>0</v>
      </c>
      <c r="G809" s="1978">
        <v>0</v>
      </c>
      <c r="H809" s="375">
        <v>2841136</v>
      </c>
      <c r="I809" s="375">
        <v>1573948</v>
      </c>
      <c r="J809" s="375">
        <v>1267188</v>
      </c>
      <c r="K809" s="483">
        <v>0.37692581749999998</v>
      </c>
      <c r="L809" s="375">
        <v>1070898</v>
      </c>
      <c r="M809" s="375">
        <v>1070898</v>
      </c>
      <c r="N809" s="375">
        <v>1070898</v>
      </c>
      <c r="O809" s="375">
        <v>1450</v>
      </c>
      <c r="P809" s="460" t="s">
        <v>1696</v>
      </c>
    </row>
    <row r="810" spans="1:16">
      <c r="A810" s="460" t="s">
        <v>70</v>
      </c>
      <c r="B810" s="1975">
        <v>6020044</v>
      </c>
      <c r="C810" s="481">
        <v>617.97</v>
      </c>
      <c r="D810" s="375">
        <v>123594</v>
      </c>
      <c r="E810" s="1978">
        <v>5131.68</v>
      </c>
      <c r="F810" s="1978">
        <v>0</v>
      </c>
      <c r="G810" s="1978">
        <v>0</v>
      </c>
      <c r="H810" s="375">
        <v>3171224</v>
      </c>
      <c r="I810" s="375">
        <v>1758452</v>
      </c>
      <c r="J810" s="375">
        <v>1412772</v>
      </c>
      <c r="K810" s="483">
        <v>0.37692581749999998</v>
      </c>
      <c r="L810" s="375">
        <v>1195316</v>
      </c>
      <c r="M810" s="375">
        <v>1195316</v>
      </c>
      <c r="N810" s="375">
        <v>1195316</v>
      </c>
      <c r="O810" s="375">
        <v>1618</v>
      </c>
      <c r="P810" s="460" t="s">
        <v>1697</v>
      </c>
    </row>
    <row r="811" spans="1:16">
      <c r="A811" s="460" t="s">
        <v>70</v>
      </c>
      <c r="B811" s="1975">
        <v>6057988</v>
      </c>
      <c r="C811" s="481">
        <v>522.85</v>
      </c>
      <c r="D811" s="375">
        <v>104570</v>
      </c>
      <c r="E811" s="1978">
        <v>0</v>
      </c>
      <c r="F811" s="1978">
        <v>0</v>
      </c>
      <c r="G811" s="1978">
        <v>0</v>
      </c>
      <c r="H811" s="375">
        <v>0</v>
      </c>
      <c r="I811" s="375">
        <v>1487785</v>
      </c>
      <c r="J811" s="375">
        <v>0</v>
      </c>
      <c r="K811" s="483">
        <v>0.37692581749999998</v>
      </c>
      <c r="L811" s="375">
        <v>0</v>
      </c>
      <c r="M811" s="375">
        <v>104570</v>
      </c>
      <c r="N811" s="375">
        <v>104570</v>
      </c>
      <c r="O811" s="375">
        <v>0</v>
      </c>
      <c r="P811" s="460" t="s">
        <v>2402</v>
      </c>
    </row>
    <row r="812" spans="1:16">
      <c r="A812" s="460" t="s">
        <v>70</v>
      </c>
      <c r="B812" s="1975">
        <v>6058150</v>
      </c>
      <c r="C812" s="481">
        <v>1633.32</v>
      </c>
      <c r="D812" s="375">
        <v>326664</v>
      </c>
      <c r="E812" s="1978">
        <v>5289.57</v>
      </c>
      <c r="F812" s="1978">
        <v>0</v>
      </c>
      <c r="G812" s="1978">
        <v>0</v>
      </c>
      <c r="H812" s="375">
        <v>8639560</v>
      </c>
      <c r="I812" s="375">
        <v>4647661</v>
      </c>
      <c r="J812" s="375">
        <v>3991899</v>
      </c>
      <c r="K812" s="483">
        <v>0.37692581749999998</v>
      </c>
      <c r="L812" s="375">
        <v>3256473</v>
      </c>
      <c r="M812" s="375">
        <v>3256473</v>
      </c>
      <c r="N812" s="375">
        <v>3256473</v>
      </c>
      <c r="O812" s="375">
        <v>4408</v>
      </c>
      <c r="P812" s="460" t="s">
        <v>3148</v>
      </c>
    </row>
    <row r="813" spans="1:16">
      <c r="A813" s="460" t="s">
        <v>70</v>
      </c>
      <c r="B813" s="1975">
        <v>6058267</v>
      </c>
      <c r="C813" s="481">
        <v>1967.26</v>
      </c>
      <c r="D813" s="375">
        <v>393452</v>
      </c>
      <c r="E813" s="1978">
        <v>5289.34</v>
      </c>
      <c r="F813" s="1978">
        <v>0</v>
      </c>
      <c r="G813" s="1978">
        <v>0</v>
      </c>
      <c r="H813" s="375">
        <v>10405507</v>
      </c>
      <c r="I813" s="375">
        <v>5597897</v>
      </c>
      <c r="J813" s="375">
        <v>4807610</v>
      </c>
      <c r="K813" s="483">
        <v>0.37692581749999998</v>
      </c>
      <c r="L813" s="375">
        <v>3922104</v>
      </c>
      <c r="M813" s="375">
        <v>3922104</v>
      </c>
      <c r="N813" s="375">
        <v>3922104</v>
      </c>
      <c r="O813" s="375">
        <v>5309</v>
      </c>
      <c r="P813" s="460" t="s">
        <v>2541</v>
      </c>
    </row>
    <row r="814" spans="1:16">
      <c r="A814" s="460" t="s">
        <v>70</v>
      </c>
      <c r="B814" s="1975">
        <v>6061477</v>
      </c>
      <c r="C814" s="481">
        <v>2055.6</v>
      </c>
      <c r="D814" s="375">
        <v>411120</v>
      </c>
      <c r="E814" s="1978">
        <v>5293.32</v>
      </c>
      <c r="F814" s="1978">
        <v>0</v>
      </c>
      <c r="G814" s="1978">
        <v>0</v>
      </c>
      <c r="H814" s="375">
        <v>10880949</v>
      </c>
      <c r="I814" s="375">
        <v>5849271</v>
      </c>
      <c r="J814" s="375">
        <v>5031678</v>
      </c>
      <c r="K814" s="483">
        <v>0.37692581749999998</v>
      </c>
      <c r="L814" s="375">
        <v>4101311</v>
      </c>
      <c r="M814" s="375">
        <v>4101311</v>
      </c>
      <c r="N814" s="375">
        <v>4101311</v>
      </c>
      <c r="O814" s="375">
        <v>5552</v>
      </c>
      <c r="P814" s="460" t="s">
        <v>1752</v>
      </c>
    </row>
    <row r="815" spans="1:16">
      <c r="A815" s="460" t="s">
        <v>70</v>
      </c>
      <c r="B815" s="1975">
        <v>6061543</v>
      </c>
      <c r="C815" s="481">
        <v>2224.71</v>
      </c>
      <c r="D815" s="375">
        <v>444942</v>
      </c>
      <c r="E815" s="1978">
        <v>5289.84</v>
      </c>
      <c r="F815" s="1978">
        <v>0</v>
      </c>
      <c r="G815" s="1978">
        <v>0</v>
      </c>
      <c r="H815" s="375">
        <v>11768360</v>
      </c>
      <c r="I815" s="375">
        <v>6330479</v>
      </c>
      <c r="J815" s="375">
        <v>5437881</v>
      </c>
      <c r="K815" s="483">
        <v>0.37692581749999998</v>
      </c>
      <c r="L815" s="375">
        <v>4435799</v>
      </c>
      <c r="M815" s="375">
        <v>4435799</v>
      </c>
      <c r="N815" s="375">
        <v>4435799</v>
      </c>
      <c r="O815" s="375">
        <v>6004</v>
      </c>
      <c r="P815" s="460" t="s">
        <v>1753</v>
      </c>
    </row>
    <row r="816" spans="1:16">
      <c r="A816" s="460" t="s">
        <v>70</v>
      </c>
      <c r="B816" s="1975">
        <v>6061584</v>
      </c>
      <c r="C816" s="481">
        <v>1653.92</v>
      </c>
      <c r="D816" s="375">
        <v>330784</v>
      </c>
      <c r="E816" s="1978">
        <v>0</v>
      </c>
      <c r="F816" s="1978">
        <v>0</v>
      </c>
      <c r="G816" s="1978">
        <v>0</v>
      </c>
      <c r="H816" s="375">
        <v>0</v>
      </c>
      <c r="I816" s="375">
        <v>4706279</v>
      </c>
      <c r="J816" s="375">
        <v>0</v>
      </c>
      <c r="K816" s="483">
        <v>0.37692581749999998</v>
      </c>
      <c r="L816" s="375">
        <v>0</v>
      </c>
      <c r="M816" s="375">
        <v>330784</v>
      </c>
      <c r="N816" s="375">
        <v>330784</v>
      </c>
      <c r="O816" s="375">
        <v>0</v>
      </c>
      <c r="P816" s="460" t="s">
        <v>3597</v>
      </c>
    </row>
    <row r="817" spans="1:16">
      <c r="A817" s="460" t="s">
        <v>70</v>
      </c>
      <c r="B817" s="1975">
        <v>6071435</v>
      </c>
      <c r="C817" s="481">
        <v>679.5</v>
      </c>
      <c r="D817" s="375">
        <v>135900</v>
      </c>
      <c r="E817" s="1978">
        <v>5133.3100000000004</v>
      </c>
      <c r="F817" s="1978">
        <v>0</v>
      </c>
      <c r="G817" s="1978">
        <v>0</v>
      </c>
      <c r="H817" s="375">
        <v>3488084</v>
      </c>
      <c r="I817" s="375">
        <v>1933538</v>
      </c>
      <c r="J817" s="375">
        <v>1554546</v>
      </c>
      <c r="K817" s="483">
        <v>0.37692581749999998</v>
      </c>
      <c r="L817" s="375">
        <v>1314749</v>
      </c>
      <c r="M817" s="375">
        <v>1314749</v>
      </c>
      <c r="N817" s="375">
        <v>1314749</v>
      </c>
      <c r="O817" s="375">
        <v>1779</v>
      </c>
      <c r="P817" s="460" t="s">
        <v>1754</v>
      </c>
    </row>
    <row r="818" spans="1:16">
      <c r="A818" s="460" t="s">
        <v>70</v>
      </c>
      <c r="B818" s="1975">
        <v>6094726</v>
      </c>
      <c r="C818" s="481">
        <v>445.01</v>
      </c>
      <c r="D818" s="375">
        <v>89002</v>
      </c>
      <c r="E818" s="1978">
        <v>6307.63</v>
      </c>
      <c r="F818" s="1978">
        <v>0</v>
      </c>
      <c r="G818" s="1978">
        <v>0</v>
      </c>
      <c r="H818" s="375">
        <v>2806958</v>
      </c>
      <c r="I818" s="375">
        <v>1266289</v>
      </c>
      <c r="J818" s="375">
        <v>1540669</v>
      </c>
      <c r="K818" s="483">
        <v>0.37692581749999998</v>
      </c>
      <c r="L818" s="375">
        <v>1058015</v>
      </c>
      <c r="M818" s="375">
        <v>1058015</v>
      </c>
      <c r="N818" s="375">
        <v>1058015</v>
      </c>
      <c r="O818" s="375">
        <v>1432</v>
      </c>
      <c r="P818" s="460" t="s">
        <v>1758</v>
      </c>
    </row>
    <row r="819" spans="1:16">
      <c r="A819" s="460" t="s">
        <v>70</v>
      </c>
      <c r="B819" s="1975">
        <v>6097927</v>
      </c>
      <c r="C819" s="481">
        <v>387</v>
      </c>
      <c r="D819" s="375">
        <v>77400</v>
      </c>
      <c r="E819" s="1978">
        <v>5136.42</v>
      </c>
      <c r="F819" s="1978">
        <v>0</v>
      </c>
      <c r="G819" s="1978">
        <v>0</v>
      </c>
      <c r="H819" s="375">
        <v>1987795</v>
      </c>
      <c r="I819" s="375">
        <v>1101220</v>
      </c>
      <c r="J819" s="375">
        <v>886575</v>
      </c>
      <c r="K819" s="483">
        <v>0.37692581749999998</v>
      </c>
      <c r="L819" s="375">
        <v>749251</v>
      </c>
      <c r="M819" s="375">
        <v>749251</v>
      </c>
      <c r="N819" s="375">
        <v>749251</v>
      </c>
      <c r="O819" s="375">
        <v>1015</v>
      </c>
      <c r="P819" s="460" t="s">
        <v>1760</v>
      </c>
    </row>
    <row r="820" spans="1:16">
      <c r="A820" s="460" t="s">
        <v>70</v>
      </c>
      <c r="B820" s="1975">
        <v>6112536</v>
      </c>
      <c r="C820" s="481">
        <v>711.6</v>
      </c>
      <c r="D820" s="375">
        <v>142320</v>
      </c>
      <c r="E820" s="1978">
        <v>5202.3999999999996</v>
      </c>
      <c r="F820" s="1978">
        <v>0</v>
      </c>
      <c r="G820" s="1978">
        <v>0</v>
      </c>
      <c r="H820" s="375">
        <v>3702028</v>
      </c>
      <c r="I820" s="375">
        <v>2024879</v>
      </c>
      <c r="J820" s="375">
        <v>1677149</v>
      </c>
      <c r="K820" s="483">
        <v>0.37692581749999998</v>
      </c>
      <c r="L820" s="375">
        <v>1395390</v>
      </c>
      <c r="M820" s="375">
        <v>1395390</v>
      </c>
      <c r="N820" s="375">
        <v>1395390</v>
      </c>
      <c r="O820" s="375">
        <v>2951</v>
      </c>
      <c r="P820" s="460" t="s">
        <v>1772</v>
      </c>
    </row>
    <row r="821" spans="1:16">
      <c r="A821" s="460" t="s">
        <v>70</v>
      </c>
      <c r="B821" s="1975">
        <v>6114912</v>
      </c>
      <c r="C821" s="481">
        <v>374.37</v>
      </c>
      <c r="D821" s="375">
        <v>74874</v>
      </c>
      <c r="E821" s="1978">
        <v>5134.6000000000004</v>
      </c>
      <c r="F821" s="1978">
        <v>0</v>
      </c>
      <c r="G821" s="1978">
        <v>0</v>
      </c>
      <c r="H821" s="375">
        <v>1922240</v>
      </c>
      <c r="I821" s="375">
        <v>1065281</v>
      </c>
      <c r="J821" s="375">
        <v>856959</v>
      </c>
      <c r="K821" s="483">
        <v>0.37692581749999998</v>
      </c>
      <c r="L821" s="375">
        <v>724542</v>
      </c>
      <c r="M821" s="375">
        <v>724542</v>
      </c>
      <c r="N821" s="375">
        <v>724542</v>
      </c>
      <c r="O821" s="375">
        <v>980</v>
      </c>
      <c r="P821" s="460" t="s">
        <v>1791</v>
      </c>
    </row>
    <row r="822" spans="1:16">
      <c r="A822" s="460" t="s">
        <v>70</v>
      </c>
      <c r="B822" s="1975">
        <v>6116750</v>
      </c>
      <c r="C822" s="481">
        <v>780.38</v>
      </c>
      <c r="D822" s="375">
        <v>156076</v>
      </c>
      <c r="E822" s="1978">
        <v>5290.31</v>
      </c>
      <c r="F822" s="1978">
        <v>0</v>
      </c>
      <c r="G822" s="1978">
        <v>0</v>
      </c>
      <c r="H822" s="375">
        <v>4128452</v>
      </c>
      <c r="I822" s="375">
        <v>2220595</v>
      </c>
      <c r="J822" s="375">
        <v>1907857</v>
      </c>
      <c r="K822" s="483">
        <v>0.37692581749999998</v>
      </c>
      <c r="L822" s="375">
        <v>1556120</v>
      </c>
      <c r="M822" s="375">
        <v>1556120</v>
      </c>
      <c r="N822" s="375">
        <v>1556120</v>
      </c>
      <c r="O822" s="375">
        <v>424</v>
      </c>
      <c r="P822" s="460" t="s">
        <v>2540</v>
      </c>
    </row>
    <row r="823" spans="1:16">
      <c r="A823" s="460" t="s">
        <v>70</v>
      </c>
      <c r="B823" s="1975">
        <v>6117048</v>
      </c>
      <c r="C823" s="481">
        <v>432.7</v>
      </c>
      <c r="D823" s="375">
        <v>86540</v>
      </c>
      <c r="E823" s="1978">
        <v>5132.3599999999997</v>
      </c>
      <c r="F823" s="1978">
        <v>0</v>
      </c>
      <c r="G823" s="1978">
        <v>0</v>
      </c>
      <c r="H823" s="375">
        <v>2220772</v>
      </c>
      <c r="I823" s="375">
        <v>1231261</v>
      </c>
      <c r="J823" s="375">
        <v>989511</v>
      </c>
      <c r="K823" s="483">
        <v>0.37692581749999998</v>
      </c>
      <c r="L823" s="375">
        <v>837066</v>
      </c>
      <c r="M823" s="375">
        <v>837066</v>
      </c>
      <c r="N823" s="375">
        <v>837066</v>
      </c>
      <c r="O823" s="375">
        <v>1068</v>
      </c>
      <c r="P823" s="460" t="s">
        <v>3598</v>
      </c>
    </row>
    <row r="824" spans="1:16">
      <c r="A824" s="460" t="s">
        <v>70</v>
      </c>
      <c r="B824" s="1975">
        <v>6117667</v>
      </c>
      <c r="C824" s="481">
        <v>551.1</v>
      </c>
      <c r="D824" s="375">
        <v>110220</v>
      </c>
      <c r="E824" s="1978">
        <v>5181.82</v>
      </c>
      <c r="F824" s="1978">
        <v>0</v>
      </c>
      <c r="G824" s="1978">
        <v>0</v>
      </c>
      <c r="H824" s="375">
        <v>2855701</v>
      </c>
      <c r="I824" s="375">
        <v>1568172</v>
      </c>
      <c r="J824" s="375">
        <v>1287529</v>
      </c>
      <c r="K824" s="483">
        <v>0.37692581749999998</v>
      </c>
      <c r="L824" s="375">
        <v>1076387</v>
      </c>
      <c r="M824" s="375">
        <v>1076387</v>
      </c>
      <c r="N824" s="375">
        <v>1076387</v>
      </c>
      <c r="O824" s="375">
        <v>1451</v>
      </c>
      <c r="P824" s="460" t="s">
        <v>1810</v>
      </c>
    </row>
    <row r="825" spans="1:16">
      <c r="A825" s="460" t="s">
        <v>70</v>
      </c>
      <c r="B825" s="1975">
        <v>6119044</v>
      </c>
      <c r="C825" s="481">
        <v>468.4</v>
      </c>
      <c r="D825" s="375">
        <v>93680</v>
      </c>
      <c r="E825" s="1978">
        <v>5162.58</v>
      </c>
      <c r="F825" s="1978">
        <v>0</v>
      </c>
      <c r="G825" s="1978">
        <v>0</v>
      </c>
      <c r="H825" s="375">
        <v>2418152</v>
      </c>
      <c r="I825" s="375">
        <v>1332846</v>
      </c>
      <c r="J825" s="375">
        <v>1085306</v>
      </c>
      <c r="K825" s="483">
        <v>0.37692581749999998</v>
      </c>
      <c r="L825" s="375">
        <v>911464</v>
      </c>
      <c r="M825" s="375">
        <v>911464</v>
      </c>
      <c r="N825" s="375">
        <v>911464</v>
      </c>
      <c r="O825" s="375">
        <v>1234</v>
      </c>
      <c r="P825" s="460" t="s">
        <v>1830</v>
      </c>
    </row>
    <row r="826" spans="1:16">
      <c r="A826" s="460" t="s">
        <v>70</v>
      </c>
      <c r="B826" s="1975">
        <v>6119531</v>
      </c>
      <c r="C826" s="481">
        <v>754.52</v>
      </c>
      <c r="D826" s="375">
        <v>150904</v>
      </c>
      <c r="E826" s="1978">
        <v>5156.42</v>
      </c>
      <c r="F826" s="1978">
        <v>0</v>
      </c>
      <c r="G826" s="1978">
        <v>0</v>
      </c>
      <c r="H826" s="375">
        <v>3890622</v>
      </c>
      <c r="I826" s="375">
        <v>2147009</v>
      </c>
      <c r="J826" s="375">
        <v>1743613</v>
      </c>
      <c r="K826" s="483">
        <v>0.37692581749999998</v>
      </c>
      <c r="L826" s="375">
        <v>1466476</v>
      </c>
      <c r="M826" s="375">
        <v>1466476</v>
      </c>
      <c r="N826" s="375">
        <v>1466476</v>
      </c>
      <c r="O826" s="375">
        <v>1985</v>
      </c>
      <c r="P826" s="460" t="s">
        <v>1838</v>
      </c>
    </row>
    <row r="827" spans="1:16">
      <c r="A827" s="460" t="s">
        <v>70</v>
      </c>
      <c r="B827" s="1975">
        <v>6119903</v>
      </c>
      <c r="C827" s="481">
        <v>434.51</v>
      </c>
      <c r="D827" s="375">
        <v>86902</v>
      </c>
      <c r="E827" s="1978">
        <v>5199.7299999999996</v>
      </c>
      <c r="F827" s="1978">
        <v>0</v>
      </c>
      <c r="G827" s="1978">
        <v>0</v>
      </c>
      <c r="H827" s="375">
        <v>2259335</v>
      </c>
      <c r="I827" s="375">
        <v>1236411</v>
      </c>
      <c r="J827" s="375">
        <v>1022924</v>
      </c>
      <c r="K827" s="483">
        <v>0.37692581749999998</v>
      </c>
      <c r="L827" s="375">
        <v>851602</v>
      </c>
      <c r="M827" s="375">
        <v>851602</v>
      </c>
      <c r="N827" s="375">
        <v>851602</v>
      </c>
      <c r="O827" s="375">
        <v>1153</v>
      </c>
      <c r="P827" s="460" t="s">
        <v>1842</v>
      </c>
    </row>
    <row r="828" spans="1:16">
      <c r="A828" s="460" t="s">
        <v>70</v>
      </c>
      <c r="B828" s="1975">
        <v>6120471</v>
      </c>
      <c r="C828" s="481">
        <v>185.3</v>
      </c>
      <c r="D828" s="375">
        <v>37060</v>
      </c>
      <c r="E828" s="1978">
        <v>5109</v>
      </c>
      <c r="F828" s="1978">
        <v>0</v>
      </c>
      <c r="G828" s="1978">
        <v>0</v>
      </c>
      <c r="H828" s="375">
        <v>946698</v>
      </c>
      <c r="I828" s="375">
        <v>527277</v>
      </c>
      <c r="J828" s="375">
        <v>419421</v>
      </c>
      <c r="K828" s="483">
        <v>0.37692581749999998</v>
      </c>
      <c r="L828" s="375">
        <v>356835</v>
      </c>
      <c r="M828" s="375">
        <v>356835</v>
      </c>
      <c r="N828" s="375">
        <v>356835</v>
      </c>
      <c r="O828" s="375">
        <v>382</v>
      </c>
      <c r="P828" s="460" t="s">
        <v>1845</v>
      </c>
    </row>
    <row r="829" spans="1:16">
      <c r="A829" s="460" t="s">
        <v>70</v>
      </c>
      <c r="B829" s="1975">
        <v>6120489</v>
      </c>
      <c r="C829" s="481">
        <v>334.23</v>
      </c>
      <c r="D829" s="375">
        <v>66846</v>
      </c>
      <c r="E829" s="1978">
        <v>5130.55</v>
      </c>
      <c r="F829" s="1978">
        <v>0</v>
      </c>
      <c r="G829" s="1978">
        <v>0</v>
      </c>
      <c r="H829" s="375">
        <v>1714784</v>
      </c>
      <c r="I829" s="375">
        <v>951061</v>
      </c>
      <c r="J829" s="375">
        <v>763723</v>
      </c>
      <c r="K829" s="483">
        <v>0.37692581749999998</v>
      </c>
      <c r="L829" s="375">
        <v>646346</v>
      </c>
      <c r="M829" s="375">
        <v>646346</v>
      </c>
      <c r="N829" s="375">
        <v>646346</v>
      </c>
      <c r="O829" s="375">
        <v>875</v>
      </c>
      <c r="P829" s="460" t="s">
        <v>1846</v>
      </c>
    </row>
    <row r="830" spans="1:16">
      <c r="A830" s="460" t="s">
        <v>70</v>
      </c>
      <c r="B830" s="1975">
        <v>6121081</v>
      </c>
      <c r="C830" s="481">
        <v>304.58999999999997</v>
      </c>
      <c r="D830" s="375">
        <v>60918</v>
      </c>
      <c r="E830" s="1978">
        <v>5300.03</v>
      </c>
      <c r="F830" s="1978">
        <v>0</v>
      </c>
      <c r="G830" s="1978">
        <v>0</v>
      </c>
      <c r="H830" s="375">
        <v>1614336</v>
      </c>
      <c r="I830" s="375">
        <v>866720</v>
      </c>
      <c r="J830" s="375">
        <v>747616</v>
      </c>
      <c r="K830" s="483">
        <v>0.37692581749999998</v>
      </c>
      <c r="L830" s="375">
        <v>608485</v>
      </c>
      <c r="M830" s="375">
        <v>608485</v>
      </c>
      <c r="N830" s="375">
        <v>608485</v>
      </c>
      <c r="O830" s="375">
        <v>824</v>
      </c>
      <c r="P830" s="460" t="s">
        <v>3419</v>
      </c>
    </row>
    <row r="831" spans="1:16">
      <c r="A831" s="460" t="s">
        <v>70</v>
      </c>
      <c r="B831" s="1975">
        <v>64758</v>
      </c>
      <c r="C831" s="481">
        <v>1439.61</v>
      </c>
      <c r="D831" s="375">
        <v>287922</v>
      </c>
      <c r="E831" s="1978">
        <v>0</v>
      </c>
      <c r="F831" s="1978">
        <v>5011.1000000000004</v>
      </c>
      <c r="G831" s="1978">
        <v>45.21</v>
      </c>
      <c r="H831" s="375">
        <v>7279115</v>
      </c>
      <c r="I831" s="375">
        <v>4292808</v>
      </c>
      <c r="J831" s="375">
        <v>2986307</v>
      </c>
      <c r="K831" s="483">
        <v>0.37692581749999998</v>
      </c>
      <c r="L831" s="375">
        <v>2743686</v>
      </c>
      <c r="M831" s="375">
        <v>2743686</v>
      </c>
      <c r="N831" s="375">
        <v>2743686</v>
      </c>
      <c r="O831" s="375">
        <v>3918</v>
      </c>
      <c r="P831" s="460" t="s">
        <v>392</v>
      </c>
    </row>
    <row r="832" spans="1:16">
      <c r="A832" s="460" t="s">
        <v>70</v>
      </c>
      <c r="B832" s="1975">
        <v>64766</v>
      </c>
      <c r="C832" s="481">
        <v>3062.06</v>
      </c>
      <c r="D832" s="375">
        <v>612412</v>
      </c>
      <c r="E832" s="1978">
        <v>0</v>
      </c>
      <c r="F832" s="1978">
        <v>4996.34</v>
      </c>
      <c r="G832" s="1978">
        <v>56.14</v>
      </c>
      <c r="H832" s="375">
        <v>15470997</v>
      </c>
      <c r="I832" s="375">
        <v>11036105</v>
      </c>
      <c r="J832" s="375">
        <v>4434892</v>
      </c>
      <c r="K832" s="483">
        <v>0.37692581749999998</v>
      </c>
      <c r="L832" s="375">
        <v>5831418</v>
      </c>
      <c r="M832" s="375">
        <v>4434892</v>
      </c>
      <c r="N832" s="375">
        <v>4434892</v>
      </c>
      <c r="O832" s="375">
        <v>7910</v>
      </c>
      <c r="P832" s="460" t="s">
        <v>2700</v>
      </c>
    </row>
    <row r="833" spans="1:16">
      <c r="A833" s="460" t="s">
        <v>70</v>
      </c>
      <c r="B833" s="1975">
        <v>64774</v>
      </c>
      <c r="C833" s="481">
        <v>12421.28</v>
      </c>
      <c r="D833" s="375">
        <v>2484256</v>
      </c>
      <c r="E833" s="1978">
        <v>0</v>
      </c>
      <c r="F833" s="1978">
        <v>5241.76</v>
      </c>
      <c r="G833" s="1978">
        <v>42.46</v>
      </c>
      <c r="H833" s="375">
        <v>65636777</v>
      </c>
      <c r="I833" s="375">
        <v>13668437</v>
      </c>
      <c r="J833" s="375">
        <v>51968340</v>
      </c>
      <c r="K833" s="483">
        <v>0.37692581749999998</v>
      </c>
      <c r="L833" s="375">
        <v>24740196</v>
      </c>
      <c r="M833" s="375">
        <v>24740196</v>
      </c>
      <c r="N833" s="375">
        <v>24740196</v>
      </c>
      <c r="O833" s="375">
        <v>34518</v>
      </c>
      <c r="P833" s="460" t="s">
        <v>393</v>
      </c>
    </row>
    <row r="834" spans="1:16">
      <c r="A834" s="460" t="s">
        <v>70</v>
      </c>
      <c r="B834" s="1975">
        <v>64790</v>
      </c>
      <c r="C834" s="481">
        <v>5139.8900000000003</v>
      </c>
      <c r="D834" s="375">
        <v>1027978</v>
      </c>
      <c r="E834" s="1978">
        <v>0</v>
      </c>
      <c r="F834" s="1978">
        <v>5226.87</v>
      </c>
      <c r="G834" s="1978">
        <v>59.42</v>
      </c>
      <c r="H834" s="375">
        <v>27170949</v>
      </c>
      <c r="I834" s="375">
        <v>15527019</v>
      </c>
      <c r="J834" s="375">
        <v>11643930</v>
      </c>
      <c r="K834" s="483">
        <v>0.37692581749999998</v>
      </c>
      <c r="L834" s="375">
        <v>10241432</v>
      </c>
      <c r="M834" s="375">
        <v>10241432</v>
      </c>
      <c r="N834" s="375">
        <v>10241432</v>
      </c>
      <c r="O834" s="375">
        <v>14424</v>
      </c>
      <c r="P834" s="460" t="s">
        <v>394</v>
      </c>
    </row>
    <row r="835" spans="1:16">
      <c r="A835" s="460" t="s">
        <v>70</v>
      </c>
      <c r="B835" s="1975">
        <v>64808</v>
      </c>
      <c r="C835" s="481">
        <v>23041.3</v>
      </c>
      <c r="D835" s="375">
        <v>4608260</v>
      </c>
      <c r="E835" s="1978">
        <v>0</v>
      </c>
      <c r="F835" s="1978">
        <v>5259.5</v>
      </c>
      <c r="G835" s="1978">
        <v>42.41</v>
      </c>
      <c r="H835" s="375">
        <v>122162899</v>
      </c>
      <c r="I835" s="375">
        <v>50012596</v>
      </c>
      <c r="J835" s="375">
        <v>72150303</v>
      </c>
      <c r="K835" s="483">
        <v>0.37692581749999998</v>
      </c>
      <c r="L835" s="375">
        <v>46046351</v>
      </c>
      <c r="M835" s="375">
        <v>46046351</v>
      </c>
      <c r="N835" s="375">
        <v>46046351</v>
      </c>
      <c r="O835" s="375">
        <v>66810</v>
      </c>
      <c r="P835" s="460" t="s">
        <v>395</v>
      </c>
    </row>
    <row r="836" spans="1:16">
      <c r="A836" s="460" t="s">
        <v>70</v>
      </c>
      <c r="B836" s="1975">
        <v>64816</v>
      </c>
      <c r="C836" s="481">
        <v>5813.44</v>
      </c>
      <c r="D836" s="375">
        <v>1162688</v>
      </c>
      <c r="E836" s="1978">
        <v>0</v>
      </c>
      <c r="F836" s="1978">
        <v>4997.34</v>
      </c>
      <c r="G836" s="1978">
        <v>51.86</v>
      </c>
      <c r="H836" s="375">
        <v>29353221</v>
      </c>
      <c r="I836" s="375">
        <v>8231586</v>
      </c>
      <c r="J836" s="375">
        <v>21121635</v>
      </c>
      <c r="K836" s="483">
        <v>0.37692581749999998</v>
      </c>
      <c r="L836" s="375">
        <v>11063987</v>
      </c>
      <c r="M836" s="375">
        <v>11063987</v>
      </c>
      <c r="N836" s="375">
        <v>11063987</v>
      </c>
      <c r="O836" s="375">
        <v>10807</v>
      </c>
      <c r="P836" s="460" t="s">
        <v>396</v>
      </c>
    </row>
    <row r="837" spans="1:16">
      <c r="A837" s="460" t="s">
        <v>70</v>
      </c>
      <c r="B837" s="1975">
        <v>64832</v>
      </c>
      <c r="C837" s="481">
        <v>6046.54</v>
      </c>
      <c r="D837" s="375">
        <v>1209308</v>
      </c>
      <c r="E837" s="1978">
        <v>0</v>
      </c>
      <c r="F837" s="1978">
        <v>4994.43</v>
      </c>
      <c r="G837" s="1978">
        <v>46.84</v>
      </c>
      <c r="H837" s="375">
        <v>30482241</v>
      </c>
      <c r="I837" s="375">
        <v>19850679</v>
      </c>
      <c r="J837" s="375">
        <v>10631562</v>
      </c>
      <c r="K837" s="483">
        <v>0.37692581749999998</v>
      </c>
      <c r="L837" s="375">
        <v>11489544</v>
      </c>
      <c r="M837" s="375">
        <v>10631562</v>
      </c>
      <c r="N837" s="375">
        <v>10631562</v>
      </c>
      <c r="O837" s="375">
        <v>16258</v>
      </c>
      <c r="P837" s="460" t="s">
        <v>397</v>
      </c>
    </row>
    <row r="838" spans="1:16">
      <c r="A838" s="460" t="s">
        <v>70</v>
      </c>
      <c r="B838" s="1975">
        <v>64840</v>
      </c>
      <c r="C838" s="481">
        <v>16350.67</v>
      </c>
      <c r="D838" s="375">
        <v>3270134</v>
      </c>
      <c r="E838" s="1978">
        <v>0</v>
      </c>
      <c r="F838" s="1978">
        <v>5235.7299999999996</v>
      </c>
      <c r="G838" s="1978">
        <v>57.44</v>
      </c>
      <c r="H838" s="375">
        <v>86546875</v>
      </c>
      <c r="I838" s="375">
        <v>34244425</v>
      </c>
      <c r="J838" s="375">
        <v>52302450</v>
      </c>
      <c r="K838" s="483">
        <v>0.37692581749999998</v>
      </c>
      <c r="L838" s="375">
        <v>32621752</v>
      </c>
      <c r="M838" s="375">
        <v>32621752</v>
      </c>
      <c r="N838" s="375">
        <v>32621752</v>
      </c>
      <c r="O838" s="375">
        <v>44232</v>
      </c>
      <c r="P838" s="460" t="s">
        <v>398</v>
      </c>
    </row>
    <row r="839" spans="1:16">
      <c r="A839" s="460" t="s">
        <v>70</v>
      </c>
      <c r="B839" s="1975">
        <v>64857</v>
      </c>
      <c r="C839" s="481">
        <v>17300.53</v>
      </c>
      <c r="D839" s="375">
        <v>3460106</v>
      </c>
      <c r="E839" s="1978">
        <v>0</v>
      </c>
      <c r="F839" s="1978">
        <v>5060.1899999999996</v>
      </c>
      <c r="G839" s="1978">
        <v>49.28</v>
      </c>
      <c r="H839" s="375">
        <v>88396539</v>
      </c>
      <c r="I839" s="375">
        <v>15066572</v>
      </c>
      <c r="J839" s="375">
        <v>73329967</v>
      </c>
      <c r="K839" s="483">
        <v>0.37692581749999998</v>
      </c>
      <c r="L839" s="375">
        <v>33318938</v>
      </c>
      <c r="M839" s="375">
        <v>33318938</v>
      </c>
      <c r="N839" s="375">
        <v>33318938</v>
      </c>
      <c r="O839" s="375">
        <v>-451377</v>
      </c>
      <c r="P839" s="460" t="s">
        <v>399</v>
      </c>
    </row>
    <row r="840" spans="1:16">
      <c r="A840" s="460" t="s">
        <v>70</v>
      </c>
      <c r="B840" s="1975">
        <v>112714</v>
      </c>
      <c r="C840" s="481">
        <v>2952.97</v>
      </c>
      <c r="D840" s="375">
        <v>590594</v>
      </c>
      <c r="E840" s="1978">
        <v>6045.34</v>
      </c>
      <c r="F840" s="1978">
        <v>0</v>
      </c>
      <c r="G840" s="1978">
        <v>0</v>
      </c>
      <c r="H840" s="375">
        <v>17851708</v>
      </c>
      <c r="I840" s="375">
        <v>2270863</v>
      </c>
      <c r="J840" s="375">
        <v>15580845</v>
      </c>
      <c r="K840" s="483">
        <v>0.37692581749999998</v>
      </c>
      <c r="L840" s="375">
        <v>6728770</v>
      </c>
      <c r="M840" s="375">
        <v>6728770</v>
      </c>
      <c r="N840" s="375">
        <v>6728770</v>
      </c>
      <c r="O840" s="375">
        <v>9109</v>
      </c>
      <c r="P840" s="460" t="s">
        <v>1277</v>
      </c>
    </row>
    <row r="841" spans="1:16">
      <c r="A841" s="460" t="s">
        <v>70</v>
      </c>
      <c r="B841" s="1975">
        <v>125377</v>
      </c>
      <c r="C841" s="481">
        <v>2231.91</v>
      </c>
      <c r="D841" s="375">
        <v>446382</v>
      </c>
      <c r="E841" s="1978">
        <v>5518.08</v>
      </c>
      <c r="F841" s="1978">
        <v>0</v>
      </c>
      <c r="G841" s="1978">
        <v>0</v>
      </c>
      <c r="H841" s="375">
        <v>12315858</v>
      </c>
      <c r="I841" s="375">
        <v>1716361</v>
      </c>
      <c r="J841" s="375">
        <v>10599497</v>
      </c>
      <c r="K841" s="483">
        <v>0.37692581749999998</v>
      </c>
      <c r="L841" s="375">
        <v>4642165</v>
      </c>
      <c r="M841" s="375">
        <v>4642165</v>
      </c>
      <c r="N841" s="375">
        <v>4642165</v>
      </c>
      <c r="O841" s="375">
        <v>6284</v>
      </c>
      <c r="P841" s="460" t="s">
        <v>1538</v>
      </c>
    </row>
    <row r="842" spans="1:16">
      <c r="A842" s="460" t="s">
        <v>70</v>
      </c>
      <c r="B842" s="1975">
        <v>64865</v>
      </c>
      <c r="C842" s="481">
        <v>10672.07</v>
      </c>
      <c r="D842" s="375">
        <v>2134414</v>
      </c>
      <c r="E842" s="1978">
        <v>0</v>
      </c>
      <c r="F842" s="1978">
        <v>5225.3500000000004</v>
      </c>
      <c r="G842" s="1978">
        <v>45.16</v>
      </c>
      <c r="H842" s="375">
        <v>56247252</v>
      </c>
      <c r="I842" s="375">
        <v>58751906</v>
      </c>
      <c r="J842" s="375">
        <v>0</v>
      </c>
      <c r="K842" s="483">
        <v>0.37692581749999998</v>
      </c>
      <c r="L842" s="375">
        <v>21201041</v>
      </c>
      <c r="M842" s="375">
        <v>2134414</v>
      </c>
      <c r="N842" s="375">
        <v>2134414</v>
      </c>
      <c r="O842" s="375">
        <v>1074</v>
      </c>
      <c r="P842" s="460" t="s">
        <v>400</v>
      </c>
    </row>
    <row r="843" spans="1:16">
      <c r="A843" s="460" t="s">
        <v>70</v>
      </c>
      <c r="B843" s="1975">
        <v>64873</v>
      </c>
      <c r="C843" s="481">
        <v>13727.93</v>
      </c>
      <c r="D843" s="375">
        <v>2745586</v>
      </c>
      <c r="E843" s="1978">
        <v>0</v>
      </c>
      <c r="F843" s="1978">
        <v>5235.47</v>
      </c>
      <c r="G843" s="1978">
        <v>40.520000000000003</v>
      </c>
      <c r="H843" s="375">
        <v>72428422</v>
      </c>
      <c r="I843" s="375">
        <v>20648789</v>
      </c>
      <c r="J843" s="375">
        <v>51779633</v>
      </c>
      <c r="K843" s="483">
        <v>0.37692581749999998</v>
      </c>
      <c r="L843" s="375">
        <v>27300142</v>
      </c>
      <c r="M843" s="375">
        <v>27300142</v>
      </c>
      <c r="N843" s="375">
        <v>27300142</v>
      </c>
      <c r="O843" s="375">
        <v>32953</v>
      </c>
      <c r="P843" s="460" t="s">
        <v>401</v>
      </c>
    </row>
    <row r="844" spans="1:16">
      <c r="A844" s="460" t="s">
        <v>70</v>
      </c>
      <c r="B844" s="1975">
        <v>64881</v>
      </c>
      <c r="C844" s="481">
        <v>15142.68</v>
      </c>
      <c r="D844" s="375">
        <v>3028536</v>
      </c>
      <c r="E844" s="1978">
        <v>0</v>
      </c>
      <c r="F844" s="1978">
        <v>5241.03</v>
      </c>
      <c r="G844" s="1978">
        <v>50.87</v>
      </c>
      <c r="H844" s="375">
        <v>80133548</v>
      </c>
      <c r="I844" s="375">
        <v>90434463</v>
      </c>
      <c r="J844" s="375">
        <v>0</v>
      </c>
      <c r="K844" s="483">
        <v>0.37692581749999998</v>
      </c>
      <c r="L844" s="375">
        <v>30204403</v>
      </c>
      <c r="M844" s="375">
        <v>3028536</v>
      </c>
      <c r="N844" s="375">
        <v>3028536</v>
      </c>
      <c r="O844" s="375">
        <v>-34</v>
      </c>
      <c r="P844" s="460" t="s">
        <v>402</v>
      </c>
    </row>
    <row r="845" spans="1:16">
      <c r="A845" s="460" t="s">
        <v>70</v>
      </c>
      <c r="B845" s="1975">
        <v>113464</v>
      </c>
      <c r="C845" s="481">
        <v>367.88</v>
      </c>
      <c r="D845" s="375">
        <v>73576</v>
      </c>
      <c r="E845" s="1978">
        <v>5572.99</v>
      </c>
      <c r="F845" s="1978">
        <v>0</v>
      </c>
      <c r="G845" s="1978">
        <v>0</v>
      </c>
      <c r="H845" s="375">
        <v>2050192</v>
      </c>
      <c r="I845" s="375">
        <v>1973606</v>
      </c>
      <c r="J845" s="375">
        <v>76586</v>
      </c>
      <c r="K845" s="483">
        <v>0.37692581749999998</v>
      </c>
      <c r="L845" s="375">
        <v>772770</v>
      </c>
      <c r="M845" s="375">
        <v>76586</v>
      </c>
      <c r="N845" s="375">
        <v>76586</v>
      </c>
      <c r="O845" s="375">
        <v>43741</v>
      </c>
      <c r="P845" s="460" t="s">
        <v>1282</v>
      </c>
    </row>
    <row r="846" spans="1:16">
      <c r="A846" s="460" t="s">
        <v>70</v>
      </c>
      <c r="B846" s="1975">
        <v>113472</v>
      </c>
      <c r="C846" s="481">
        <v>413.31</v>
      </c>
      <c r="D846" s="375">
        <v>82662</v>
      </c>
      <c r="E846" s="1978">
        <v>5130.3999999999996</v>
      </c>
      <c r="F846" s="1978">
        <v>0</v>
      </c>
      <c r="G846" s="1978">
        <v>0</v>
      </c>
      <c r="H846" s="375">
        <v>2120446</v>
      </c>
      <c r="I846" s="375">
        <v>2217330</v>
      </c>
      <c r="J846" s="375">
        <v>0</v>
      </c>
      <c r="K846" s="483">
        <v>0.37692581749999998</v>
      </c>
      <c r="L846" s="375">
        <v>799251</v>
      </c>
      <c r="M846" s="375">
        <v>82662</v>
      </c>
      <c r="N846" s="375">
        <v>82662</v>
      </c>
      <c r="O846" s="375">
        <v>136</v>
      </c>
      <c r="P846" s="460" t="s">
        <v>1283</v>
      </c>
    </row>
    <row r="847" spans="1:16">
      <c r="A847" s="460" t="s">
        <v>70</v>
      </c>
      <c r="B847" s="1975">
        <v>113894</v>
      </c>
      <c r="C847" s="481">
        <v>182.7</v>
      </c>
      <c r="D847" s="375">
        <v>36540</v>
      </c>
      <c r="E847" s="1978">
        <v>5138.8100000000004</v>
      </c>
      <c r="F847" s="1978">
        <v>0</v>
      </c>
      <c r="G847" s="1978">
        <v>0</v>
      </c>
      <c r="H847" s="375">
        <v>938861</v>
      </c>
      <c r="I847" s="375">
        <v>980151</v>
      </c>
      <c r="J847" s="375">
        <v>0</v>
      </c>
      <c r="K847" s="483">
        <v>0.37692581749999998</v>
      </c>
      <c r="L847" s="375">
        <v>353881</v>
      </c>
      <c r="M847" s="375">
        <v>36540</v>
      </c>
      <c r="N847" s="375">
        <v>36540</v>
      </c>
      <c r="O847" s="375">
        <v>160</v>
      </c>
      <c r="P847" s="460" t="s">
        <v>1289</v>
      </c>
    </row>
    <row r="848" spans="1:16">
      <c r="A848" s="460" t="s">
        <v>70</v>
      </c>
      <c r="B848" s="1975">
        <v>118075</v>
      </c>
      <c r="C848" s="481">
        <v>218.75</v>
      </c>
      <c r="D848" s="375">
        <v>43750</v>
      </c>
      <c r="E848" s="1978">
        <v>6156.13</v>
      </c>
      <c r="F848" s="1978">
        <v>0</v>
      </c>
      <c r="G848" s="1978">
        <v>0</v>
      </c>
      <c r="H848" s="375">
        <v>1346653</v>
      </c>
      <c r="I848" s="375">
        <v>1173552</v>
      </c>
      <c r="J848" s="375">
        <v>173101</v>
      </c>
      <c r="K848" s="483">
        <v>0.37692581749999998</v>
      </c>
      <c r="L848" s="375">
        <v>507588</v>
      </c>
      <c r="M848" s="375">
        <v>173101</v>
      </c>
      <c r="N848" s="375">
        <v>173101</v>
      </c>
      <c r="O848" s="375">
        <v>7623</v>
      </c>
      <c r="P848" s="460" t="s">
        <v>2161</v>
      </c>
    </row>
    <row r="849" spans="1:16">
      <c r="A849" s="460" t="s">
        <v>70</v>
      </c>
      <c r="B849" s="1975">
        <v>136945</v>
      </c>
      <c r="C849" s="481">
        <v>254.1</v>
      </c>
      <c r="D849" s="375">
        <v>50820</v>
      </c>
      <c r="E849" s="1978">
        <v>0</v>
      </c>
      <c r="F849" s="1978">
        <v>0</v>
      </c>
      <c r="G849" s="1978">
        <v>0</v>
      </c>
      <c r="H849" s="375">
        <v>0</v>
      </c>
      <c r="I849" s="375">
        <v>1363198</v>
      </c>
      <c r="J849" s="375">
        <v>0</v>
      </c>
      <c r="K849" s="483">
        <v>0.37692581749999998</v>
      </c>
      <c r="L849" s="375">
        <v>0</v>
      </c>
      <c r="M849" s="375">
        <v>50820</v>
      </c>
      <c r="N849" s="375">
        <v>50820</v>
      </c>
      <c r="O849" s="375">
        <v>0</v>
      </c>
      <c r="P849" s="460" t="s">
        <v>3420</v>
      </c>
    </row>
    <row r="850" spans="1:16">
      <c r="A850" s="460" t="s">
        <v>70</v>
      </c>
      <c r="B850" s="1975">
        <v>64907</v>
      </c>
      <c r="C850" s="481">
        <v>21214.05</v>
      </c>
      <c r="D850" s="375">
        <v>4242810</v>
      </c>
      <c r="E850" s="1978">
        <v>0</v>
      </c>
      <c r="F850" s="1978">
        <v>5248.26</v>
      </c>
      <c r="G850" s="1978">
        <v>41.74</v>
      </c>
      <c r="H850" s="375">
        <v>112222324</v>
      </c>
      <c r="I850" s="375">
        <v>34551288</v>
      </c>
      <c r="J850" s="375">
        <v>77671036</v>
      </c>
      <c r="K850" s="483">
        <v>0.37692581749999998</v>
      </c>
      <c r="L850" s="375">
        <v>42299491</v>
      </c>
      <c r="M850" s="375">
        <v>42299491</v>
      </c>
      <c r="N850" s="375">
        <v>42299491</v>
      </c>
      <c r="O850" s="375">
        <v>57190</v>
      </c>
      <c r="P850" s="460" t="s">
        <v>403</v>
      </c>
    </row>
    <row r="851" spans="1:16">
      <c r="A851" s="460" t="s">
        <v>70</v>
      </c>
      <c r="B851" s="1975">
        <v>115170</v>
      </c>
      <c r="C851" s="481">
        <v>437.11</v>
      </c>
      <c r="D851" s="375">
        <v>87422</v>
      </c>
      <c r="E851" s="1978">
        <v>6137.19</v>
      </c>
      <c r="F851" s="1978">
        <v>0</v>
      </c>
      <c r="G851" s="1978">
        <v>0</v>
      </c>
      <c r="H851" s="375">
        <v>2682627</v>
      </c>
      <c r="I851" s="375">
        <v>662252</v>
      </c>
      <c r="J851" s="375">
        <v>2020375</v>
      </c>
      <c r="K851" s="483">
        <v>0.37692581749999998</v>
      </c>
      <c r="L851" s="375">
        <v>1011151</v>
      </c>
      <c r="M851" s="375">
        <v>1011151</v>
      </c>
      <c r="N851" s="375">
        <v>1011151</v>
      </c>
      <c r="O851" s="375">
        <v>1369</v>
      </c>
      <c r="P851" s="460" t="s">
        <v>1329</v>
      </c>
    </row>
    <row r="852" spans="1:16">
      <c r="A852" s="460" t="s">
        <v>70</v>
      </c>
      <c r="B852" s="1975">
        <v>6021984</v>
      </c>
      <c r="C852" s="481">
        <v>292.75</v>
      </c>
      <c r="D852" s="375">
        <v>58550</v>
      </c>
      <c r="E852" s="1978">
        <v>0</v>
      </c>
      <c r="F852" s="1978">
        <v>0</v>
      </c>
      <c r="G852" s="1978">
        <v>0</v>
      </c>
      <c r="H852" s="375">
        <v>0</v>
      </c>
      <c r="I852" s="375">
        <v>443537</v>
      </c>
      <c r="J852" s="375">
        <v>0</v>
      </c>
      <c r="K852" s="483">
        <v>0.37692581749999998</v>
      </c>
      <c r="L852" s="375">
        <v>0</v>
      </c>
      <c r="M852" s="375">
        <v>58550</v>
      </c>
      <c r="N852" s="375">
        <v>58550</v>
      </c>
      <c r="O852" s="375">
        <v>112</v>
      </c>
      <c r="P852" s="460" t="s">
        <v>2401</v>
      </c>
    </row>
    <row r="853" spans="1:16">
      <c r="A853" s="460" t="s">
        <v>70</v>
      </c>
      <c r="B853" s="1975">
        <v>64931</v>
      </c>
      <c r="C853" s="481">
        <v>2332.13</v>
      </c>
      <c r="D853" s="375">
        <v>466426</v>
      </c>
      <c r="E853" s="1978">
        <v>0</v>
      </c>
      <c r="F853" s="1978">
        <v>4998.33</v>
      </c>
      <c r="G853" s="1978">
        <v>44.1</v>
      </c>
      <c r="H853" s="375">
        <v>11759602</v>
      </c>
      <c r="I853" s="375">
        <v>4895474</v>
      </c>
      <c r="J853" s="375">
        <v>6864128</v>
      </c>
      <c r="K853" s="483">
        <v>0.37692581749999998</v>
      </c>
      <c r="L853" s="375">
        <v>4432498</v>
      </c>
      <c r="M853" s="375">
        <v>4432498</v>
      </c>
      <c r="N853" s="375">
        <v>4432498</v>
      </c>
      <c r="O853" s="375">
        <v>6076</v>
      </c>
      <c r="P853" s="460" t="s">
        <v>404</v>
      </c>
    </row>
    <row r="854" spans="1:16">
      <c r="A854" s="460" t="s">
        <v>70</v>
      </c>
      <c r="B854" s="1975">
        <v>64964</v>
      </c>
      <c r="C854" s="481">
        <v>2848.44</v>
      </c>
      <c r="D854" s="375">
        <v>569688</v>
      </c>
      <c r="E854" s="1978">
        <v>0</v>
      </c>
      <c r="F854" s="1978">
        <v>5250.74</v>
      </c>
      <c r="G854" s="1978">
        <v>49.88</v>
      </c>
      <c r="H854" s="375">
        <v>15098498</v>
      </c>
      <c r="I854" s="375">
        <v>16063919</v>
      </c>
      <c r="J854" s="375">
        <v>0</v>
      </c>
      <c r="K854" s="483">
        <v>0.37692581749999998</v>
      </c>
      <c r="L854" s="375">
        <v>5691014</v>
      </c>
      <c r="M854" s="375">
        <v>569688</v>
      </c>
      <c r="N854" s="375">
        <v>569688</v>
      </c>
      <c r="O854" s="375">
        <v>-26</v>
      </c>
      <c r="P854" s="460" t="s">
        <v>405</v>
      </c>
    </row>
    <row r="855" spans="1:16">
      <c r="A855" s="460" t="s">
        <v>70</v>
      </c>
      <c r="B855" s="1975">
        <v>64980</v>
      </c>
      <c r="C855" s="481">
        <v>9842.5300000000007</v>
      </c>
      <c r="D855" s="375">
        <v>1968506</v>
      </c>
      <c r="E855" s="1978">
        <v>0</v>
      </c>
      <c r="F855" s="1978">
        <v>5320.48</v>
      </c>
      <c r="G855" s="1978">
        <v>57.51</v>
      </c>
      <c r="H855" s="375">
        <v>52933028</v>
      </c>
      <c r="I855" s="375">
        <v>94712742</v>
      </c>
      <c r="J855" s="375">
        <v>0</v>
      </c>
      <c r="K855" s="483">
        <v>0.37692581749999998</v>
      </c>
      <c r="L855" s="375">
        <v>19951825</v>
      </c>
      <c r="M855" s="375">
        <v>1968506</v>
      </c>
      <c r="N855" s="375">
        <v>1968506</v>
      </c>
      <c r="O855" s="375">
        <v>-8</v>
      </c>
      <c r="P855" s="460" t="s">
        <v>406</v>
      </c>
    </row>
    <row r="856" spans="1:16">
      <c r="A856" s="460" t="s">
        <v>70</v>
      </c>
      <c r="B856" s="1975">
        <v>64998</v>
      </c>
      <c r="C856" s="481">
        <v>9446.4599999999991</v>
      </c>
      <c r="D856" s="375">
        <v>1889292</v>
      </c>
      <c r="E856" s="1978">
        <v>0</v>
      </c>
      <c r="F856" s="1978">
        <v>4984.1099999999997</v>
      </c>
      <c r="G856" s="1978">
        <v>49.29</v>
      </c>
      <c r="H856" s="375">
        <v>47547812</v>
      </c>
      <c r="I856" s="375">
        <v>26333357</v>
      </c>
      <c r="J856" s="375">
        <v>21214455</v>
      </c>
      <c r="K856" s="483">
        <v>0.37692581749999998</v>
      </c>
      <c r="L856" s="375">
        <v>17921998</v>
      </c>
      <c r="M856" s="375">
        <v>17921998</v>
      </c>
      <c r="N856" s="375">
        <v>17921998</v>
      </c>
      <c r="O856" s="375">
        <v>24308</v>
      </c>
      <c r="P856" s="460" t="s">
        <v>407</v>
      </c>
    </row>
    <row r="857" spans="1:16">
      <c r="A857" s="460" t="s">
        <v>70</v>
      </c>
      <c r="B857" s="1975">
        <v>65029</v>
      </c>
      <c r="C857" s="481">
        <v>4758.46</v>
      </c>
      <c r="D857" s="375">
        <v>951692</v>
      </c>
      <c r="E857" s="1978">
        <v>0</v>
      </c>
      <c r="F857" s="1978">
        <v>5218.6499999999996</v>
      </c>
      <c r="G857" s="1978">
        <v>46.77</v>
      </c>
      <c r="H857" s="375">
        <v>25055290</v>
      </c>
      <c r="I857" s="375">
        <v>10880101</v>
      </c>
      <c r="J857" s="375">
        <v>14175189</v>
      </c>
      <c r="K857" s="483">
        <v>0.37692581749999998</v>
      </c>
      <c r="L857" s="375">
        <v>9443986</v>
      </c>
      <c r="M857" s="375">
        <v>9443986</v>
      </c>
      <c r="N857" s="375">
        <v>9443986</v>
      </c>
      <c r="O857" s="375">
        <v>12530</v>
      </c>
      <c r="P857" s="460" t="s">
        <v>408</v>
      </c>
    </row>
    <row r="858" spans="1:16">
      <c r="A858" s="460" t="s">
        <v>70</v>
      </c>
      <c r="B858" s="1975">
        <v>65037</v>
      </c>
      <c r="C858" s="481">
        <v>2470.2399999999998</v>
      </c>
      <c r="D858" s="375">
        <v>494048</v>
      </c>
      <c r="E858" s="1978">
        <v>0</v>
      </c>
      <c r="F858" s="1978">
        <v>4994.79</v>
      </c>
      <c r="G858" s="1978">
        <v>43.74</v>
      </c>
      <c r="H858" s="375">
        <v>12446378</v>
      </c>
      <c r="I858" s="375">
        <v>6067339</v>
      </c>
      <c r="J858" s="375">
        <v>6379039</v>
      </c>
      <c r="K858" s="483">
        <v>0.37692581749999998</v>
      </c>
      <c r="L858" s="375">
        <v>4691361</v>
      </c>
      <c r="M858" s="375">
        <v>4691361</v>
      </c>
      <c r="N858" s="375">
        <v>4691361</v>
      </c>
      <c r="O858" s="375">
        <v>6713</v>
      </c>
      <c r="P858" s="460" t="s">
        <v>409</v>
      </c>
    </row>
    <row r="859" spans="1:16">
      <c r="A859" s="460" t="s">
        <v>70</v>
      </c>
      <c r="B859" s="1975">
        <v>65045</v>
      </c>
      <c r="C859" s="481">
        <v>5108.2700000000004</v>
      </c>
      <c r="D859" s="375">
        <v>1021654</v>
      </c>
      <c r="E859" s="1978">
        <v>0</v>
      </c>
      <c r="F859" s="1978">
        <v>4992.04</v>
      </c>
      <c r="G859" s="1978">
        <v>48.13</v>
      </c>
      <c r="H859" s="375">
        <v>25746549</v>
      </c>
      <c r="I859" s="375">
        <v>14323832</v>
      </c>
      <c r="J859" s="375">
        <v>11422717</v>
      </c>
      <c r="K859" s="483">
        <v>0.37692581749999998</v>
      </c>
      <c r="L859" s="375">
        <v>9704539</v>
      </c>
      <c r="M859" s="375">
        <v>9704539</v>
      </c>
      <c r="N859" s="375">
        <v>9704539</v>
      </c>
      <c r="O859" s="375">
        <v>13154</v>
      </c>
      <c r="P859" s="460" t="s">
        <v>410</v>
      </c>
    </row>
    <row r="860" spans="1:16">
      <c r="A860" s="460" t="s">
        <v>70</v>
      </c>
      <c r="B860" s="1975">
        <v>65052</v>
      </c>
      <c r="C860" s="481">
        <v>5468.79</v>
      </c>
      <c r="D860" s="375">
        <v>1093758</v>
      </c>
      <c r="E860" s="1978">
        <v>0</v>
      </c>
      <c r="F860" s="1978">
        <v>5223.03</v>
      </c>
      <c r="G860" s="1978">
        <v>41.4</v>
      </c>
      <c r="H860" s="375">
        <v>28790062</v>
      </c>
      <c r="I860" s="375">
        <v>13173439</v>
      </c>
      <c r="J860" s="375">
        <v>15616623</v>
      </c>
      <c r="K860" s="483">
        <v>0.37692581749999998</v>
      </c>
      <c r="L860" s="375">
        <v>10851718</v>
      </c>
      <c r="M860" s="375">
        <v>10851718</v>
      </c>
      <c r="N860" s="375">
        <v>10851718</v>
      </c>
      <c r="O860" s="375">
        <v>14740</v>
      </c>
      <c r="P860" s="460" t="s">
        <v>411</v>
      </c>
    </row>
    <row r="861" spans="1:16">
      <c r="A861" s="460" t="s">
        <v>70</v>
      </c>
      <c r="B861" s="1975">
        <v>65060</v>
      </c>
      <c r="C861" s="481">
        <v>22307.63</v>
      </c>
      <c r="D861" s="375">
        <v>4461526</v>
      </c>
      <c r="E861" s="1978">
        <v>0</v>
      </c>
      <c r="F861" s="1978">
        <v>5232.63</v>
      </c>
      <c r="G861" s="1978">
        <v>39.04</v>
      </c>
      <c r="H861" s="375">
        <v>117598464</v>
      </c>
      <c r="I861" s="375">
        <v>79118237</v>
      </c>
      <c r="J861" s="375">
        <v>38480227</v>
      </c>
      <c r="K861" s="483">
        <v>0.37692581749999998</v>
      </c>
      <c r="L861" s="375">
        <v>44325897</v>
      </c>
      <c r="M861" s="375">
        <v>38480227</v>
      </c>
      <c r="N861" s="375">
        <v>38480227</v>
      </c>
      <c r="O861" s="375">
        <v>69740</v>
      </c>
      <c r="P861" s="460" t="s">
        <v>412</v>
      </c>
    </row>
    <row r="862" spans="1:16">
      <c r="A862" s="460" t="s">
        <v>70</v>
      </c>
      <c r="B862" s="1975">
        <v>65078</v>
      </c>
      <c r="C862" s="481">
        <v>1026.17</v>
      </c>
      <c r="D862" s="375">
        <v>205234</v>
      </c>
      <c r="E862" s="1978">
        <v>0</v>
      </c>
      <c r="F862" s="1978">
        <v>5034.3500000000004</v>
      </c>
      <c r="G862" s="1978">
        <v>43.2</v>
      </c>
      <c r="H862" s="375">
        <v>5210430</v>
      </c>
      <c r="I862" s="375">
        <v>1372512</v>
      </c>
      <c r="J862" s="375">
        <v>3837918</v>
      </c>
      <c r="K862" s="483">
        <v>0.37692581749999998</v>
      </c>
      <c r="L862" s="375">
        <v>1963946</v>
      </c>
      <c r="M862" s="375">
        <v>1963946</v>
      </c>
      <c r="N862" s="375">
        <v>1963946</v>
      </c>
      <c r="O862" s="375">
        <v>2690</v>
      </c>
      <c r="P862" s="460" t="s">
        <v>413</v>
      </c>
    </row>
    <row r="863" spans="1:16">
      <c r="A863" s="460" t="s">
        <v>70</v>
      </c>
      <c r="B863" s="1975">
        <v>65094</v>
      </c>
      <c r="C863" s="481">
        <v>8252.9500000000007</v>
      </c>
      <c r="D863" s="375">
        <v>1650590</v>
      </c>
      <c r="E863" s="1978">
        <v>0</v>
      </c>
      <c r="F863" s="1978">
        <v>5287.9</v>
      </c>
      <c r="G863" s="1978">
        <v>43.8</v>
      </c>
      <c r="H863" s="375">
        <v>44002253</v>
      </c>
      <c r="I863" s="375">
        <v>11557756</v>
      </c>
      <c r="J863" s="375">
        <v>32444497</v>
      </c>
      <c r="K863" s="483">
        <v>0.37692581749999998</v>
      </c>
      <c r="L863" s="375">
        <v>16585585</v>
      </c>
      <c r="M863" s="375">
        <v>16585585</v>
      </c>
      <c r="N863" s="375">
        <v>16585585</v>
      </c>
      <c r="O863" s="375">
        <v>21905</v>
      </c>
      <c r="P863" s="460" t="s">
        <v>414</v>
      </c>
    </row>
    <row r="864" spans="1:16">
      <c r="A864" s="460" t="s">
        <v>70</v>
      </c>
      <c r="B864" s="1975">
        <v>112706</v>
      </c>
      <c r="C864" s="481">
        <v>3426.54</v>
      </c>
      <c r="D864" s="375">
        <v>685308</v>
      </c>
      <c r="E864" s="1978">
        <v>5487.39</v>
      </c>
      <c r="F864" s="1978">
        <v>0</v>
      </c>
      <c r="G864" s="1978">
        <v>0</v>
      </c>
      <c r="H864" s="375">
        <v>18802761</v>
      </c>
      <c r="I864" s="375">
        <v>3950938</v>
      </c>
      <c r="J864" s="375">
        <v>14851823</v>
      </c>
      <c r="K864" s="483">
        <v>0.37692581749999998</v>
      </c>
      <c r="L864" s="375">
        <v>7087246</v>
      </c>
      <c r="M864" s="375">
        <v>7087246</v>
      </c>
      <c r="N864" s="375">
        <v>7087246</v>
      </c>
      <c r="O864" s="375">
        <v>9364</v>
      </c>
      <c r="P864" s="460" t="s">
        <v>1276</v>
      </c>
    </row>
    <row r="865" spans="1:16">
      <c r="A865" s="460" t="s">
        <v>70</v>
      </c>
      <c r="B865" s="1975">
        <v>6023527</v>
      </c>
      <c r="C865" s="481">
        <v>1218.3599999999999</v>
      </c>
      <c r="D865" s="375">
        <v>243672</v>
      </c>
      <c r="E865" s="1978">
        <v>5187.3900000000003</v>
      </c>
      <c r="F865" s="1978">
        <v>0</v>
      </c>
      <c r="G865" s="1978">
        <v>0</v>
      </c>
      <c r="H865" s="375">
        <v>6320108</v>
      </c>
      <c r="I865" s="375">
        <v>1404818</v>
      </c>
      <c r="J865" s="375">
        <v>4915290</v>
      </c>
      <c r="K865" s="483">
        <v>0.37692581749999998</v>
      </c>
      <c r="L865" s="375">
        <v>2382212</v>
      </c>
      <c r="M865" s="375">
        <v>2382212</v>
      </c>
      <c r="N865" s="375">
        <v>2382212</v>
      </c>
      <c r="O865" s="375">
        <v>3292</v>
      </c>
      <c r="P865" s="460" t="s">
        <v>1698</v>
      </c>
    </row>
    <row r="866" spans="1:16">
      <c r="A866" s="460" t="s">
        <v>70</v>
      </c>
      <c r="B866" s="1975">
        <v>65102</v>
      </c>
      <c r="C866" s="481">
        <v>9239.07</v>
      </c>
      <c r="D866" s="375">
        <v>1847814</v>
      </c>
      <c r="E866" s="1978">
        <v>0</v>
      </c>
      <c r="F866" s="1978">
        <v>5049.79</v>
      </c>
      <c r="G866" s="1978">
        <v>42.02</v>
      </c>
      <c r="H866" s="375">
        <v>47043589</v>
      </c>
      <c r="I866" s="375">
        <v>12549463</v>
      </c>
      <c r="J866" s="375">
        <v>34494126</v>
      </c>
      <c r="K866" s="483">
        <v>0.37692581749999998</v>
      </c>
      <c r="L866" s="375">
        <v>17731943</v>
      </c>
      <c r="M866" s="375">
        <v>17731943</v>
      </c>
      <c r="N866" s="375">
        <v>17731943</v>
      </c>
      <c r="O866" s="375">
        <v>23954</v>
      </c>
      <c r="P866" s="460" t="s">
        <v>415</v>
      </c>
    </row>
    <row r="867" spans="1:16">
      <c r="A867" s="460" t="s">
        <v>70</v>
      </c>
      <c r="B867" s="1975">
        <v>65110</v>
      </c>
      <c r="C867" s="481">
        <v>5760.85</v>
      </c>
      <c r="D867" s="375">
        <v>1152170</v>
      </c>
      <c r="E867" s="1978">
        <v>0</v>
      </c>
      <c r="F867" s="1978">
        <v>5016.6499999999996</v>
      </c>
      <c r="G867" s="1978">
        <v>70.900000000000006</v>
      </c>
      <c r="H867" s="375">
        <v>29308612</v>
      </c>
      <c r="I867" s="375">
        <v>10986026</v>
      </c>
      <c r="J867" s="375">
        <v>18322586</v>
      </c>
      <c r="K867" s="483">
        <v>0.37692581749999998</v>
      </c>
      <c r="L867" s="375">
        <v>11047173</v>
      </c>
      <c r="M867" s="375">
        <v>11047173</v>
      </c>
      <c r="N867" s="375">
        <v>11047173</v>
      </c>
      <c r="O867" s="375">
        <v>10905</v>
      </c>
      <c r="P867" s="460" t="s">
        <v>416</v>
      </c>
    </row>
    <row r="868" spans="1:16">
      <c r="A868" s="460" t="s">
        <v>70</v>
      </c>
      <c r="B868" s="1975">
        <v>65128</v>
      </c>
      <c r="C868" s="481">
        <v>10781.95</v>
      </c>
      <c r="D868" s="375">
        <v>2156390</v>
      </c>
      <c r="E868" s="1978">
        <v>0</v>
      </c>
      <c r="F868" s="1978">
        <v>6149.85</v>
      </c>
      <c r="G868" s="1978">
        <v>59.52</v>
      </c>
      <c r="H868" s="375">
        <v>66949117</v>
      </c>
      <c r="I868" s="375">
        <v>29822411</v>
      </c>
      <c r="J868" s="375">
        <v>37126706</v>
      </c>
      <c r="K868" s="483">
        <v>0.37692581749999998</v>
      </c>
      <c r="L868" s="375">
        <v>25234851</v>
      </c>
      <c r="M868" s="375">
        <v>25234851</v>
      </c>
      <c r="N868" s="375">
        <v>25234851</v>
      </c>
      <c r="O868" s="375">
        <v>38455</v>
      </c>
      <c r="P868" s="460" t="s">
        <v>417</v>
      </c>
    </row>
    <row r="869" spans="1:16">
      <c r="A869" s="460" t="s">
        <v>70</v>
      </c>
      <c r="B869" s="1975">
        <v>65136</v>
      </c>
      <c r="C869" s="481">
        <v>21287.11</v>
      </c>
      <c r="D869" s="375">
        <v>4257422</v>
      </c>
      <c r="E869" s="1978">
        <v>0</v>
      </c>
      <c r="F869" s="1978">
        <v>5997.41</v>
      </c>
      <c r="G869" s="1978">
        <v>43.42</v>
      </c>
      <c r="H869" s="375">
        <v>128591812</v>
      </c>
      <c r="I869" s="375">
        <v>45870889</v>
      </c>
      <c r="J869" s="375">
        <v>82720923</v>
      </c>
      <c r="K869" s="483">
        <v>0.37692581749999998</v>
      </c>
      <c r="L869" s="375">
        <v>48469574</v>
      </c>
      <c r="M869" s="375">
        <v>48469574</v>
      </c>
      <c r="N869" s="375">
        <v>48469574</v>
      </c>
      <c r="O869" s="375">
        <v>67468</v>
      </c>
      <c r="P869" s="460" t="s">
        <v>418</v>
      </c>
    </row>
    <row r="870" spans="1:16">
      <c r="A870" s="460" t="s">
        <v>70</v>
      </c>
      <c r="B870" s="1975">
        <v>114439</v>
      </c>
      <c r="C870" s="481">
        <v>317.58999999999997</v>
      </c>
      <c r="D870" s="375">
        <v>63518</v>
      </c>
      <c r="E870" s="1978">
        <v>6083.16</v>
      </c>
      <c r="F870" s="1978">
        <v>0</v>
      </c>
      <c r="G870" s="1978">
        <v>0</v>
      </c>
      <c r="H870" s="375">
        <v>1931951</v>
      </c>
      <c r="I870" s="375">
        <v>682348</v>
      </c>
      <c r="J870" s="375">
        <v>1249603</v>
      </c>
      <c r="K870" s="483">
        <v>0.37692581749999998</v>
      </c>
      <c r="L870" s="375">
        <v>728202</v>
      </c>
      <c r="M870" s="375">
        <v>728202</v>
      </c>
      <c r="N870" s="375">
        <v>728202</v>
      </c>
      <c r="O870" s="375">
        <v>985</v>
      </c>
      <c r="P870" s="460" t="s">
        <v>1304</v>
      </c>
    </row>
    <row r="871" spans="1:16">
      <c r="A871" s="460" t="s">
        <v>70</v>
      </c>
      <c r="B871" s="1975">
        <v>117234</v>
      </c>
      <c r="C871" s="481">
        <v>901.57</v>
      </c>
      <c r="D871" s="375">
        <v>180314</v>
      </c>
      <c r="E871" s="1978">
        <v>5350.02</v>
      </c>
      <c r="F871" s="1978">
        <v>0</v>
      </c>
      <c r="G871" s="1978">
        <v>0</v>
      </c>
      <c r="H871" s="375">
        <v>4823418</v>
      </c>
      <c r="I871" s="375">
        <v>1937041</v>
      </c>
      <c r="J871" s="375">
        <v>2886377</v>
      </c>
      <c r="K871" s="483">
        <v>0.37692581749999998</v>
      </c>
      <c r="L871" s="375">
        <v>1818071</v>
      </c>
      <c r="M871" s="375">
        <v>1818071</v>
      </c>
      <c r="N871" s="375">
        <v>1818071</v>
      </c>
      <c r="O871" s="375">
        <v>2728</v>
      </c>
      <c r="P871" s="460" t="s">
        <v>1349</v>
      </c>
    </row>
    <row r="872" spans="1:16">
      <c r="A872" s="460" t="s">
        <v>70</v>
      </c>
      <c r="B872" s="1975">
        <v>1996263</v>
      </c>
      <c r="C872" s="481">
        <v>1762.62</v>
      </c>
      <c r="D872" s="375">
        <v>352524</v>
      </c>
      <c r="E872" s="1978">
        <v>6088.19</v>
      </c>
      <c r="F872" s="1978">
        <v>0</v>
      </c>
      <c r="G872" s="1978">
        <v>0</v>
      </c>
      <c r="H872" s="375">
        <v>10731165</v>
      </c>
      <c r="I872" s="375">
        <v>3787024</v>
      </c>
      <c r="J872" s="375">
        <v>6944141</v>
      </c>
      <c r="K872" s="483">
        <v>0.37692581749999998</v>
      </c>
      <c r="L872" s="375">
        <v>4044853</v>
      </c>
      <c r="M872" s="375">
        <v>4044853</v>
      </c>
      <c r="N872" s="375">
        <v>4044853</v>
      </c>
      <c r="O872" s="375">
        <v>5476</v>
      </c>
      <c r="P872" s="460" t="s">
        <v>1592</v>
      </c>
    </row>
    <row r="873" spans="1:16">
      <c r="A873" s="460" t="s">
        <v>70</v>
      </c>
      <c r="B873" s="1975">
        <v>65151</v>
      </c>
      <c r="C873" s="481">
        <v>1169.57</v>
      </c>
      <c r="D873" s="375">
        <v>233914</v>
      </c>
      <c r="E873" s="1978">
        <v>0</v>
      </c>
      <c r="F873" s="1978">
        <v>5378.56</v>
      </c>
      <c r="G873" s="1978">
        <v>47.06</v>
      </c>
      <c r="H873" s="375">
        <v>6345642</v>
      </c>
      <c r="I873" s="375">
        <v>1626974</v>
      </c>
      <c r="J873" s="375">
        <v>4718668</v>
      </c>
      <c r="K873" s="483">
        <v>0.37692581749999998</v>
      </c>
      <c r="L873" s="375">
        <v>2391836</v>
      </c>
      <c r="M873" s="375">
        <v>2391836</v>
      </c>
      <c r="N873" s="375">
        <v>2391836</v>
      </c>
      <c r="O873" s="375">
        <v>3355</v>
      </c>
      <c r="P873" s="460" t="s">
        <v>419</v>
      </c>
    </row>
    <row r="874" spans="1:16">
      <c r="A874" s="460" t="s">
        <v>70</v>
      </c>
      <c r="B874" s="1975">
        <v>73437</v>
      </c>
      <c r="C874" s="481">
        <v>19398.3</v>
      </c>
      <c r="D874" s="375">
        <v>3879660</v>
      </c>
      <c r="E874" s="1978">
        <v>0</v>
      </c>
      <c r="F874" s="1978">
        <v>5241.2299999999996</v>
      </c>
      <c r="G874" s="1978">
        <v>99.98</v>
      </c>
      <c r="H874" s="375">
        <v>103610394</v>
      </c>
      <c r="I874" s="375">
        <v>31687024</v>
      </c>
      <c r="J874" s="375">
        <v>71923370</v>
      </c>
      <c r="K874" s="483">
        <v>0.37692581749999998</v>
      </c>
      <c r="L874" s="375">
        <v>39053432</v>
      </c>
      <c r="M874" s="375">
        <v>39053432</v>
      </c>
      <c r="N874" s="375">
        <v>39053432</v>
      </c>
      <c r="O874" s="375">
        <v>376101</v>
      </c>
      <c r="P874" s="460" t="s">
        <v>981</v>
      </c>
    </row>
    <row r="875" spans="1:16">
      <c r="A875" s="460" t="s">
        <v>70</v>
      </c>
      <c r="B875" s="1975">
        <v>115725</v>
      </c>
      <c r="C875" s="481">
        <v>668.62</v>
      </c>
      <c r="D875" s="375">
        <v>133724</v>
      </c>
      <c r="E875" s="1978">
        <v>5796.26</v>
      </c>
      <c r="F875" s="1978">
        <v>0</v>
      </c>
      <c r="G875" s="1978">
        <v>0</v>
      </c>
      <c r="H875" s="375">
        <v>3875495</v>
      </c>
      <c r="I875" s="375">
        <v>982016</v>
      </c>
      <c r="J875" s="375">
        <v>2893479</v>
      </c>
      <c r="K875" s="483">
        <v>0.37692581749999998</v>
      </c>
      <c r="L875" s="375">
        <v>1460774</v>
      </c>
      <c r="M875" s="375">
        <v>1460774</v>
      </c>
      <c r="N875" s="375">
        <v>1460774</v>
      </c>
      <c r="O875" s="375">
        <v>1978</v>
      </c>
      <c r="P875" s="460" t="s">
        <v>1336</v>
      </c>
    </row>
    <row r="876" spans="1:16">
      <c r="A876" s="460" t="s">
        <v>70</v>
      </c>
      <c r="B876" s="1975">
        <v>118760</v>
      </c>
      <c r="C876" s="481">
        <v>383.65</v>
      </c>
      <c r="D876" s="375">
        <v>76730</v>
      </c>
      <c r="E876" s="1978">
        <v>5130.21</v>
      </c>
      <c r="F876" s="1978">
        <v>0</v>
      </c>
      <c r="G876" s="1978">
        <v>0</v>
      </c>
      <c r="H876" s="375">
        <v>1968205</v>
      </c>
      <c r="I876" s="375">
        <v>563474</v>
      </c>
      <c r="J876" s="375">
        <v>1404731</v>
      </c>
      <c r="K876" s="483">
        <v>0.37692581749999998</v>
      </c>
      <c r="L876" s="375">
        <v>741867</v>
      </c>
      <c r="M876" s="375">
        <v>741867</v>
      </c>
      <c r="N876" s="375">
        <v>741867</v>
      </c>
      <c r="O876" s="375">
        <v>1004</v>
      </c>
      <c r="P876" s="460" t="s">
        <v>1380</v>
      </c>
    </row>
    <row r="877" spans="1:16">
      <c r="A877" s="460" t="s">
        <v>70</v>
      </c>
      <c r="B877" s="1975">
        <v>132845</v>
      </c>
      <c r="C877" s="481">
        <v>633</v>
      </c>
      <c r="D877" s="375">
        <v>126600</v>
      </c>
      <c r="E877" s="1978">
        <v>0</v>
      </c>
      <c r="F877" s="1978">
        <v>0</v>
      </c>
      <c r="G877" s="1978">
        <v>0</v>
      </c>
      <c r="H877" s="375">
        <v>0</v>
      </c>
      <c r="I877" s="375">
        <v>929700</v>
      </c>
      <c r="J877" s="375">
        <v>0</v>
      </c>
      <c r="K877" s="483">
        <v>0.37692581749999998</v>
      </c>
      <c r="L877" s="375">
        <v>0</v>
      </c>
      <c r="M877" s="375">
        <v>126600</v>
      </c>
      <c r="N877" s="375">
        <v>126600</v>
      </c>
      <c r="O877" s="375">
        <v>0</v>
      </c>
      <c r="P877" s="460" t="s">
        <v>2701</v>
      </c>
    </row>
    <row r="878" spans="1:16">
      <c r="A878" s="460" t="s">
        <v>70</v>
      </c>
      <c r="B878" s="1975">
        <v>134338</v>
      </c>
      <c r="C878" s="481">
        <v>472.73</v>
      </c>
      <c r="D878" s="375">
        <v>94546</v>
      </c>
      <c r="E878" s="1978">
        <v>0</v>
      </c>
      <c r="F878" s="1978">
        <v>0</v>
      </c>
      <c r="G878" s="1978">
        <v>0</v>
      </c>
      <c r="H878" s="375">
        <v>0</v>
      </c>
      <c r="I878" s="375">
        <v>694308</v>
      </c>
      <c r="J878" s="375">
        <v>0</v>
      </c>
      <c r="K878" s="483">
        <v>0.37692581749999998</v>
      </c>
      <c r="L878" s="375">
        <v>0</v>
      </c>
      <c r="M878" s="375">
        <v>94546</v>
      </c>
      <c r="N878" s="375">
        <v>94546</v>
      </c>
      <c r="O878" s="375">
        <v>0</v>
      </c>
      <c r="P878" s="460" t="s">
        <v>3599</v>
      </c>
    </row>
    <row r="879" spans="1:16">
      <c r="A879" s="460" t="s">
        <v>70</v>
      </c>
      <c r="B879" s="1975">
        <v>137240</v>
      </c>
      <c r="C879" s="481">
        <v>143.19999999999999</v>
      </c>
      <c r="D879" s="375">
        <v>28640</v>
      </c>
      <c r="E879" s="1978">
        <v>0</v>
      </c>
      <c r="F879" s="1978">
        <v>0</v>
      </c>
      <c r="G879" s="1978">
        <v>0</v>
      </c>
      <c r="H879" s="375">
        <v>0</v>
      </c>
      <c r="I879" s="375">
        <v>210321</v>
      </c>
      <c r="J879" s="375">
        <v>0</v>
      </c>
      <c r="K879" s="483">
        <v>0.37692581749999998</v>
      </c>
      <c r="L879" s="375">
        <v>0</v>
      </c>
      <c r="M879" s="375">
        <v>28640</v>
      </c>
      <c r="N879" s="375">
        <v>28640</v>
      </c>
      <c r="O879" s="375">
        <v>0</v>
      </c>
      <c r="P879" s="460" t="s">
        <v>3421</v>
      </c>
    </row>
    <row r="880" spans="1:16">
      <c r="A880" s="460" t="s">
        <v>70</v>
      </c>
      <c r="B880" s="1975">
        <v>137893</v>
      </c>
      <c r="C880" s="481">
        <v>329.5</v>
      </c>
      <c r="D880" s="375">
        <v>65900</v>
      </c>
      <c r="E880" s="1978">
        <v>0</v>
      </c>
      <c r="F880" s="1978">
        <v>0</v>
      </c>
      <c r="G880" s="1978">
        <v>0</v>
      </c>
      <c r="H880" s="375">
        <v>0</v>
      </c>
      <c r="I880" s="375">
        <v>483943</v>
      </c>
      <c r="J880" s="375">
        <v>0</v>
      </c>
      <c r="K880" s="483">
        <v>0.37692581749999998</v>
      </c>
      <c r="L880" s="375">
        <v>0</v>
      </c>
      <c r="M880" s="375">
        <v>65900</v>
      </c>
      <c r="N880" s="375">
        <v>65900</v>
      </c>
      <c r="O880" s="375">
        <v>0</v>
      </c>
      <c r="P880" s="460" t="s">
        <v>3423</v>
      </c>
    </row>
    <row r="881" spans="1:16">
      <c r="A881" s="460" t="s">
        <v>70</v>
      </c>
      <c r="B881" s="1975">
        <v>137984</v>
      </c>
      <c r="C881" s="481">
        <v>211.1</v>
      </c>
      <c r="D881" s="375">
        <v>42220</v>
      </c>
      <c r="E881" s="1978">
        <v>0</v>
      </c>
      <c r="F881" s="1978">
        <v>0</v>
      </c>
      <c r="G881" s="1978">
        <v>0</v>
      </c>
      <c r="H881" s="375">
        <v>0</v>
      </c>
      <c r="I881" s="375">
        <v>310047</v>
      </c>
      <c r="J881" s="375">
        <v>0</v>
      </c>
      <c r="K881" s="483">
        <v>0.37692581749999998</v>
      </c>
      <c r="L881" s="375">
        <v>0</v>
      </c>
      <c r="M881" s="375">
        <v>42220</v>
      </c>
      <c r="N881" s="375">
        <v>42220</v>
      </c>
      <c r="O881" s="375">
        <v>0</v>
      </c>
      <c r="P881" s="460" t="s">
        <v>3600</v>
      </c>
    </row>
    <row r="882" spans="1:16">
      <c r="A882" s="460" t="s">
        <v>70</v>
      </c>
      <c r="B882" s="1975">
        <v>73445</v>
      </c>
      <c r="C882" s="481">
        <v>17140.87</v>
      </c>
      <c r="D882" s="375">
        <v>3428174</v>
      </c>
      <c r="E882" s="1978">
        <v>0</v>
      </c>
      <c r="F882" s="1978">
        <v>5228.8</v>
      </c>
      <c r="G882" s="1978">
        <v>49.78</v>
      </c>
      <c r="H882" s="375">
        <v>90479454</v>
      </c>
      <c r="I882" s="375">
        <v>32189127</v>
      </c>
      <c r="J882" s="375">
        <v>58290327</v>
      </c>
      <c r="K882" s="483">
        <v>0.37692581749999998</v>
      </c>
      <c r="L882" s="375">
        <v>34104042</v>
      </c>
      <c r="M882" s="375">
        <v>34104042</v>
      </c>
      <c r="N882" s="375">
        <v>34104042</v>
      </c>
      <c r="O882" s="375">
        <v>49307</v>
      </c>
      <c r="P882" s="460" t="s">
        <v>982</v>
      </c>
    </row>
    <row r="883" spans="1:16">
      <c r="A883" s="460" t="s">
        <v>70</v>
      </c>
      <c r="B883" s="1975">
        <v>73452</v>
      </c>
      <c r="C883" s="481">
        <v>12654.77</v>
      </c>
      <c r="D883" s="375">
        <v>2530954</v>
      </c>
      <c r="E883" s="1978">
        <v>0</v>
      </c>
      <c r="F883" s="1978">
        <v>5214.8599999999997</v>
      </c>
      <c r="G883" s="1978">
        <v>48.23</v>
      </c>
      <c r="H883" s="375">
        <v>66603194</v>
      </c>
      <c r="I883" s="375">
        <v>25017584</v>
      </c>
      <c r="J883" s="375">
        <v>41585610</v>
      </c>
      <c r="K883" s="483">
        <v>0.37692581749999998</v>
      </c>
      <c r="L883" s="375">
        <v>25104463</v>
      </c>
      <c r="M883" s="375">
        <v>25104463</v>
      </c>
      <c r="N883" s="375">
        <v>25104463</v>
      </c>
      <c r="O883" s="375">
        <v>33470</v>
      </c>
      <c r="P883" s="460" t="s">
        <v>983</v>
      </c>
    </row>
    <row r="884" spans="1:16">
      <c r="A884" s="460" t="s">
        <v>70</v>
      </c>
      <c r="B884" s="1975">
        <v>120600</v>
      </c>
      <c r="C884" s="481">
        <v>728.07</v>
      </c>
      <c r="D884" s="375">
        <v>145614</v>
      </c>
      <c r="E884" s="1978">
        <v>5549.23</v>
      </c>
      <c r="F884" s="1978">
        <v>0</v>
      </c>
      <c r="G884" s="1978">
        <v>0</v>
      </c>
      <c r="H884" s="375">
        <v>4040228</v>
      </c>
      <c r="I884" s="375">
        <v>1319074</v>
      </c>
      <c r="J884" s="375">
        <v>2721154</v>
      </c>
      <c r="K884" s="483">
        <v>0.37692581749999998</v>
      </c>
      <c r="L884" s="375">
        <v>1522866</v>
      </c>
      <c r="M884" s="375">
        <v>1522866</v>
      </c>
      <c r="N884" s="375">
        <v>1522866</v>
      </c>
      <c r="O884" s="375">
        <v>2543</v>
      </c>
      <c r="P884" s="460" t="s">
        <v>1424</v>
      </c>
    </row>
    <row r="885" spans="1:16">
      <c r="A885" s="460" t="s">
        <v>70</v>
      </c>
      <c r="B885" s="1975">
        <v>73460</v>
      </c>
      <c r="C885" s="481">
        <v>13448.59</v>
      </c>
      <c r="D885" s="375">
        <v>2689718</v>
      </c>
      <c r="E885" s="1978">
        <v>0</v>
      </c>
      <c r="F885" s="1978">
        <v>5244.27</v>
      </c>
      <c r="G885" s="1978">
        <v>43.94</v>
      </c>
      <c r="H885" s="375">
        <v>71118968</v>
      </c>
      <c r="I885" s="375">
        <v>31664781</v>
      </c>
      <c r="J885" s="375">
        <v>39454187</v>
      </c>
      <c r="K885" s="483">
        <v>0.37692581749999998</v>
      </c>
      <c r="L885" s="375">
        <v>26806575</v>
      </c>
      <c r="M885" s="375">
        <v>26806575</v>
      </c>
      <c r="N885" s="375">
        <v>26806575</v>
      </c>
      <c r="O885" s="375">
        <v>36872</v>
      </c>
      <c r="P885" s="460" t="s">
        <v>984</v>
      </c>
    </row>
    <row r="886" spans="1:16">
      <c r="A886" s="460" t="s">
        <v>70</v>
      </c>
      <c r="B886" s="1975">
        <v>75291</v>
      </c>
      <c r="C886" s="481">
        <v>4794.13</v>
      </c>
      <c r="D886" s="375">
        <v>958826</v>
      </c>
      <c r="E886" s="1978">
        <v>0</v>
      </c>
      <c r="F886" s="1978">
        <v>5260.13</v>
      </c>
      <c r="G886" s="1978">
        <v>43.88</v>
      </c>
      <c r="H886" s="375">
        <v>25428113</v>
      </c>
      <c r="I886" s="375">
        <v>12389069</v>
      </c>
      <c r="J886" s="375">
        <v>13039044</v>
      </c>
      <c r="K886" s="483">
        <v>0.37692581749999998</v>
      </c>
      <c r="L886" s="375">
        <v>9584512</v>
      </c>
      <c r="M886" s="375">
        <v>9584512</v>
      </c>
      <c r="N886" s="375">
        <v>9584512</v>
      </c>
      <c r="O886" s="375">
        <v>12892</v>
      </c>
      <c r="P886" s="460" t="s">
        <v>1065</v>
      </c>
    </row>
    <row r="887" spans="1:16">
      <c r="A887" s="460" t="s">
        <v>70</v>
      </c>
      <c r="B887" s="1975">
        <v>1996016</v>
      </c>
      <c r="C887" s="481">
        <v>860.74</v>
      </c>
      <c r="D887" s="375">
        <v>172148</v>
      </c>
      <c r="E887" s="1978">
        <v>6137.67</v>
      </c>
      <c r="F887" s="1978">
        <v>0</v>
      </c>
      <c r="G887" s="1978">
        <v>0</v>
      </c>
      <c r="H887" s="375">
        <v>5282938</v>
      </c>
      <c r="I887" s="375">
        <v>2194422</v>
      </c>
      <c r="J887" s="375">
        <v>3088516</v>
      </c>
      <c r="K887" s="483">
        <v>0.37692581749999998</v>
      </c>
      <c r="L887" s="375">
        <v>1991276</v>
      </c>
      <c r="M887" s="375">
        <v>1991276</v>
      </c>
      <c r="N887" s="375">
        <v>1991276</v>
      </c>
      <c r="O887" s="375">
        <v>2695</v>
      </c>
      <c r="P887" s="460" t="s">
        <v>1591</v>
      </c>
    </row>
    <row r="888" spans="1:16">
      <c r="A888" s="460" t="s">
        <v>70</v>
      </c>
      <c r="B888" s="1975">
        <v>75309</v>
      </c>
      <c r="C888" s="481">
        <v>934.7</v>
      </c>
      <c r="D888" s="375">
        <v>186940</v>
      </c>
      <c r="E888" s="1978">
        <v>0</v>
      </c>
      <c r="F888" s="1978">
        <v>5297.48</v>
      </c>
      <c r="G888" s="1978">
        <v>59.12</v>
      </c>
      <c r="H888" s="375">
        <v>5006814</v>
      </c>
      <c r="I888" s="375">
        <v>554981</v>
      </c>
      <c r="J888" s="375">
        <v>4451833</v>
      </c>
      <c r="K888" s="483">
        <v>0.37692581749999998</v>
      </c>
      <c r="L888" s="375">
        <v>1887197</v>
      </c>
      <c r="M888" s="375">
        <v>1887197</v>
      </c>
      <c r="N888" s="375">
        <v>1887197</v>
      </c>
      <c r="O888" s="375">
        <v>2809</v>
      </c>
      <c r="P888" s="460" t="s">
        <v>1066</v>
      </c>
    </row>
    <row r="889" spans="1:16">
      <c r="A889" s="460" t="s">
        <v>70</v>
      </c>
      <c r="B889" s="1975">
        <v>127100</v>
      </c>
      <c r="C889" s="481">
        <v>3340.65</v>
      </c>
      <c r="D889" s="375">
        <v>668130</v>
      </c>
      <c r="E889" s="1978">
        <v>6185</v>
      </c>
      <c r="F889" s="1978">
        <v>0</v>
      </c>
      <c r="G889" s="1978">
        <v>0</v>
      </c>
      <c r="H889" s="375">
        <v>20661920</v>
      </c>
      <c r="I889" s="375">
        <v>1535396</v>
      </c>
      <c r="J889" s="375">
        <v>19126524</v>
      </c>
      <c r="K889" s="483">
        <v>0.37692581749999998</v>
      </c>
      <c r="L889" s="375">
        <v>7788011</v>
      </c>
      <c r="M889" s="375">
        <v>7788011</v>
      </c>
      <c r="N889" s="375">
        <v>7788011</v>
      </c>
      <c r="O889" s="375">
        <v>10542</v>
      </c>
      <c r="P889" s="460" t="s">
        <v>1562</v>
      </c>
    </row>
    <row r="890" spans="1:16">
      <c r="A890" s="460" t="s">
        <v>70</v>
      </c>
      <c r="B890" s="1975">
        <v>131383</v>
      </c>
      <c r="C890" s="481">
        <v>166.61</v>
      </c>
      <c r="D890" s="375">
        <v>33322</v>
      </c>
      <c r="E890" s="1978">
        <v>0</v>
      </c>
      <c r="F890" s="1978">
        <v>0</v>
      </c>
      <c r="G890" s="1978">
        <v>0</v>
      </c>
      <c r="H890" s="375">
        <v>0</v>
      </c>
      <c r="I890" s="375">
        <v>76576</v>
      </c>
      <c r="J890" s="375">
        <v>0</v>
      </c>
      <c r="K890" s="483">
        <v>0.37692581749999998</v>
      </c>
      <c r="L890" s="375">
        <v>0</v>
      </c>
      <c r="M890" s="375">
        <v>33322</v>
      </c>
      <c r="N890" s="375">
        <v>33322</v>
      </c>
      <c r="O890" s="375">
        <v>0</v>
      </c>
      <c r="P890" s="460" t="s">
        <v>2399</v>
      </c>
    </row>
    <row r="891" spans="1:16">
      <c r="A891" s="460" t="s">
        <v>70</v>
      </c>
      <c r="B891" s="1975">
        <v>131987</v>
      </c>
      <c r="C891" s="481">
        <v>3546.84</v>
      </c>
      <c r="D891" s="375">
        <v>709368</v>
      </c>
      <c r="E891" s="1978">
        <v>0</v>
      </c>
      <c r="F891" s="1978">
        <v>0</v>
      </c>
      <c r="G891" s="1978">
        <v>0</v>
      </c>
      <c r="H891" s="375">
        <v>0</v>
      </c>
      <c r="I891" s="375">
        <v>1630163</v>
      </c>
      <c r="J891" s="375">
        <v>0</v>
      </c>
      <c r="K891" s="483">
        <v>0.37692581749999998</v>
      </c>
      <c r="L891" s="375">
        <v>0</v>
      </c>
      <c r="M891" s="375">
        <v>709368</v>
      </c>
      <c r="N891" s="375">
        <v>709368</v>
      </c>
      <c r="O891" s="375">
        <v>0</v>
      </c>
      <c r="P891" s="460" t="s">
        <v>2703</v>
      </c>
    </row>
    <row r="892" spans="1:16">
      <c r="A892" s="460" t="s">
        <v>70</v>
      </c>
      <c r="B892" s="1975">
        <v>132654</v>
      </c>
      <c r="C892" s="481">
        <v>282.24</v>
      </c>
      <c r="D892" s="375">
        <v>56448</v>
      </c>
      <c r="E892" s="1978">
        <v>0</v>
      </c>
      <c r="F892" s="1978">
        <v>0</v>
      </c>
      <c r="G892" s="1978">
        <v>0</v>
      </c>
      <c r="H892" s="375">
        <v>0</v>
      </c>
      <c r="I892" s="375">
        <v>129720</v>
      </c>
      <c r="J892" s="375">
        <v>0</v>
      </c>
      <c r="K892" s="483">
        <v>0.37692581749999998</v>
      </c>
      <c r="L892" s="375">
        <v>0</v>
      </c>
      <c r="M892" s="375">
        <v>56448</v>
      </c>
      <c r="N892" s="375">
        <v>56448</v>
      </c>
      <c r="O892" s="375">
        <v>0</v>
      </c>
      <c r="P892" s="460" t="s">
        <v>2538</v>
      </c>
    </row>
    <row r="893" spans="1:16">
      <c r="A893" s="460" t="s">
        <v>70</v>
      </c>
      <c r="B893" s="1975">
        <v>134585</v>
      </c>
      <c r="C893" s="481">
        <v>4.78</v>
      </c>
      <c r="D893" s="375">
        <v>956</v>
      </c>
      <c r="E893" s="1978">
        <v>0</v>
      </c>
      <c r="F893" s="1978">
        <v>0</v>
      </c>
      <c r="G893" s="1978">
        <v>0</v>
      </c>
      <c r="H893" s="375">
        <v>0</v>
      </c>
      <c r="I893" s="375">
        <v>2197</v>
      </c>
      <c r="J893" s="375">
        <v>0</v>
      </c>
      <c r="K893" s="483">
        <v>0.37692581749999998</v>
      </c>
      <c r="L893" s="375">
        <v>0</v>
      </c>
      <c r="M893" s="375">
        <v>956</v>
      </c>
      <c r="N893" s="375">
        <v>956</v>
      </c>
      <c r="O893" s="375">
        <v>0</v>
      </c>
      <c r="P893" s="460" t="s">
        <v>2704</v>
      </c>
    </row>
    <row r="894" spans="1:16">
      <c r="A894" s="460" t="s">
        <v>70</v>
      </c>
      <c r="B894" s="1975">
        <v>134619</v>
      </c>
      <c r="C894" s="481">
        <v>90.96</v>
      </c>
      <c r="D894" s="375">
        <v>18192</v>
      </c>
      <c r="E894" s="1978">
        <v>0</v>
      </c>
      <c r="F894" s="1978">
        <v>0</v>
      </c>
      <c r="G894" s="1978">
        <v>0</v>
      </c>
      <c r="H894" s="375">
        <v>0</v>
      </c>
      <c r="I894" s="375">
        <v>41806</v>
      </c>
      <c r="J894" s="375">
        <v>0</v>
      </c>
      <c r="K894" s="483">
        <v>0.37692581749999998</v>
      </c>
      <c r="L894" s="375">
        <v>0</v>
      </c>
      <c r="M894" s="375">
        <v>18192</v>
      </c>
      <c r="N894" s="375">
        <v>18192</v>
      </c>
      <c r="O894" s="375">
        <v>0</v>
      </c>
      <c r="P894" s="460" t="s">
        <v>2705</v>
      </c>
    </row>
    <row r="895" spans="1:16">
      <c r="A895" s="460" t="s">
        <v>70</v>
      </c>
      <c r="B895" s="1975">
        <v>135145</v>
      </c>
      <c r="C895" s="481">
        <v>847.95</v>
      </c>
      <c r="D895" s="375">
        <v>169590</v>
      </c>
      <c r="E895" s="1978">
        <v>0</v>
      </c>
      <c r="F895" s="1978">
        <v>0</v>
      </c>
      <c r="G895" s="1978">
        <v>0</v>
      </c>
      <c r="H895" s="375">
        <v>0</v>
      </c>
      <c r="I895" s="375">
        <v>389726</v>
      </c>
      <c r="J895" s="375">
        <v>0</v>
      </c>
      <c r="K895" s="483">
        <v>0.37692581749999998</v>
      </c>
      <c r="L895" s="375">
        <v>0</v>
      </c>
      <c r="M895" s="375">
        <v>169590</v>
      </c>
      <c r="N895" s="375">
        <v>169590</v>
      </c>
      <c r="O895" s="375">
        <v>0</v>
      </c>
      <c r="P895" s="460" t="s">
        <v>3150</v>
      </c>
    </row>
    <row r="896" spans="1:16">
      <c r="A896" s="460" t="s">
        <v>70</v>
      </c>
      <c r="B896" s="1975">
        <v>136531</v>
      </c>
      <c r="C896" s="481">
        <v>206.89</v>
      </c>
      <c r="D896" s="375">
        <v>41378</v>
      </c>
      <c r="E896" s="1978">
        <v>0</v>
      </c>
      <c r="F896" s="1978">
        <v>0</v>
      </c>
      <c r="G896" s="1978">
        <v>0</v>
      </c>
      <c r="H896" s="375">
        <v>0</v>
      </c>
      <c r="I896" s="375">
        <v>95089</v>
      </c>
      <c r="J896" s="375">
        <v>0</v>
      </c>
      <c r="K896" s="483">
        <v>0.37692581749999998</v>
      </c>
      <c r="L896" s="375">
        <v>0</v>
      </c>
      <c r="M896" s="375">
        <v>41378</v>
      </c>
      <c r="N896" s="375">
        <v>41378</v>
      </c>
      <c r="O896" s="375">
        <v>0</v>
      </c>
      <c r="P896" s="460" t="s">
        <v>3151</v>
      </c>
    </row>
    <row r="897" spans="1:16">
      <c r="A897" s="460" t="s">
        <v>70</v>
      </c>
      <c r="B897" s="1975">
        <v>136648</v>
      </c>
      <c r="C897" s="481">
        <v>2166.7199999999998</v>
      </c>
      <c r="D897" s="375">
        <v>433344</v>
      </c>
      <c r="E897" s="1978">
        <v>0</v>
      </c>
      <c r="F897" s="1978">
        <v>0</v>
      </c>
      <c r="G897" s="1978">
        <v>0</v>
      </c>
      <c r="H897" s="375">
        <v>0</v>
      </c>
      <c r="I897" s="375">
        <v>995846</v>
      </c>
      <c r="J897" s="375">
        <v>0</v>
      </c>
      <c r="K897" s="483">
        <v>0.37692581749999998</v>
      </c>
      <c r="L897" s="375">
        <v>0</v>
      </c>
      <c r="M897" s="375">
        <v>433344</v>
      </c>
      <c r="N897" s="375">
        <v>433344</v>
      </c>
      <c r="O897" s="375">
        <v>-12</v>
      </c>
      <c r="P897" s="460" t="s">
        <v>3152</v>
      </c>
    </row>
    <row r="898" spans="1:16">
      <c r="A898" s="460" t="s">
        <v>70</v>
      </c>
      <c r="B898" s="1975">
        <v>137703</v>
      </c>
      <c r="C898" s="481">
        <v>1290.33</v>
      </c>
      <c r="D898" s="375">
        <v>258066</v>
      </c>
      <c r="E898" s="1978">
        <v>0</v>
      </c>
      <c r="F898" s="1978">
        <v>0</v>
      </c>
      <c r="G898" s="1978">
        <v>0</v>
      </c>
      <c r="H898" s="375">
        <v>0</v>
      </c>
      <c r="I898" s="375">
        <v>593049</v>
      </c>
      <c r="J898" s="375">
        <v>0</v>
      </c>
      <c r="K898" s="483">
        <v>0.37692581749999998</v>
      </c>
      <c r="L898" s="375">
        <v>0</v>
      </c>
      <c r="M898" s="375">
        <v>258066</v>
      </c>
      <c r="N898" s="375">
        <v>258066</v>
      </c>
      <c r="O898" s="375">
        <v>0</v>
      </c>
      <c r="P898" s="460" t="s">
        <v>3552</v>
      </c>
    </row>
    <row r="899" spans="1:16">
      <c r="A899" s="460" t="s">
        <v>70</v>
      </c>
      <c r="B899" s="1975">
        <v>137786</v>
      </c>
      <c r="C899" s="481">
        <v>519.34</v>
      </c>
      <c r="D899" s="375">
        <v>103868</v>
      </c>
      <c r="E899" s="1978">
        <v>0</v>
      </c>
      <c r="F899" s="1978">
        <v>0</v>
      </c>
      <c r="G899" s="1978">
        <v>0</v>
      </c>
      <c r="H899" s="375">
        <v>0</v>
      </c>
      <c r="I899" s="375">
        <v>238694</v>
      </c>
      <c r="J899" s="375">
        <v>0</v>
      </c>
      <c r="K899" s="483">
        <v>0.37692581749999998</v>
      </c>
      <c r="L899" s="375">
        <v>0</v>
      </c>
      <c r="M899" s="375">
        <v>103868</v>
      </c>
      <c r="N899" s="375">
        <v>103868</v>
      </c>
      <c r="O899" s="375">
        <v>0</v>
      </c>
      <c r="P899" s="460" t="s">
        <v>3425</v>
      </c>
    </row>
    <row r="900" spans="1:16">
      <c r="A900" s="460" t="s">
        <v>70</v>
      </c>
      <c r="B900" s="1975">
        <v>138297</v>
      </c>
      <c r="C900" s="481">
        <v>264.60000000000002</v>
      </c>
      <c r="D900" s="375">
        <v>52920</v>
      </c>
      <c r="E900" s="1978">
        <v>0</v>
      </c>
      <c r="F900" s="1978">
        <v>0</v>
      </c>
      <c r="G900" s="1978">
        <v>0</v>
      </c>
      <c r="H900" s="375">
        <v>0</v>
      </c>
      <c r="I900" s="375">
        <v>121613</v>
      </c>
      <c r="J900" s="375">
        <v>0</v>
      </c>
      <c r="K900" s="483">
        <v>0.37692581749999998</v>
      </c>
      <c r="L900" s="375">
        <v>0</v>
      </c>
      <c r="M900" s="375">
        <v>52920</v>
      </c>
      <c r="N900" s="375">
        <v>52920</v>
      </c>
      <c r="O900" s="375">
        <v>0</v>
      </c>
      <c r="P900" s="460" t="s">
        <v>3426</v>
      </c>
    </row>
    <row r="901" spans="1:16">
      <c r="A901" s="460" t="s">
        <v>70</v>
      </c>
      <c r="B901" s="1975">
        <v>75333</v>
      </c>
      <c r="C901" s="481">
        <v>6306.2</v>
      </c>
      <c r="D901" s="375">
        <v>1261240</v>
      </c>
      <c r="E901" s="1978">
        <v>0</v>
      </c>
      <c r="F901" s="1978">
        <v>5463.5</v>
      </c>
      <c r="G901" s="1978">
        <v>44.33</v>
      </c>
      <c r="H901" s="375">
        <v>34733478</v>
      </c>
      <c r="I901" s="375">
        <v>45861294</v>
      </c>
      <c r="J901" s="375">
        <v>0</v>
      </c>
      <c r="K901" s="483">
        <v>0.37692581749999998</v>
      </c>
      <c r="L901" s="375">
        <v>13091945</v>
      </c>
      <c r="M901" s="375">
        <v>1261240</v>
      </c>
      <c r="N901" s="375">
        <v>1261240</v>
      </c>
      <c r="O901" s="375">
        <v>-1636</v>
      </c>
      <c r="P901" s="460" t="s">
        <v>1068</v>
      </c>
    </row>
    <row r="902" spans="1:16">
      <c r="A902" s="460" t="s">
        <v>70</v>
      </c>
      <c r="B902" s="1975">
        <v>75341</v>
      </c>
      <c r="C902" s="481">
        <v>9747.5</v>
      </c>
      <c r="D902" s="375">
        <v>1949500</v>
      </c>
      <c r="E902" s="1978">
        <v>0</v>
      </c>
      <c r="F902" s="1978">
        <v>5562.67</v>
      </c>
      <c r="G902" s="1978">
        <v>46.98</v>
      </c>
      <c r="H902" s="375">
        <v>54680064</v>
      </c>
      <c r="I902" s="375">
        <v>49082888</v>
      </c>
      <c r="J902" s="375">
        <v>5597176</v>
      </c>
      <c r="K902" s="483">
        <v>0.37692581749999998</v>
      </c>
      <c r="L902" s="375">
        <v>20610328</v>
      </c>
      <c r="M902" s="375">
        <v>5597176</v>
      </c>
      <c r="N902" s="375">
        <v>5597176</v>
      </c>
      <c r="O902" s="375">
        <v>1556511</v>
      </c>
      <c r="P902" s="460" t="s">
        <v>1069</v>
      </c>
    </row>
    <row r="903" spans="1:16">
      <c r="A903" s="460" t="s">
        <v>70</v>
      </c>
      <c r="B903" s="1975">
        <v>6120158</v>
      </c>
      <c r="C903" s="481">
        <v>984.1</v>
      </c>
      <c r="D903" s="375">
        <v>196820</v>
      </c>
      <c r="E903" s="1978">
        <v>5443.37</v>
      </c>
      <c r="F903" s="1978">
        <v>0</v>
      </c>
      <c r="G903" s="1978">
        <v>0</v>
      </c>
      <c r="H903" s="375">
        <v>5356820</v>
      </c>
      <c r="I903" s="375">
        <v>325189</v>
      </c>
      <c r="J903" s="375">
        <v>5031631</v>
      </c>
      <c r="K903" s="483">
        <v>0.37692581749999998</v>
      </c>
      <c r="L903" s="375">
        <v>2019124</v>
      </c>
      <c r="M903" s="375">
        <v>2019124</v>
      </c>
      <c r="N903" s="375">
        <v>2019124</v>
      </c>
      <c r="O903" s="375">
        <v>2639</v>
      </c>
      <c r="P903" s="460" t="s">
        <v>2231</v>
      </c>
    </row>
    <row r="904" spans="1:16">
      <c r="A904" s="460" t="s">
        <v>70</v>
      </c>
      <c r="B904" s="1975">
        <v>1996693</v>
      </c>
      <c r="C904" s="481">
        <v>710.76</v>
      </c>
      <c r="D904" s="375">
        <v>142152</v>
      </c>
      <c r="E904" s="1978">
        <v>6185</v>
      </c>
      <c r="F904" s="1978">
        <v>0</v>
      </c>
      <c r="G904" s="1978">
        <v>0</v>
      </c>
      <c r="H904" s="375">
        <v>4396051</v>
      </c>
      <c r="I904" s="375">
        <v>4281</v>
      </c>
      <c r="J904" s="375">
        <v>4391770</v>
      </c>
      <c r="K904" s="483">
        <v>0.37692581749999998</v>
      </c>
      <c r="L904" s="375">
        <v>1656985</v>
      </c>
      <c r="M904" s="375">
        <v>1656985</v>
      </c>
      <c r="N904" s="375">
        <v>1656985</v>
      </c>
      <c r="O904" s="375">
        <v>3556</v>
      </c>
      <c r="P904" s="460" t="s">
        <v>1600</v>
      </c>
    </row>
    <row r="905" spans="1:16">
      <c r="A905" s="460" t="s">
        <v>70</v>
      </c>
      <c r="B905" s="1975">
        <v>75713</v>
      </c>
      <c r="C905" s="481">
        <v>15789.24</v>
      </c>
      <c r="D905" s="375">
        <v>3157848</v>
      </c>
      <c r="E905" s="1978">
        <v>0</v>
      </c>
      <c r="F905" s="1978">
        <v>5769.5</v>
      </c>
      <c r="G905" s="1978">
        <v>45.28</v>
      </c>
      <c r="H905" s="375">
        <v>91810957</v>
      </c>
      <c r="I905" s="375">
        <v>39033466</v>
      </c>
      <c r="J905" s="375">
        <v>52777491</v>
      </c>
      <c r="K905" s="483">
        <v>0.37692581749999998</v>
      </c>
      <c r="L905" s="375">
        <v>34605920</v>
      </c>
      <c r="M905" s="375">
        <v>34605920</v>
      </c>
      <c r="N905" s="375">
        <v>34605920</v>
      </c>
      <c r="O905" s="375">
        <v>46821</v>
      </c>
      <c r="P905" s="460" t="s">
        <v>1099</v>
      </c>
    </row>
    <row r="906" spans="1:16">
      <c r="A906" s="460" t="s">
        <v>70</v>
      </c>
      <c r="B906" s="1975">
        <v>76869</v>
      </c>
      <c r="C906" s="481">
        <v>2426.02</v>
      </c>
      <c r="D906" s="375">
        <v>485204</v>
      </c>
      <c r="E906" s="1978">
        <v>0</v>
      </c>
      <c r="F906" s="1978">
        <v>5467.57</v>
      </c>
      <c r="G906" s="1978">
        <v>44.76</v>
      </c>
      <c r="H906" s="375">
        <v>13373023</v>
      </c>
      <c r="I906" s="375">
        <v>7735114</v>
      </c>
      <c r="J906" s="375">
        <v>5637909</v>
      </c>
      <c r="K906" s="483">
        <v>0.37692581749999998</v>
      </c>
      <c r="L906" s="375">
        <v>5040638</v>
      </c>
      <c r="M906" s="375">
        <v>5040638</v>
      </c>
      <c r="N906" s="375">
        <v>5040638</v>
      </c>
      <c r="O906" s="375">
        <v>6878</v>
      </c>
      <c r="P906" s="460" t="s">
        <v>2398</v>
      </c>
    </row>
    <row r="907" spans="1:16">
      <c r="A907" s="460" t="s">
        <v>70</v>
      </c>
      <c r="B907" s="1975">
        <v>119016</v>
      </c>
      <c r="C907" s="481">
        <v>558.66999999999996</v>
      </c>
      <c r="D907" s="375">
        <v>111734</v>
      </c>
      <c r="E907" s="1978">
        <v>6005.94</v>
      </c>
      <c r="F907" s="1978">
        <v>0</v>
      </c>
      <c r="G907" s="1978">
        <v>0</v>
      </c>
      <c r="H907" s="375">
        <v>3355338</v>
      </c>
      <c r="I907" s="375">
        <v>1442313</v>
      </c>
      <c r="J907" s="375">
        <v>1913025</v>
      </c>
      <c r="K907" s="483">
        <v>0.37692581749999998</v>
      </c>
      <c r="L907" s="375">
        <v>1264714</v>
      </c>
      <c r="M907" s="375">
        <v>1264714</v>
      </c>
      <c r="N907" s="375">
        <v>1264714</v>
      </c>
      <c r="O907" s="375">
        <v>1712</v>
      </c>
      <c r="P907" s="460" t="s">
        <v>1383</v>
      </c>
    </row>
    <row r="908" spans="1:16">
      <c r="A908" s="460" t="s">
        <v>70</v>
      </c>
      <c r="B908" s="1975">
        <v>119636</v>
      </c>
      <c r="C908" s="481">
        <v>577.17999999999995</v>
      </c>
      <c r="D908" s="375">
        <v>115436</v>
      </c>
      <c r="E908" s="1978">
        <v>5976.64</v>
      </c>
      <c r="F908" s="1978">
        <v>0</v>
      </c>
      <c r="G908" s="1978">
        <v>0</v>
      </c>
      <c r="H908" s="375">
        <v>3449597</v>
      </c>
      <c r="I908" s="375">
        <v>1490100</v>
      </c>
      <c r="J908" s="375">
        <v>1959497</v>
      </c>
      <c r="K908" s="483">
        <v>0.37692581749999998</v>
      </c>
      <c r="L908" s="375">
        <v>1300242</v>
      </c>
      <c r="M908" s="375">
        <v>1300242</v>
      </c>
      <c r="N908" s="375">
        <v>1300242</v>
      </c>
      <c r="O908" s="375">
        <v>2221</v>
      </c>
      <c r="P908" s="460" t="s">
        <v>1398</v>
      </c>
    </row>
    <row r="909" spans="1:16">
      <c r="A909" s="460" t="s">
        <v>70</v>
      </c>
      <c r="B909" s="1975">
        <v>128728</v>
      </c>
      <c r="C909" s="481">
        <v>412.49</v>
      </c>
      <c r="D909" s="375">
        <v>82498</v>
      </c>
      <c r="E909" s="1978">
        <v>0</v>
      </c>
      <c r="F909" s="1978">
        <v>0</v>
      </c>
      <c r="G909" s="1978">
        <v>0</v>
      </c>
      <c r="H909" s="375">
        <v>0</v>
      </c>
      <c r="I909" s="375">
        <v>1064921</v>
      </c>
      <c r="J909" s="375">
        <v>0</v>
      </c>
      <c r="K909" s="483">
        <v>0.37692581749999998</v>
      </c>
      <c r="L909" s="375">
        <v>0</v>
      </c>
      <c r="M909" s="375">
        <v>82498</v>
      </c>
      <c r="N909" s="375">
        <v>82498</v>
      </c>
      <c r="O909" s="375">
        <v>-2</v>
      </c>
      <c r="P909" s="460" t="s">
        <v>3601</v>
      </c>
    </row>
    <row r="910" spans="1:16">
      <c r="A910" s="460" t="s">
        <v>70</v>
      </c>
      <c r="B910" s="1975">
        <v>131128</v>
      </c>
      <c r="C910" s="481">
        <v>555</v>
      </c>
      <c r="D910" s="375">
        <v>111000</v>
      </c>
      <c r="E910" s="1978">
        <v>0</v>
      </c>
      <c r="F910" s="1978">
        <v>0</v>
      </c>
      <c r="G910" s="1978">
        <v>0</v>
      </c>
      <c r="H910" s="375">
        <v>0</v>
      </c>
      <c r="I910" s="375">
        <v>1432838</v>
      </c>
      <c r="J910" s="375">
        <v>0</v>
      </c>
      <c r="K910" s="483">
        <v>0.37692581749999998</v>
      </c>
      <c r="L910" s="375">
        <v>0</v>
      </c>
      <c r="M910" s="375">
        <v>111000</v>
      </c>
      <c r="N910" s="375">
        <v>111000</v>
      </c>
      <c r="O910" s="375">
        <v>6</v>
      </c>
      <c r="P910" s="460" t="s">
        <v>3602</v>
      </c>
    </row>
    <row r="911" spans="1:16">
      <c r="A911" s="460" t="s">
        <v>70</v>
      </c>
      <c r="B911" s="1975">
        <v>109926</v>
      </c>
      <c r="C911" s="481">
        <v>308.36</v>
      </c>
      <c r="D911" s="375">
        <v>61672</v>
      </c>
      <c r="E911" s="1978">
        <v>5761.17</v>
      </c>
      <c r="F911" s="1978">
        <v>0</v>
      </c>
      <c r="G911" s="1978">
        <v>0</v>
      </c>
      <c r="H911" s="375">
        <v>1776514</v>
      </c>
      <c r="I911" s="375">
        <v>0</v>
      </c>
      <c r="J911" s="375">
        <v>1776514</v>
      </c>
      <c r="K911" s="483">
        <v>0.37692581749999998</v>
      </c>
      <c r="L911" s="375">
        <v>669614</v>
      </c>
      <c r="M911" s="375">
        <v>669614</v>
      </c>
      <c r="N911" s="375">
        <v>669614</v>
      </c>
      <c r="O911" s="375">
        <v>906</v>
      </c>
      <c r="P911" s="460" t="s">
        <v>1227</v>
      </c>
    </row>
    <row r="912" spans="1:16">
      <c r="A912" s="460" t="s">
        <v>70</v>
      </c>
      <c r="B912" s="1975">
        <v>133900</v>
      </c>
      <c r="C912" s="481">
        <v>317.3</v>
      </c>
      <c r="D912" s="375">
        <v>63460</v>
      </c>
      <c r="E912" s="1978">
        <v>0</v>
      </c>
      <c r="F912" s="1978">
        <v>0</v>
      </c>
      <c r="G912" s="1978">
        <v>0</v>
      </c>
      <c r="H912" s="375">
        <v>0</v>
      </c>
      <c r="I912" s="375">
        <v>0</v>
      </c>
      <c r="J912" s="375">
        <v>0</v>
      </c>
      <c r="K912" s="483">
        <v>0.37692581749999998</v>
      </c>
      <c r="L912" s="375">
        <v>0</v>
      </c>
      <c r="M912" s="375">
        <v>63460</v>
      </c>
      <c r="N912" s="375">
        <v>63460</v>
      </c>
      <c r="O912" s="375">
        <v>0</v>
      </c>
      <c r="P912" s="460" t="s">
        <v>2706</v>
      </c>
    </row>
    <row r="913" spans="1:16">
      <c r="A913" s="460" t="s">
        <v>70</v>
      </c>
      <c r="B913" s="1975">
        <v>135954</v>
      </c>
      <c r="C913" s="481">
        <v>681.79</v>
      </c>
      <c r="D913" s="375">
        <v>136358</v>
      </c>
      <c r="E913" s="1978">
        <v>0</v>
      </c>
      <c r="F913" s="1978">
        <v>0</v>
      </c>
      <c r="G913" s="1978">
        <v>0</v>
      </c>
      <c r="H913" s="375">
        <v>0</v>
      </c>
      <c r="I913" s="375">
        <v>0</v>
      </c>
      <c r="J913" s="375">
        <v>0</v>
      </c>
      <c r="K913" s="483">
        <v>0.37692581749999998</v>
      </c>
      <c r="L913" s="375">
        <v>0</v>
      </c>
      <c r="M913" s="375">
        <v>136358</v>
      </c>
      <c r="N913" s="375">
        <v>136358</v>
      </c>
      <c r="O913" s="375">
        <v>0</v>
      </c>
      <c r="P913" s="460" t="s">
        <v>3603</v>
      </c>
    </row>
    <row r="914" spans="1:16">
      <c r="A914" s="460" t="s">
        <v>70</v>
      </c>
      <c r="B914" s="1975">
        <v>109942</v>
      </c>
      <c r="C914" s="481">
        <v>94.28</v>
      </c>
      <c r="D914" s="375">
        <v>18856</v>
      </c>
      <c r="E914" s="1978">
        <v>6185</v>
      </c>
      <c r="F914" s="1978">
        <v>0</v>
      </c>
      <c r="G914" s="1978">
        <v>0</v>
      </c>
      <c r="H914" s="375">
        <v>583122</v>
      </c>
      <c r="I914" s="375">
        <v>0</v>
      </c>
      <c r="J914" s="375">
        <v>583122</v>
      </c>
      <c r="K914" s="483">
        <v>0.37692581749999998</v>
      </c>
      <c r="L914" s="375">
        <v>219794</v>
      </c>
      <c r="M914" s="375">
        <v>219794</v>
      </c>
      <c r="N914" s="375">
        <v>219794</v>
      </c>
      <c r="O914" s="375">
        <v>297</v>
      </c>
      <c r="P914" s="460" t="s">
        <v>3604</v>
      </c>
    </row>
    <row r="915" spans="1:16">
      <c r="A915" s="460" t="s">
        <v>71</v>
      </c>
      <c r="B915" s="1975">
        <v>10207</v>
      </c>
      <c r="C915" s="481">
        <v>95.75</v>
      </c>
      <c r="D915" s="375">
        <v>19150</v>
      </c>
      <c r="E915" s="1978">
        <v>0</v>
      </c>
      <c r="F915" s="1978">
        <v>0</v>
      </c>
      <c r="G915" s="1978">
        <v>0</v>
      </c>
      <c r="H915" s="375">
        <v>3320431</v>
      </c>
      <c r="I915" s="375">
        <v>3523234</v>
      </c>
      <c r="J915" s="375">
        <v>0</v>
      </c>
      <c r="K915" s="483">
        <v>0.37692581749999998</v>
      </c>
      <c r="L915" s="375">
        <v>1251556</v>
      </c>
      <c r="M915" s="375">
        <v>19150</v>
      </c>
      <c r="N915" s="375">
        <v>19150</v>
      </c>
      <c r="O915" s="375">
        <v>3254</v>
      </c>
      <c r="P915" s="460" t="s">
        <v>3155</v>
      </c>
    </row>
    <row r="916" spans="1:16">
      <c r="A916" s="460" t="s">
        <v>71</v>
      </c>
      <c r="B916" s="1975">
        <v>117184</v>
      </c>
      <c r="C916" s="481">
        <v>58.75</v>
      </c>
      <c r="D916" s="375">
        <v>11750</v>
      </c>
      <c r="E916" s="1978">
        <v>6075.4</v>
      </c>
      <c r="F916" s="1978">
        <v>0</v>
      </c>
      <c r="G916" s="1978">
        <v>0</v>
      </c>
      <c r="H916" s="375">
        <v>356930</v>
      </c>
      <c r="I916" s="375">
        <v>81764</v>
      </c>
      <c r="J916" s="375">
        <v>275166</v>
      </c>
      <c r="K916" s="483">
        <v>0.37692581749999998</v>
      </c>
      <c r="L916" s="375">
        <v>134536</v>
      </c>
      <c r="M916" s="375">
        <v>134536</v>
      </c>
      <c r="N916" s="375">
        <v>134536</v>
      </c>
      <c r="O916" s="375">
        <v>2247</v>
      </c>
      <c r="P916" s="460" t="s">
        <v>1347</v>
      </c>
    </row>
    <row r="917" spans="1:16">
      <c r="A917" s="460" t="s">
        <v>71</v>
      </c>
      <c r="B917" s="1975">
        <v>2030229</v>
      </c>
      <c r="C917" s="481">
        <v>265.66000000000003</v>
      </c>
      <c r="D917" s="375">
        <v>53132</v>
      </c>
      <c r="E917" s="1978">
        <v>6185</v>
      </c>
      <c r="F917" s="1978">
        <v>0</v>
      </c>
      <c r="G917" s="1978">
        <v>0</v>
      </c>
      <c r="H917" s="375">
        <v>1643107</v>
      </c>
      <c r="I917" s="375">
        <v>518580</v>
      </c>
      <c r="J917" s="375">
        <v>1124527</v>
      </c>
      <c r="K917" s="483">
        <v>0.37692581749999998</v>
      </c>
      <c r="L917" s="375">
        <v>619329</v>
      </c>
      <c r="M917" s="375">
        <v>619329</v>
      </c>
      <c r="N917" s="375">
        <v>619329</v>
      </c>
      <c r="O917" s="375">
        <v>12758</v>
      </c>
      <c r="P917" s="460" t="s">
        <v>1601</v>
      </c>
    </row>
    <row r="918" spans="1:16">
      <c r="A918" s="460" t="s">
        <v>71</v>
      </c>
      <c r="B918" s="1975">
        <v>65177</v>
      </c>
      <c r="C918" s="481">
        <v>370.1</v>
      </c>
      <c r="D918" s="375">
        <v>74020</v>
      </c>
      <c r="E918" s="1978">
        <v>0</v>
      </c>
      <c r="F918" s="1978">
        <v>5025.57</v>
      </c>
      <c r="G918" s="1978">
        <v>33.61</v>
      </c>
      <c r="H918" s="375">
        <v>1872402</v>
      </c>
      <c r="I918" s="375">
        <v>1280884</v>
      </c>
      <c r="J918" s="375">
        <v>591518</v>
      </c>
      <c r="K918" s="483">
        <v>0.37692581749999998</v>
      </c>
      <c r="L918" s="375">
        <v>705757</v>
      </c>
      <c r="M918" s="375">
        <v>591518</v>
      </c>
      <c r="N918" s="375">
        <v>591518</v>
      </c>
      <c r="O918" s="375">
        <v>1717</v>
      </c>
      <c r="P918" s="460" t="s">
        <v>420</v>
      </c>
    </row>
    <row r="919" spans="1:16">
      <c r="A919" s="460" t="s">
        <v>71</v>
      </c>
      <c r="B919" s="1975">
        <v>65185</v>
      </c>
      <c r="C919" s="481">
        <v>845.35</v>
      </c>
      <c r="D919" s="375">
        <v>169070</v>
      </c>
      <c r="E919" s="1978">
        <v>0</v>
      </c>
      <c r="F919" s="1978">
        <v>5307.28</v>
      </c>
      <c r="G919" s="1978">
        <v>41.64</v>
      </c>
      <c r="H919" s="375">
        <v>4521709</v>
      </c>
      <c r="I919" s="375">
        <v>5502226</v>
      </c>
      <c r="J919" s="375">
        <v>0</v>
      </c>
      <c r="K919" s="483">
        <v>0.37692581749999998</v>
      </c>
      <c r="L919" s="375">
        <v>1704349</v>
      </c>
      <c r="M919" s="375">
        <v>169070</v>
      </c>
      <c r="N919" s="375">
        <v>169070</v>
      </c>
      <c r="O919" s="375">
        <v>4</v>
      </c>
      <c r="P919" s="460" t="s">
        <v>421</v>
      </c>
    </row>
    <row r="920" spans="1:16">
      <c r="A920" s="460" t="s">
        <v>71</v>
      </c>
      <c r="B920" s="1975">
        <v>129015</v>
      </c>
      <c r="C920" s="481">
        <v>11.1</v>
      </c>
      <c r="D920" s="375">
        <v>2220</v>
      </c>
      <c r="E920" s="1978">
        <v>0</v>
      </c>
      <c r="F920" s="1978">
        <v>0</v>
      </c>
      <c r="G920" s="1978">
        <v>0</v>
      </c>
      <c r="H920" s="375">
        <v>0</v>
      </c>
      <c r="I920" s="375">
        <v>72248</v>
      </c>
      <c r="J920" s="375">
        <v>0</v>
      </c>
      <c r="K920" s="483">
        <v>0.37692581749999998</v>
      </c>
      <c r="L920" s="375">
        <v>0</v>
      </c>
      <c r="M920" s="375">
        <v>2220</v>
      </c>
      <c r="N920" s="375">
        <v>2220</v>
      </c>
      <c r="O920" s="375">
        <v>0</v>
      </c>
      <c r="P920" s="460" t="s">
        <v>2396</v>
      </c>
    </row>
    <row r="921" spans="1:16">
      <c r="A921" s="460" t="s">
        <v>71</v>
      </c>
      <c r="B921" s="1975">
        <v>65193</v>
      </c>
      <c r="C921" s="481">
        <v>2167.7399999999998</v>
      </c>
      <c r="D921" s="375">
        <v>433548</v>
      </c>
      <c r="E921" s="1978">
        <v>0</v>
      </c>
      <c r="F921" s="1978">
        <v>5197.9799999999996</v>
      </c>
      <c r="G921" s="1978">
        <v>42.29</v>
      </c>
      <c r="H921" s="375">
        <v>11359543</v>
      </c>
      <c r="I921" s="375">
        <v>3643326</v>
      </c>
      <c r="J921" s="375">
        <v>7716217</v>
      </c>
      <c r="K921" s="483">
        <v>0.37692581749999998</v>
      </c>
      <c r="L921" s="375">
        <v>4281705</v>
      </c>
      <c r="M921" s="375">
        <v>4281705</v>
      </c>
      <c r="N921" s="375">
        <v>4281705</v>
      </c>
      <c r="O921" s="375">
        <v>5811</v>
      </c>
      <c r="P921" s="460" t="s">
        <v>422</v>
      </c>
    </row>
    <row r="922" spans="1:16">
      <c r="A922" s="460" t="s">
        <v>71</v>
      </c>
      <c r="B922" s="1975">
        <v>65201</v>
      </c>
      <c r="C922" s="481">
        <v>1038.3699999999999</v>
      </c>
      <c r="D922" s="375">
        <v>207674</v>
      </c>
      <c r="E922" s="1978">
        <v>0</v>
      </c>
      <c r="F922" s="1978">
        <v>6314.34</v>
      </c>
      <c r="G922" s="1978">
        <v>47.81</v>
      </c>
      <c r="H922" s="375">
        <v>6606265</v>
      </c>
      <c r="I922" s="375">
        <v>4908258</v>
      </c>
      <c r="J922" s="375">
        <v>1698007</v>
      </c>
      <c r="K922" s="483">
        <v>0.37692581749999998</v>
      </c>
      <c r="L922" s="375">
        <v>2490072</v>
      </c>
      <c r="M922" s="375">
        <v>1698007</v>
      </c>
      <c r="N922" s="375">
        <v>1698007</v>
      </c>
      <c r="O922" s="375">
        <v>2522</v>
      </c>
      <c r="P922" s="460" t="s">
        <v>423</v>
      </c>
    </row>
    <row r="923" spans="1:16">
      <c r="A923" s="460" t="s">
        <v>71</v>
      </c>
      <c r="B923" s="1975">
        <v>65243</v>
      </c>
      <c r="C923" s="481">
        <v>19378.990000000002</v>
      </c>
      <c r="D923" s="375">
        <v>3875798</v>
      </c>
      <c r="E923" s="1978">
        <v>0</v>
      </c>
      <c r="F923" s="1978">
        <v>5223.8999999999996</v>
      </c>
      <c r="G923" s="1978">
        <v>41.73</v>
      </c>
      <c r="H923" s="375">
        <v>102042591</v>
      </c>
      <c r="I923" s="375">
        <v>26709109</v>
      </c>
      <c r="J923" s="375">
        <v>75333482</v>
      </c>
      <c r="K923" s="483">
        <v>0.37692581749999998</v>
      </c>
      <c r="L923" s="375">
        <v>38462487</v>
      </c>
      <c r="M923" s="375">
        <v>38462487</v>
      </c>
      <c r="N923" s="375">
        <v>38462487</v>
      </c>
      <c r="O923" s="375">
        <v>49168</v>
      </c>
      <c r="P923" s="460" t="s">
        <v>424</v>
      </c>
    </row>
    <row r="924" spans="1:16">
      <c r="A924" s="460" t="s">
        <v>71</v>
      </c>
      <c r="B924" s="1975">
        <v>100016</v>
      </c>
      <c r="C924" s="481">
        <v>217.79</v>
      </c>
      <c r="D924" s="375">
        <v>43558</v>
      </c>
      <c r="E924" s="1978">
        <v>5194.84</v>
      </c>
      <c r="F924" s="1978">
        <v>0</v>
      </c>
      <c r="G924" s="1978">
        <v>0</v>
      </c>
      <c r="H924" s="375">
        <v>1131384</v>
      </c>
      <c r="I924" s="375">
        <v>297636</v>
      </c>
      <c r="J924" s="375">
        <v>833748</v>
      </c>
      <c r="K924" s="483">
        <v>0.37692581749999998</v>
      </c>
      <c r="L924" s="375">
        <v>426448</v>
      </c>
      <c r="M924" s="375">
        <v>426448</v>
      </c>
      <c r="N924" s="375">
        <v>426448</v>
      </c>
      <c r="O924" s="375">
        <v>577</v>
      </c>
      <c r="P924" s="460" t="s">
        <v>1116</v>
      </c>
    </row>
    <row r="925" spans="1:16">
      <c r="A925" s="460" t="s">
        <v>71</v>
      </c>
      <c r="B925" s="1975">
        <v>107938</v>
      </c>
      <c r="C925" s="481">
        <v>607</v>
      </c>
      <c r="D925" s="375">
        <v>121400</v>
      </c>
      <c r="E925" s="1978">
        <v>5173.1899999999996</v>
      </c>
      <c r="F925" s="1978">
        <v>0</v>
      </c>
      <c r="G925" s="1978">
        <v>0</v>
      </c>
      <c r="H925" s="375">
        <v>3140126</v>
      </c>
      <c r="I925" s="375">
        <v>829538</v>
      </c>
      <c r="J925" s="375">
        <v>2310588</v>
      </c>
      <c r="K925" s="483">
        <v>0.37692581749999998</v>
      </c>
      <c r="L925" s="375">
        <v>1183595</v>
      </c>
      <c r="M925" s="375">
        <v>1183595</v>
      </c>
      <c r="N925" s="375">
        <v>1183595</v>
      </c>
      <c r="O925" s="375">
        <v>1602</v>
      </c>
      <c r="P925" s="460" t="s">
        <v>1196</v>
      </c>
    </row>
    <row r="926" spans="1:16">
      <c r="A926" s="460" t="s">
        <v>71</v>
      </c>
      <c r="B926" s="1975">
        <v>118950</v>
      </c>
      <c r="C926" s="481">
        <v>84.54</v>
      </c>
      <c r="D926" s="375">
        <v>16908</v>
      </c>
      <c r="E926" s="1978">
        <v>6184.99</v>
      </c>
      <c r="F926" s="1978">
        <v>0</v>
      </c>
      <c r="G926" s="1978">
        <v>0</v>
      </c>
      <c r="H926" s="375">
        <v>522879</v>
      </c>
      <c r="I926" s="375">
        <v>115534</v>
      </c>
      <c r="J926" s="375">
        <v>407345</v>
      </c>
      <c r="K926" s="483">
        <v>0.37692581749999998</v>
      </c>
      <c r="L926" s="375">
        <v>197087</v>
      </c>
      <c r="M926" s="375">
        <v>197087</v>
      </c>
      <c r="N926" s="375">
        <v>197087</v>
      </c>
      <c r="O926" s="375">
        <v>267</v>
      </c>
      <c r="P926" s="460" t="s">
        <v>1382</v>
      </c>
    </row>
    <row r="927" spans="1:16">
      <c r="A927" s="460" t="s">
        <v>71</v>
      </c>
      <c r="B927" s="1975">
        <v>134510</v>
      </c>
      <c r="C927" s="481">
        <v>75.86</v>
      </c>
      <c r="D927" s="375">
        <v>15172</v>
      </c>
      <c r="E927" s="1978">
        <v>0</v>
      </c>
      <c r="F927" s="1978">
        <v>0</v>
      </c>
      <c r="G927" s="1978">
        <v>0</v>
      </c>
      <c r="H927" s="375">
        <v>0</v>
      </c>
      <c r="I927" s="375">
        <v>103672</v>
      </c>
      <c r="J927" s="375">
        <v>0</v>
      </c>
      <c r="K927" s="483">
        <v>0.37692581749999998</v>
      </c>
      <c r="L927" s="375">
        <v>0</v>
      </c>
      <c r="M927" s="375">
        <v>15172</v>
      </c>
      <c r="N927" s="375">
        <v>15172</v>
      </c>
      <c r="O927" s="375">
        <v>0</v>
      </c>
      <c r="P927" s="460" t="s">
        <v>3156</v>
      </c>
    </row>
    <row r="928" spans="1:16">
      <c r="A928" s="460" t="s">
        <v>71</v>
      </c>
      <c r="B928" s="1975">
        <v>65276</v>
      </c>
      <c r="C928" s="481">
        <v>75.42</v>
      </c>
      <c r="D928" s="375">
        <v>15084</v>
      </c>
      <c r="E928" s="1978">
        <v>0</v>
      </c>
      <c r="F928" s="1978">
        <v>5709.15</v>
      </c>
      <c r="G928" s="1978">
        <v>49.89</v>
      </c>
      <c r="H928" s="375">
        <v>472096</v>
      </c>
      <c r="I928" s="375">
        <v>504107</v>
      </c>
      <c r="J928" s="375">
        <v>0</v>
      </c>
      <c r="K928" s="483">
        <v>0.37692581749999998</v>
      </c>
      <c r="L928" s="375">
        <v>177945</v>
      </c>
      <c r="M928" s="375">
        <v>15084</v>
      </c>
      <c r="N928" s="375">
        <v>15084</v>
      </c>
      <c r="O928" s="375">
        <v>0</v>
      </c>
      <c r="P928" s="460" t="s">
        <v>426</v>
      </c>
    </row>
    <row r="929" spans="1:16">
      <c r="A929" s="460" t="s">
        <v>71</v>
      </c>
      <c r="B929" s="1975">
        <v>75580</v>
      </c>
      <c r="C929" s="481">
        <v>1964.07</v>
      </c>
      <c r="D929" s="375">
        <v>392814</v>
      </c>
      <c r="E929" s="1978">
        <v>0</v>
      </c>
      <c r="F929" s="1978">
        <v>5899.05</v>
      </c>
      <c r="G929" s="1978">
        <v>45.6</v>
      </c>
      <c r="H929" s="375">
        <v>11848017</v>
      </c>
      <c r="I929" s="375">
        <v>6796294</v>
      </c>
      <c r="J929" s="375">
        <v>5051723</v>
      </c>
      <c r="K929" s="483">
        <v>0.37692581749999998</v>
      </c>
      <c r="L929" s="375">
        <v>4465823</v>
      </c>
      <c r="M929" s="375">
        <v>4465823</v>
      </c>
      <c r="N929" s="375">
        <v>4465823</v>
      </c>
      <c r="O929" s="375">
        <v>5674</v>
      </c>
      <c r="P929" s="460" t="s">
        <v>1988</v>
      </c>
    </row>
    <row r="930" spans="1:16">
      <c r="A930" s="460" t="s">
        <v>71</v>
      </c>
      <c r="B930" s="1975">
        <v>75606</v>
      </c>
      <c r="C930" s="481">
        <v>872.3</v>
      </c>
      <c r="D930" s="375">
        <v>174460</v>
      </c>
      <c r="E930" s="1978">
        <v>0</v>
      </c>
      <c r="F930" s="1978">
        <v>6336.51</v>
      </c>
      <c r="G930" s="1978">
        <v>50.56</v>
      </c>
      <c r="H930" s="375">
        <v>5882396</v>
      </c>
      <c r="I930" s="375">
        <v>2950907</v>
      </c>
      <c r="J930" s="375">
        <v>2931489</v>
      </c>
      <c r="K930" s="483">
        <v>0.37692581749999998</v>
      </c>
      <c r="L930" s="375">
        <v>2217227</v>
      </c>
      <c r="M930" s="375">
        <v>2217227</v>
      </c>
      <c r="N930" s="375">
        <v>2217227</v>
      </c>
      <c r="O930" s="375">
        <v>5553</v>
      </c>
      <c r="P930" s="460" t="s">
        <v>1097</v>
      </c>
    </row>
    <row r="931" spans="1:16">
      <c r="A931" s="460" t="s">
        <v>71</v>
      </c>
      <c r="B931" s="1975">
        <v>125021</v>
      </c>
      <c r="C931" s="481">
        <v>293.8</v>
      </c>
      <c r="D931" s="375">
        <v>58760</v>
      </c>
      <c r="E931" s="1978">
        <v>6185</v>
      </c>
      <c r="F931" s="1978">
        <v>0</v>
      </c>
      <c r="G931" s="1978">
        <v>0</v>
      </c>
      <c r="H931" s="375">
        <v>1817153</v>
      </c>
      <c r="I931" s="375">
        <v>993899</v>
      </c>
      <c r="J931" s="375">
        <v>823254</v>
      </c>
      <c r="K931" s="483">
        <v>0.37692581749999998</v>
      </c>
      <c r="L931" s="375">
        <v>684932</v>
      </c>
      <c r="M931" s="375">
        <v>684932</v>
      </c>
      <c r="N931" s="375">
        <v>684932</v>
      </c>
      <c r="O931" s="375">
        <v>2101</v>
      </c>
      <c r="P931" s="460" t="s">
        <v>1536</v>
      </c>
    </row>
    <row r="932" spans="1:16">
      <c r="A932" s="460" t="s">
        <v>71</v>
      </c>
      <c r="B932" s="1975">
        <v>132936</v>
      </c>
      <c r="C932" s="481">
        <v>275.51</v>
      </c>
      <c r="D932" s="375">
        <v>55102</v>
      </c>
      <c r="E932" s="1978">
        <v>0</v>
      </c>
      <c r="F932" s="1978">
        <v>0</v>
      </c>
      <c r="G932" s="1978">
        <v>0</v>
      </c>
      <c r="H932" s="375">
        <v>0</v>
      </c>
      <c r="I932" s="375">
        <v>932026</v>
      </c>
      <c r="J932" s="375">
        <v>0</v>
      </c>
      <c r="K932" s="483">
        <v>0.37692581749999998</v>
      </c>
      <c r="L932" s="375">
        <v>0</v>
      </c>
      <c r="M932" s="375">
        <v>55102</v>
      </c>
      <c r="N932" s="375">
        <v>55102</v>
      </c>
      <c r="O932" s="375">
        <v>10</v>
      </c>
      <c r="P932" s="460" t="s">
        <v>2536</v>
      </c>
    </row>
    <row r="933" spans="1:16">
      <c r="A933" s="460" t="s">
        <v>71</v>
      </c>
      <c r="B933" s="1975">
        <v>76414</v>
      </c>
      <c r="C933" s="481">
        <v>1433.13</v>
      </c>
      <c r="D933" s="375">
        <v>286626</v>
      </c>
      <c r="E933" s="1978">
        <v>0</v>
      </c>
      <c r="F933" s="1978">
        <v>5835.02</v>
      </c>
      <c r="G933" s="1978">
        <v>47.18</v>
      </c>
      <c r="H933" s="375">
        <v>8819849</v>
      </c>
      <c r="I933" s="375">
        <v>7521768</v>
      </c>
      <c r="J933" s="375">
        <v>1298081</v>
      </c>
      <c r="K933" s="483">
        <v>0.37692581749999998</v>
      </c>
      <c r="L933" s="375">
        <v>3324429</v>
      </c>
      <c r="M933" s="375">
        <v>1298081</v>
      </c>
      <c r="N933" s="375">
        <v>1298081</v>
      </c>
      <c r="O933" s="375">
        <v>4752</v>
      </c>
      <c r="P933" s="460" t="s">
        <v>1102</v>
      </c>
    </row>
    <row r="934" spans="1:16">
      <c r="A934" s="460" t="s">
        <v>71</v>
      </c>
      <c r="B934" s="1975">
        <v>2030237</v>
      </c>
      <c r="C934" s="481">
        <v>78.84</v>
      </c>
      <c r="D934" s="375">
        <v>15768</v>
      </c>
      <c r="E934" s="1978">
        <v>6185</v>
      </c>
      <c r="F934" s="1978">
        <v>0</v>
      </c>
      <c r="G934" s="1978">
        <v>0</v>
      </c>
      <c r="H934" s="375">
        <v>487625</v>
      </c>
      <c r="I934" s="375">
        <v>413791</v>
      </c>
      <c r="J934" s="375">
        <v>73834</v>
      </c>
      <c r="K934" s="483">
        <v>0.37692581749999998</v>
      </c>
      <c r="L934" s="375">
        <v>183798</v>
      </c>
      <c r="M934" s="375">
        <v>73834</v>
      </c>
      <c r="N934" s="375">
        <v>73834</v>
      </c>
      <c r="O934" s="375">
        <v>406</v>
      </c>
      <c r="P934" s="460" t="s">
        <v>1602</v>
      </c>
    </row>
    <row r="935" spans="1:16">
      <c r="A935" s="460" t="s">
        <v>71</v>
      </c>
      <c r="B935" s="1975">
        <v>6110076</v>
      </c>
      <c r="C935" s="481">
        <v>197.29</v>
      </c>
      <c r="D935" s="375">
        <v>39458</v>
      </c>
      <c r="E935" s="1978">
        <v>5192.17</v>
      </c>
      <c r="F935" s="1978">
        <v>0</v>
      </c>
      <c r="G935" s="1978">
        <v>0</v>
      </c>
      <c r="H935" s="375">
        <v>1024363</v>
      </c>
      <c r="I935" s="375">
        <v>1035475</v>
      </c>
      <c r="J935" s="375">
        <v>0</v>
      </c>
      <c r="K935" s="483">
        <v>0.37692581749999998</v>
      </c>
      <c r="L935" s="375">
        <v>386109</v>
      </c>
      <c r="M935" s="375">
        <v>39458</v>
      </c>
      <c r="N935" s="375">
        <v>39458</v>
      </c>
      <c r="O935" s="375">
        <v>-768</v>
      </c>
      <c r="P935" s="460" t="s">
        <v>1763</v>
      </c>
    </row>
    <row r="936" spans="1:16">
      <c r="A936" s="460" t="s">
        <v>72</v>
      </c>
      <c r="B936" s="1975">
        <v>10215</v>
      </c>
      <c r="C936" s="481">
        <v>59.84</v>
      </c>
      <c r="D936" s="375">
        <v>11968</v>
      </c>
      <c r="E936" s="1978">
        <v>0</v>
      </c>
      <c r="F936" s="1978">
        <v>0</v>
      </c>
      <c r="G936" s="1978">
        <v>0</v>
      </c>
      <c r="H936" s="375">
        <v>4754964</v>
      </c>
      <c r="I936" s="375">
        <v>9564310</v>
      </c>
      <c r="J936" s="375">
        <v>0</v>
      </c>
      <c r="K936" s="483">
        <v>0.37692581749999998</v>
      </c>
      <c r="L936" s="375">
        <v>1792269</v>
      </c>
      <c r="M936" s="375">
        <v>11968</v>
      </c>
      <c r="N936" s="375">
        <v>11968</v>
      </c>
      <c r="O936" s="375">
        <v>-420</v>
      </c>
      <c r="P936" s="460" t="s">
        <v>2281</v>
      </c>
    </row>
    <row r="937" spans="1:16">
      <c r="A937" s="460" t="s">
        <v>72</v>
      </c>
      <c r="B937" s="1975">
        <v>2130102</v>
      </c>
      <c r="C937" s="481">
        <v>0</v>
      </c>
      <c r="D937" s="375">
        <v>0</v>
      </c>
      <c r="E937" s="1978">
        <v>0</v>
      </c>
      <c r="F937" s="1978">
        <v>0</v>
      </c>
      <c r="G937" s="1978">
        <v>0</v>
      </c>
      <c r="H937" s="375">
        <v>0</v>
      </c>
      <c r="I937" s="375">
        <v>0</v>
      </c>
      <c r="J937" s="375">
        <v>0</v>
      </c>
      <c r="K937" s="483">
        <v>0.37692581749999998</v>
      </c>
      <c r="L937" s="375">
        <v>0</v>
      </c>
      <c r="M937" s="375">
        <v>0</v>
      </c>
      <c r="N937" s="375">
        <v>0</v>
      </c>
      <c r="O937" s="375">
        <v>0</v>
      </c>
      <c r="P937" s="460" t="s">
        <v>1603</v>
      </c>
    </row>
    <row r="938" spans="1:16">
      <c r="A938" s="460" t="s">
        <v>72</v>
      </c>
      <c r="B938" s="1975">
        <v>65300</v>
      </c>
      <c r="C938" s="481">
        <v>83.53</v>
      </c>
      <c r="D938" s="375">
        <v>16706</v>
      </c>
      <c r="E938" s="1978">
        <v>0</v>
      </c>
      <c r="F938" s="1978">
        <v>4996.22</v>
      </c>
      <c r="G938" s="1978">
        <v>127.79</v>
      </c>
      <c r="H938" s="375">
        <v>428008</v>
      </c>
      <c r="I938" s="375">
        <v>3462317</v>
      </c>
      <c r="J938" s="375">
        <v>0</v>
      </c>
      <c r="K938" s="483">
        <v>0.37692581749999998</v>
      </c>
      <c r="L938" s="375">
        <v>161327</v>
      </c>
      <c r="M938" s="375">
        <v>16706</v>
      </c>
      <c r="N938" s="375">
        <v>16706</v>
      </c>
      <c r="O938" s="375">
        <v>0</v>
      </c>
      <c r="P938" s="460" t="s">
        <v>2707</v>
      </c>
    </row>
    <row r="939" spans="1:16">
      <c r="A939" s="460" t="s">
        <v>72</v>
      </c>
      <c r="B939" s="1975">
        <v>65318</v>
      </c>
      <c r="C939" s="481">
        <v>1948.1</v>
      </c>
      <c r="D939" s="375">
        <v>389620</v>
      </c>
      <c r="E939" s="1978">
        <v>0</v>
      </c>
      <c r="F939" s="1978">
        <v>5277.57</v>
      </c>
      <c r="G939" s="1978">
        <v>57.36</v>
      </c>
      <c r="H939" s="375">
        <v>10392977</v>
      </c>
      <c r="I939" s="375">
        <v>16953282</v>
      </c>
      <c r="J939" s="375">
        <v>0</v>
      </c>
      <c r="K939" s="483">
        <v>0.37692581749999998</v>
      </c>
      <c r="L939" s="375">
        <v>3917381</v>
      </c>
      <c r="M939" s="375">
        <v>389620</v>
      </c>
      <c r="N939" s="375">
        <v>389620</v>
      </c>
      <c r="O939" s="375">
        <v>-146</v>
      </c>
      <c r="P939" s="460" t="s">
        <v>3690</v>
      </c>
    </row>
    <row r="940" spans="1:16">
      <c r="A940" s="460" t="s">
        <v>72</v>
      </c>
      <c r="B940" s="1975">
        <v>65334</v>
      </c>
      <c r="C940" s="481">
        <v>1146.96</v>
      </c>
      <c r="D940" s="375">
        <v>229392</v>
      </c>
      <c r="E940" s="1978">
        <v>0</v>
      </c>
      <c r="F940" s="1978">
        <v>5189.8599999999997</v>
      </c>
      <c r="G940" s="1978">
        <v>70.180000000000007</v>
      </c>
      <c r="H940" s="375">
        <v>6033056</v>
      </c>
      <c r="I940" s="375">
        <v>9845411</v>
      </c>
      <c r="J940" s="375">
        <v>0</v>
      </c>
      <c r="K940" s="483">
        <v>0.37692581749999998</v>
      </c>
      <c r="L940" s="375">
        <v>2274015</v>
      </c>
      <c r="M940" s="375">
        <v>229392</v>
      </c>
      <c r="N940" s="375">
        <v>229392</v>
      </c>
      <c r="O940" s="375">
        <v>-70</v>
      </c>
      <c r="P940" s="460" t="s">
        <v>428</v>
      </c>
    </row>
    <row r="941" spans="1:16">
      <c r="A941" s="460" t="s">
        <v>72</v>
      </c>
      <c r="B941" s="1975">
        <v>65342</v>
      </c>
      <c r="C941" s="481">
        <v>9.7799999999999994</v>
      </c>
      <c r="D941" s="375">
        <v>1956</v>
      </c>
      <c r="E941" s="1978">
        <v>0</v>
      </c>
      <c r="F941" s="1978">
        <v>5779.36</v>
      </c>
      <c r="G941" s="1978">
        <v>76.98</v>
      </c>
      <c r="H941" s="375">
        <v>57275</v>
      </c>
      <c r="I941" s="375">
        <v>43789</v>
      </c>
      <c r="J941" s="375">
        <v>13486</v>
      </c>
      <c r="K941" s="483">
        <v>0.37692581749999998</v>
      </c>
      <c r="L941" s="375">
        <v>21588</v>
      </c>
      <c r="M941" s="375">
        <v>13486</v>
      </c>
      <c r="N941" s="375">
        <v>13486</v>
      </c>
      <c r="O941" s="375">
        <v>38</v>
      </c>
      <c r="P941" s="460" t="s">
        <v>430</v>
      </c>
    </row>
    <row r="942" spans="1:16">
      <c r="A942" s="460" t="s">
        <v>72</v>
      </c>
      <c r="B942" s="1975">
        <v>65359</v>
      </c>
      <c r="C942" s="481">
        <v>227.31</v>
      </c>
      <c r="D942" s="375">
        <v>45462</v>
      </c>
      <c r="E942" s="1978">
        <v>0</v>
      </c>
      <c r="F942" s="1978">
        <v>5092.51</v>
      </c>
      <c r="G942" s="1978">
        <v>61.46</v>
      </c>
      <c r="H942" s="375">
        <v>1171548</v>
      </c>
      <c r="I942" s="375">
        <v>2288100</v>
      </c>
      <c r="J942" s="375">
        <v>0</v>
      </c>
      <c r="K942" s="483">
        <v>0.37692581749999998</v>
      </c>
      <c r="L942" s="375">
        <v>441587</v>
      </c>
      <c r="M942" s="375">
        <v>45462</v>
      </c>
      <c r="N942" s="375">
        <v>45462</v>
      </c>
      <c r="O942" s="375">
        <v>-14</v>
      </c>
      <c r="P942" s="460" t="s">
        <v>431</v>
      </c>
    </row>
    <row r="943" spans="1:16">
      <c r="A943" s="460" t="s">
        <v>72</v>
      </c>
      <c r="B943" s="1975">
        <v>65367</v>
      </c>
      <c r="C943" s="481">
        <v>1483.37</v>
      </c>
      <c r="D943" s="375">
        <v>296674</v>
      </c>
      <c r="E943" s="1978">
        <v>0</v>
      </c>
      <c r="F943" s="1978">
        <v>5208.13</v>
      </c>
      <c r="G943" s="1978">
        <v>69.739999999999995</v>
      </c>
      <c r="H943" s="375">
        <v>7829034</v>
      </c>
      <c r="I943" s="375">
        <v>12170663</v>
      </c>
      <c r="J943" s="375">
        <v>0</v>
      </c>
      <c r="K943" s="483">
        <v>0.37692581749999998</v>
      </c>
      <c r="L943" s="375">
        <v>2950965</v>
      </c>
      <c r="M943" s="375">
        <v>296674</v>
      </c>
      <c r="N943" s="375">
        <v>296674</v>
      </c>
      <c r="O943" s="375">
        <v>-8</v>
      </c>
      <c r="P943" s="460" t="s">
        <v>432</v>
      </c>
    </row>
    <row r="944" spans="1:16">
      <c r="A944" s="460" t="s">
        <v>72</v>
      </c>
      <c r="B944" s="1975">
        <v>65375</v>
      </c>
      <c r="C944" s="481">
        <v>5.98</v>
      </c>
      <c r="D944" s="375">
        <v>1196</v>
      </c>
      <c r="E944" s="1978">
        <v>0</v>
      </c>
      <c r="F944" s="1978">
        <v>5835.91</v>
      </c>
      <c r="G944" s="1978">
        <v>112.29</v>
      </c>
      <c r="H944" s="375">
        <v>35570</v>
      </c>
      <c r="I944" s="375">
        <v>150028</v>
      </c>
      <c r="J944" s="375">
        <v>0</v>
      </c>
      <c r="K944" s="483">
        <v>0.37692581749999998</v>
      </c>
      <c r="L944" s="375">
        <v>13407</v>
      </c>
      <c r="M944" s="375">
        <v>1196</v>
      </c>
      <c r="N944" s="375">
        <v>1196</v>
      </c>
      <c r="O944" s="375">
        <v>0</v>
      </c>
      <c r="P944" s="460" t="s">
        <v>434</v>
      </c>
    </row>
    <row r="945" spans="1:16">
      <c r="A945" s="460" t="s">
        <v>72</v>
      </c>
      <c r="B945" s="1975">
        <v>65391</v>
      </c>
      <c r="C945" s="481">
        <v>2748.3</v>
      </c>
      <c r="D945" s="375">
        <v>549660</v>
      </c>
      <c r="E945" s="1978">
        <v>0</v>
      </c>
      <c r="F945" s="1978">
        <v>5008.84</v>
      </c>
      <c r="G945" s="1978">
        <v>56.45</v>
      </c>
      <c r="H945" s="375">
        <v>13920937</v>
      </c>
      <c r="I945" s="375">
        <v>24469320</v>
      </c>
      <c r="J945" s="375">
        <v>0</v>
      </c>
      <c r="K945" s="483">
        <v>0.37692581749999998</v>
      </c>
      <c r="L945" s="375">
        <v>5247161</v>
      </c>
      <c r="M945" s="375">
        <v>549660</v>
      </c>
      <c r="N945" s="375">
        <v>549660</v>
      </c>
      <c r="O945" s="375">
        <v>-48</v>
      </c>
      <c r="P945" s="460" t="s">
        <v>435</v>
      </c>
    </row>
    <row r="946" spans="1:16">
      <c r="A946" s="460" t="s">
        <v>72</v>
      </c>
      <c r="B946" s="1975">
        <v>65409</v>
      </c>
      <c r="C946" s="481">
        <v>37.99</v>
      </c>
      <c r="D946" s="375">
        <v>7598</v>
      </c>
      <c r="E946" s="1978">
        <v>0</v>
      </c>
      <c r="F946" s="1978">
        <v>5780.17</v>
      </c>
      <c r="G946" s="1978">
        <v>86.88</v>
      </c>
      <c r="H946" s="375">
        <v>222890</v>
      </c>
      <c r="I946" s="375">
        <v>708163</v>
      </c>
      <c r="J946" s="375">
        <v>0</v>
      </c>
      <c r="K946" s="483">
        <v>0.37692581749999998</v>
      </c>
      <c r="L946" s="375">
        <v>84013</v>
      </c>
      <c r="M946" s="375">
        <v>7598</v>
      </c>
      <c r="N946" s="375">
        <v>7598</v>
      </c>
      <c r="O946" s="375">
        <v>-10</v>
      </c>
      <c r="P946" s="460" t="s">
        <v>436</v>
      </c>
    </row>
    <row r="947" spans="1:16">
      <c r="A947" s="460" t="s">
        <v>72</v>
      </c>
      <c r="B947" s="1975">
        <v>65417</v>
      </c>
      <c r="C947" s="481">
        <v>7345.7</v>
      </c>
      <c r="D947" s="375">
        <v>1469140</v>
      </c>
      <c r="E947" s="1978">
        <v>0</v>
      </c>
      <c r="F947" s="1978">
        <v>5226.87</v>
      </c>
      <c r="G947" s="1978">
        <v>51.87</v>
      </c>
      <c r="H947" s="375">
        <v>38776040</v>
      </c>
      <c r="I947" s="375">
        <v>29852946</v>
      </c>
      <c r="J947" s="375">
        <v>8923094</v>
      </c>
      <c r="K947" s="483">
        <v>0.37692581749999998</v>
      </c>
      <c r="L947" s="375">
        <v>14615691</v>
      </c>
      <c r="M947" s="375">
        <v>8923094</v>
      </c>
      <c r="N947" s="375">
        <v>8923094</v>
      </c>
      <c r="O947" s="375">
        <v>1219079</v>
      </c>
      <c r="P947" s="460" t="s">
        <v>437</v>
      </c>
    </row>
    <row r="948" spans="1:16">
      <c r="A948" s="460" t="s">
        <v>72</v>
      </c>
      <c r="B948" s="1975">
        <v>6113229</v>
      </c>
      <c r="C948" s="481">
        <v>263.26</v>
      </c>
      <c r="D948" s="375">
        <v>52652</v>
      </c>
      <c r="E948" s="1978">
        <v>5177.68</v>
      </c>
      <c r="F948" s="1978">
        <v>0</v>
      </c>
      <c r="G948" s="1978">
        <v>0</v>
      </c>
      <c r="H948" s="375">
        <v>1363076</v>
      </c>
      <c r="I948" s="375">
        <v>979069</v>
      </c>
      <c r="J948" s="375">
        <v>384007</v>
      </c>
      <c r="K948" s="483">
        <v>0.37692581749999998</v>
      </c>
      <c r="L948" s="375">
        <v>513779</v>
      </c>
      <c r="M948" s="375">
        <v>384007</v>
      </c>
      <c r="N948" s="375">
        <v>384007</v>
      </c>
      <c r="O948" s="375">
        <v>19893</v>
      </c>
      <c r="P948" s="460" t="s">
        <v>1783</v>
      </c>
    </row>
    <row r="949" spans="1:16">
      <c r="A949" s="460" t="s">
        <v>72</v>
      </c>
      <c r="B949" s="1975">
        <v>65425</v>
      </c>
      <c r="C949" s="481">
        <v>1259.6400000000001</v>
      </c>
      <c r="D949" s="375">
        <v>251928</v>
      </c>
      <c r="E949" s="1978">
        <v>0</v>
      </c>
      <c r="F949" s="1978">
        <v>5284.7</v>
      </c>
      <c r="G949" s="1978">
        <v>67.150000000000006</v>
      </c>
      <c r="H949" s="375">
        <v>6741405</v>
      </c>
      <c r="I949" s="375">
        <v>17541825</v>
      </c>
      <c r="J949" s="375">
        <v>0</v>
      </c>
      <c r="K949" s="483">
        <v>0.37692581749999998</v>
      </c>
      <c r="L949" s="375">
        <v>2541010</v>
      </c>
      <c r="M949" s="375">
        <v>251928</v>
      </c>
      <c r="N949" s="375">
        <v>251928</v>
      </c>
      <c r="O949" s="375">
        <v>-36</v>
      </c>
      <c r="P949" s="460" t="s">
        <v>438</v>
      </c>
    </row>
    <row r="950" spans="1:16">
      <c r="A950" s="460" t="s">
        <v>72</v>
      </c>
      <c r="B950" s="1975">
        <v>65433</v>
      </c>
      <c r="C950" s="481">
        <v>366.88</v>
      </c>
      <c r="D950" s="375">
        <v>73376</v>
      </c>
      <c r="E950" s="1978">
        <v>0</v>
      </c>
      <c r="F950" s="1978">
        <v>4972.43</v>
      </c>
      <c r="G950" s="1978">
        <v>105.22</v>
      </c>
      <c r="H950" s="375">
        <v>1862888</v>
      </c>
      <c r="I950" s="375">
        <v>5189631</v>
      </c>
      <c r="J950" s="375">
        <v>0</v>
      </c>
      <c r="K950" s="483">
        <v>0.37692581749999998</v>
      </c>
      <c r="L950" s="375">
        <v>702171</v>
      </c>
      <c r="M950" s="375">
        <v>73376</v>
      </c>
      <c r="N950" s="375">
        <v>73376</v>
      </c>
      <c r="O950" s="375">
        <v>0</v>
      </c>
      <c r="P950" s="460" t="s">
        <v>439</v>
      </c>
    </row>
    <row r="951" spans="1:16">
      <c r="A951" s="460" t="s">
        <v>72</v>
      </c>
      <c r="B951" s="1975">
        <v>65458</v>
      </c>
      <c r="C951" s="481">
        <v>4428.87</v>
      </c>
      <c r="D951" s="375">
        <v>885774</v>
      </c>
      <c r="E951" s="1978">
        <v>0</v>
      </c>
      <c r="F951" s="1978">
        <v>5032.04</v>
      </c>
      <c r="G951" s="1978">
        <v>54.33</v>
      </c>
      <c r="H951" s="375">
        <v>22526872</v>
      </c>
      <c r="I951" s="375">
        <v>18204911</v>
      </c>
      <c r="J951" s="375">
        <v>4321961</v>
      </c>
      <c r="K951" s="483">
        <v>0.37692581749999998</v>
      </c>
      <c r="L951" s="375">
        <v>8490960</v>
      </c>
      <c r="M951" s="375">
        <v>4321961</v>
      </c>
      <c r="N951" s="375">
        <v>4321961</v>
      </c>
      <c r="O951" s="375">
        <v>921131</v>
      </c>
      <c r="P951" s="460" t="s">
        <v>440</v>
      </c>
    </row>
    <row r="952" spans="1:16">
      <c r="A952" s="460" t="s">
        <v>72</v>
      </c>
      <c r="B952" s="1975">
        <v>65466</v>
      </c>
      <c r="C952" s="481">
        <v>2659.69</v>
      </c>
      <c r="D952" s="375">
        <v>531938</v>
      </c>
      <c r="E952" s="1978">
        <v>0</v>
      </c>
      <c r="F952" s="1978">
        <v>6031.13</v>
      </c>
      <c r="G952" s="1978">
        <v>70.08</v>
      </c>
      <c r="H952" s="375">
        <v>16174491</v>
      </c>
      <c r="I952" s="375">
        <v>29652128</v>
      </c>
      <c r="J952" s="375">
        <v>0</v>
      </c>
      <c r="K952" s="483">
        <v>0.37692581749999998</v>
      </c>
      <c r="L952" s="375">
        <v>6096583</v>
      </c>
      <c r="M952" s="375">
        <v>531938</v>
      </c>
      <c r="N952" s="375">
        <v>531938</v>
      </c>
      <c r="O952" s="375">
        <v>-756</v>
      </c>
      <c r="P952" s="460" t="s">
        <v>441</v>
      </c>
    </row>
    <row r="953" spans="1:16">
      <c r="A953" s="460" t="s">
        <v>72</v>
      </c>
      <c r="B953" s="1975">
        <v>65474</v>
      </c>
      <c r="C953" s="481">
        <v>113</v>
      </c>
      <c r="D953" s="375">
        <v>22600</v>
      </c>
      <c r="E953" s="1978">
        <v>0</v>
      </c>
      <c r="F953" s="1978">
        <v>5641.02</v>
      </c>
      <c r="G953" s="1978">
        <v>126.65</v>
      </c>
      <c r="H953" s="375">
        <v>651746</v>
      </c>
      <c r="I953" s="375">
        <v>4537265</v>
      </c>
      <c r="J953" s="375">
        <v>0</v>
      </c>
      <c r="K953" s="483">
        <v>0.37692581749999998</v>
      </c>
      <c r="L953" s="375">
        <v>245660</v>
      </c>
      <c r="M953" s="375">
        <v>22600</v>
      </c>
      <c r="N953" s="375">
        <v>22600</v>
      </c>
      <c r="O953" s="375">
        <v>-38</v>
      </c>
      <c r="P953" s="460" t="s">
        <v>2708</v>
      </c>
    </row>
    <row r="954" spans="1:16">
      <c r="A954" s="460" t="s">
        <v>72</v>
      </c>
      <c r="B954" s="1975">
        <v>6118491</v>
      </c>
      <c r="C954" s="481">
        <v>352.26</v>
      </c>
      <c r="D954" s="375">
        <v>70452</v>
      </c>
      <c r="E954" s="1978">
        <v>5168.16</v>
      </c>
      <c r="F954" s="1978">
        <v>0</v>
      </c>
      <c r="G954" s="1978">
        <v>0</v>
      </c>
      <c r="H954" s="375">
        <v>1820536</v>
      </c>
      <c r="I954" s="375">
        <v>2869600</v>
      </c>
      <c r="J954" s="375">
        <v>0</v>
      </c>
      <c r="K954" s="483">
        <v>0.37692581749999998</v>
      </c>
      <c r="L954" s="375">
        <v>686207</v>
      </c>
      <c r="M954" s="375">
        <v>70452</v>
      </c>
      <c r="N954" s="375">
        <v>70452</v>
      </c>
      <c r="O954" s="375">
        <v>0</v>
      </c>
      <c r="P954" s="460" t="s">
        <v>1823</v>
      </c>
    </row>
    <row r="955" spans="1:16">
      <c r="A955" s="460" t="s">
        <v>72</v>
      </c>
      <c r="B955" s="1975">
        <v>65482</v>
      </c>
      <c r="C955" s="481">
        <v>4929.46</v>
      </c>
      <c r="D955" s="375">
        <v>985892</v>
      </c>
      <c r="E955" s="1978">
        <v>0</v>
      </c>
      <c r="F955" s="1978">
        <v>6079.06</v>
      </c>
      <c r="G955" s="1978">
        <v>82.49</v>
      </c>
      <c r="H955" s="375">
        <v>30373114</v>
      </c>
      <c r="I955" s="375">
        <v>68785525</v>
      </c>
      <c r="J955" s="375">
        <v>0</v>
      </c>
      <c r="K955" s="483">
        <v>0.37692581749999998</v>
      </c>
      <c r="L955" s="375">
        <v>11448411</v>
      </c>
      <c r="M955" s="375">
        <v>985892</v>
      </c>
      <c r="N955" s="375">
        <v>985892</v>
      </c>
      <c r="O955" s="375">
        <v>1690</v>
      </c>
      <c r="P955" s="460" t="s">
        <v>442</v>
      </c>
    </row>
    <row r="956" spans="1:16">
      <c r="A956" s="460" t="s">
        <v>72</v>
      </c>
      <c r="B956" s="1975">
        <v>73361</v>
      </c>
      <c r="C956" s="481">
        <v>477.98</v>
      </c>
      <c r="D956" s="375">
        <v>95596</v>
      </c>
      <c r="E956" s="1978">
        <v>0</v>
      </c>
      <c r="F956" s="1978">
        <v>5697.2</v>
      </c>
      <c r="G956" s="1978">
        <v>97.98</v>
      </c>
      <c r="H956" s="375">
        <v>2154648</v>
      </c>
      <c r="I956" s="375">
        <v>9883462</v>
      </c>
      <c r="J956" s="375">
        <v>0</v>
      </c>
      <c r="K956" s="483">
        <v>0.37692581749999998</v>
      </c>
      <c r="L956" s="375">
        <v>812142</v>
      </c>
      <c r="M956" s="375">
        <v>95596</v>
      </c>
      <c r="N956" s="375">
        <v>95596</v>
      </c>
      <c r="O956" s="375">
        <v>-34</v>
      </c>
      <c r="P956" s="460" t="s">
        <v>978</v>
      </c>
    </row>
    <row r="957" spans="1:16">
      <c r="A957" s="460" t="s">
        <v>72</v>
      </c>
      <c r="B957" s="1975">
        <v>75002</v>
      </c>
      <c r="C957" s="481">
        <v>1969.08</v>
      </c>
      <c r="D957" s="375">
        <v>393816</v>
      </c>
      <c r="E957" s="1978">
        <v>0</v>
      </c>
      <c r="F957" s="1978">
        <v>5190.4799999999996</v>
      </c>
      <c r="G957" s="1978">
        <v>54.76</v>
      </c>
      <c r="H957" s="375">
        <v>10328297</v>
      </c>
      <c r="I957" s="375">
        <v>8848943</v>
      </c>
      <c r="J957" s="375">
        <v>1479354</v>
      </c>
      <c r="K957" s="483">
        <v>0.37692581749999998</v>
      </c>
      <c r="L957" s="375">
        <v>3893002</v>
      </c>
      <c r="M957" s="375">
        <v>1479354</v>
      </c>
      <c r="N957" s="375">
        <v>1479354</v>
      </c>
      <c r="O957" s="375">
        <v>164330</v>
      </c>
      <c r="P957" s="460" t="s">
        <v>1032</v>
      </c>
    </row>
    <row r="958" spans="1:16">
      <c r="A958" s="460" t="s">
        <v>72</v>
      </c>
      <c r="B958" s="1975">
        <v>135350</v>
      </c>
      <c r="C958" s="481">
        <v>195.3</v>
      </c>
      <c r="D958" s="375">
        <v>39060</v>
      </c>
      <c r="E958" s="1978">
        <v>0</v>
      </c>
      <c r="F958" s="1978">
        <v>0</v>
      </c>
      <c r="G958" s="1978">
        <v>0</v>
      </c>
      <c r="H958" s="375">
        <v>0</v>
      </c>
      <c r="I958" s="375">
        <v>222157</v>
      </c>
      <c r="J958" s="375">
        <v>0</v>
      </c>
      <c r="K958" s="483">
        <v>0.37692581749999998</v>
      </c>
      <c r="L958" s="375">
        <v>0</v>
      </c>
      <c r="M958" s="375">
        <v>39060</v>
      </c>
      <c r="N958" s="375">
        <v>39060</v>
      </c>
      <c r="O958" s="375">
        <v>18</v>
      </c>
      <c r="P958" s="460" t="s">
        <v>3158</v>
      </c>
    </row>
    <row r="959" spans="1:16">
      <c r="A959" s="460" t="s">
        <v>73</v>
      </c>
      <c r="B959" s="1975">
        <v>10223</v>
      </c>
      <c r="C959" s="481">
        <v>2.15</v>
      </c>
      <c r="D959" s="375">
        <v>430</v>
      </c>
      <c r="E959" s="1978">
        <v>0</v>
      </c>
      <c r="F959" s="1978">
        <v>0</v>
      </c>
      <c r="G959" s="1978">
        <v>0</v>
      </c>
      <c r="H959" s="375">
        <v>1182187</v>
      </c>
      <c r="I959" s="375">
        <v>0</v>
      </c>
      <c r="J959" s="375">
        <v>1182187</v>
      </c>
      <c r="K959" s="483">
        <v>0.37692581749999998</v>
      </c>
      <c r="L959" s="375">
        <v>445597</v>
      </c>
      <c r="M959" s="375">
        <v>445597</v>
      </c>
      <c r="N959" s="375">
        <v>445597</v>
      </c>
      <c r="O959" s="375">
        <v>603</v>
      </c>
      <c r="P959" s="460" t="s">
        <v>2282</v>
      </c>
    </row>
    <row r="960" spans="1:16">
      <c r="A960" s="460" t="s">
        <v>73</v>
      </c>
      <c r="B960" s="1975">
        <v>65532</v>
      </c>
      <c r="C960" s="481">
        <v>1611.98</v>
      </c>
      <c r="D960" s="375">
        <v>322396</v>
      </c>
      <c r="E960" s="1978">
        <v>0</v>
      </c>
      <c r="F960" s="1978">
        <v>5246.6</v>
      </c>
      <c r="G960" s="1978">
        <v>52.75</v>
      </c>
      <c r="H960" s="375">
        <v>9417593</v>
      </c>
      <c r="I960" s="375">
        <v>13885238</v>
      </c>
      <c r="J960" s="375">
        <v>0</v>
      </c>
      <c r="K960" s="483">
        <v>0.37692581749999998</v>
      </c>
      <c r="L960" s="375">
        <v>3549734</v>
      </c>
      <c r="M960" s="375">
        <v>322396</v>
      </c>
      <c r="N960" s="375">
        <v>322396</v>
      </c>
      <c r="O960" s="375">
        <v>0</v>
      </c>
      <c r="P960" s="460" t="s">
        <v>446</v>
      </c>
    </row>
    <row r="961" spans="1:16">
      <c r="A961" s="460" t="s">
        <v>73</v>
      </c>
      <c r="B961" s="1975">
        <v>125823</v>
      </c>
      <c r="C961" s="481">
        <v>143.30000000000001</v>
      </c>
      <c r="D961" s="375">
        <v>28660</v>
      </c>
      <c r="E961" s="1978">
        <v>5155.3900000000003</v>
      </c>
      <c r="F961" s="1978">
        <v>0</v>
      </c>
      <c r="G961" s="1978">
        <v>0</v>
      </c>
      <c r="H961" s="375">
        <v>738767</v>
      </c>
      <c r="I961" s="375">
        <v>1173420</v>
      </c>
      <c r="J961" s="375">
        <v>0</v>
      </c>
      <c r="K961" s="483">
        <v>0.37692581749999998</v>
      </c>
      <c r="L961" s="375">
        <v>278460</v>
      </c>
      <c r="M961" s="375">
        <v>28660</v>
      </c>
      <c r="N961" s="375">
        <v>28660</v>
      </c>
      <c r="O961" s="375">
        <v>0</v>
      </c>
      <c r="P961" s="460" t="s">
        <v>1549</v>
      </c>
    </row>
    <row r="962" spans="1:16">
      <c r="A962" s="460" t="s">
        <v>74</v>
      </c>
      <c r="B962" s="1975">
        <v>10231</v>
      </c>
      <c r="C962" s="481">
        <v>34.82</v>
      </c>
      <c r="D962" s="375">
        <v>6964</v>
      </c>
      <c r="E962" s="1978">
        <v>0</v>
      </c>
      <c r="F962" s="1978">
        <v>0</v>
      </c>
      <c r="G962" s="1978">
        <v>0</v>
      </c>
      <c r="H962" s="375">
        <v>1853088</v>
      </c>
      <c r="I962" s="375">
        <v>3602432</v>
      </c>
      <c r="J962" s="375">
        <v>0</v>
      </c>
      <c r="K962" s="483">
        <v>0.37692581749999998</v>
      </c>
      <c r="L962" s="375">
        <v>698477</v>
      </c>
      <c r="M962" s="375">
        <v>6964</v>
      </c>
      <c r="N962" s="375">
        <v>6964</v>
      </c>
      <c r="O962" s="375">
        <v>984</v>
      </c>
      <c r="P962" s="460" t="s">
        <v>2283</v>
      </c>
    </row>
    <row r="963" spans="1:16">
      <c r="A963" s="460" t="s">
        <v>74</v>
      </c>
      <c r="B963" s="1975">
        <v>65540</v>
      </c>
      <c r="C963" s="481">
        <v>414.19</v>
      </c>
      <c r="D963" s="375">
        <v>82838</v>
      </c>
      <c r="E963" s="1978">
        <v>0</v>
      </c>
      <c r="F963" s="1978">
        <v>5787.04</v>
      </c>
      <c r="G963" s="1978">
        <v>60.93</v>
      </c>
      <c r="H963" s="375">
        <v>2855750</v>
      </c>
      <c r="I963" s="375">
        <v>2623584</v>
      </c>
      <c r="J963" s="375">
        <v>232166</v>
      </c>
      <c r="K963" s="483">
        <v>0.37692581749999998</v>
      </c>
      <c r="L963" s="375">
        <v>1076406</v>
      </c>
      <c r="M963" s="375">
        <v>232166</v>
      </c>
      <c r="N963" s="375">
        <v>232166</v>
      </c>
      <c r="O963" s="375">
        <v>-45686</v>
      </c>
      <c r="P963" s="460" t="s">
        <v>448</v>
      </c>
    </row>
    <row r="964" spans="1:16">
      <c r="A964" s="460" t="s">
        <v>74</v>
      </c>
      <c r="B964" s="1975">
        <v>65557</v>
      </c>
      <c r="C964" s="481">
        <v>215.95</v>
      </c>
      <c r="D964" s="375">
        <v>43190</v>
      </c>
      <c r="E964" s="1978">
        <v>0</v>
      </c>
      <c r="F964" s="1978">
        <v>5419.17</v>
      </c>
      <c r="G964" s="1978">
        <v>66.58</v>
      </c>
      <c r="H964" s="375">
        <v>1184648</v>
      </c>
      <c r="I964" s="375">
        <v>2287638</v>
      </c>
      <c r="J964" s="375">
        <v>0</v>
      </c>
      <c r="K964" s="483">
        <v>0.37692581749999998</v>
      </c>
      <c r="L964" s="375">
        <v>446524</v>
      </c>
      <c r="M964" s="375">
        <v>43190</v>
      </c>
      <c r="N964" s="375">
        <v>43190</v>
      </c>
      <c r="O964" s="375">
        <v>0</v>
      </c>
      <c r="P964" s="460" t="s">
        <v>449</v>
      </c>
    </row>
    <row r="965" spans="1:16">
      <c r="A965" s="460" t="s">
        <v>74</v>
      </c>
      <c r="B965" s="1975">
        <v>6116669</v>
      </c>
      <c r="C965" s="481">
        <v>64.11</v>
      </c>
      <c r="D965" s="375">
        <v>12822</v>
      </c>
      <c r="E965" s="1978">
        <v>5445.83</v>
      </c>
      <c r="F965" s="1978">
        <v>0</v>
      </c>
      <c r="G965" s="1978">
        <v>0</v>
      </c>
      <c r="H965" s="375">
        <v>349132</v>
      </c>
      <c r="I965" s="375">
        <v>563073</v>
      </c>
      <c r="J965" s="375">
        <v>0</v>
      </c>
      <c r="K965" s="483">
        <v>0.37692581749999998</v>
      </c>
      <c r="L965" s="375">
        <v>131597</v>
      </c>
      <c r="M965" s="375">
        <v>12822</v>
      </c>
      <c r="N965" s="375">
        <v>12822</v>
      </c>
      <c r="O965" s="375">
        <v>0</v>
      </c>
      <c r="P965" s="460" t="s">
        <v>1799</v>
      </c>
    </row>
    <row r="966" spans="1:16">
      <c r="A966" s="460" t="s">
        <v>74</v>
      </c>
      <c r="B966" s="1975">
        <v>65565</v>
      </c>
      <c r="C966" s="481">
        <v>1718.81</v>
      </c>
      <c r="D966" s="375">
        <v>343762</v>
      </c>
      <c r="E966" s="1978">
        <v>0</v>
      </c>
      <c r="F966" s="1978">
        <v>5411.45</v>
      </c>
      <c r="G966" s="1978">
        <v>49.06</v>
      </c>
      <c r="H966" s="375">
        <v>9385579</v>
      </c>
      <c r="I966" s="375">
        <v>6889388</v>
      </c>
      <c r="J966" s="375">
        <v>2496191</v>
      </c>
      <c r="K966" s="483">
        <v>0.37692581749999998</v>
      </c>
      <c r="L966" s="375">
        <v>3537667</v>
      </c>
      <c r="M966" s="375">
        <v>2496191</v>
      </c>
      <c r="N966" s="375">
        <v>2496191</v>
      </c>
      <c r="O966" s="375">
        <v>4677</v>
      </c>
      <c r="P966" s="460" t="s">
        <v>450</v>
      </c>
    </row>
    <row r="967" spans="1:16">
      <c r="A967" s="460" t="s">
        <v>74</v>
      </c>
      <c r="B967" s="1975">
        <v>123737</v>
      </c>
      <c r="C967" s="481">
        <v>90.49</v>
      </c>
      <c r="D967" s="375">
        <v>18098</v>
      </c>
      <c r="E967" s="1978">
        <v>5370.85</v>
      </c>
      <c r="F967" s="1978">
        <v>0</v>
      </c>
      <c r="G967" s="1978">
        <v>0</v>
      </c>
      <c r="H967" s="375">
        <v>486008</v>
      </c>
      <c r="I967" s="375">
        <v>349761</v>
      </c>
      <c r="J967" s="375">
        <v>136247</v>
      </c>
      <c r="K967" s="483">
        <v>0.37692581749999998</v>
      </c>
      <c r="L967" s="375">
        <v>183189</v>
      </c>
      <c r="M967" s="375">
        <v>136247</v>
      </c>
      <c r="N967" s="375">
        <v>136247</v>
      </c>
      <c r="O967" s="375">
        <v>248</v>
      </c>
      <c r="P967" s="460" t="s">
        <v>1492</v>
      </c>
    </row>
    <row r="968" spans="1:16">
      <c r="A968" s="460" t="s">
        <v>74</v>
      </c>
      <c r="B968" s="1975">
        <v>65573</v>
      </c>
      <c r="C968" s="481">
        <v>41.79</v>
      </c>
      <c r="D968" s="375">
        <v>8358</v>
      </c>
      <c r="E968" s="1978">
        <v>0</v>
      </c>
      <c r="F968" s="1978">
        <v>5786.39</v>
      </c>
      <c r="G968" s="1978">
        <v>83.37</v>
      </c>
      <c r="H968" s="375">
        <v>245297</v>
      </c>
      <c r="I968" s="375">
        <v>603997</v>
      </c>
      <c r="J968" s="375">
        <v>0</v>
      </c>
      <c r="K968" s="483">
        <v>0.37692581749999998</v>
      </c>
      <c r="L968" s="375">
        <v>92459</v>
      </c>
      <c r="M968" s="375">
        <v>8358</v>
      </c>
      <c r="N968" s="375">
        <v>8358</v>
      </c>
      <c r="O968" s="375">
        <v>0</v>
      </c>
      <c r="P968" s="460" t="s">
        <v>451</v>
      </c>
    </row>
    <row r="969" spans="1:16">
      <c r="A969" s="460" t="s">
        <v>74</v>
      </c>
      <c r="B969" s="1975">
        <v>65581</v>
      </c>
      <c r="C969" s="481">
        <v>488.36</v>
      </c>
      <c r="D969" s="375">
        <v>97672</v>
      </c>
      <c r="E969" s="1978">
        <v>0</v>
      </c>
      <c r="F969" s="1978">
        <v>5620.85</v>
      </c>
      <c r="G969" s="1978">
        <v>73.97</v>
      </c>
      <c r="H969" s="375">
        <v>2403100</v>
      </c>
      <c r="I969" s="375">
        <v>5624007</v>
      </c>
      <c r="J969" s="375">
        <v>0</v>
      </c>
      <c r="K969" s="483">
        <v>0.37692581749999998</v>
      </c>
      <c r="L969" s="375">
        <v>905790</v>
      </c>
      <c r="M969" s="375">
        <v>97672</v>
      </c>
      <c r="N969" s="375">
        <v>97672</v>
      </c>
      <c r="O969" s="375">
        <v>106</v>
      </c>
      <c r="P969" s="460" t="s">
        <v>452</v>
      </c>
    </row>
    <row r="970" spans="1:16">
      <c r="A970" s="460" t="s">
        <v>74</v>
      </c>
      <c r="B970" s="1975">
        <v>65599</v>
      </c>
      <c r="C970" s="481">
        <v>134.61000000000001</v>
      </c>
      <c r="D970" s="375">
        <v>26922</v>
      </c>
      <c r="E970" s="1978">
        <v>0</v>
      </c>
      <c r="F970" s="1978">
        <v>6584.96</v>
      </c>
      <c r="G970" s="1978">
        <v>91.91</v>
      </c>
      <c r="H970" s="375">
        <v>898773</v>
      </c>
      <c r="I970" s="375">
        <v>3795281</v>
      </c>
      <c r="J970" s="375">
        <v>0</v>
      </c>
      <c r="K970" s="483">
        <v>0.37692581749999998</v>
      </c>
      <c r="L970" s="375">
        <v>338771</v>
      </c>
      <c r="M970" s="375">
        <v>26922</v>
      </c>
      <c r="N970" s="375">
        <v>26922</v>
      </c>
      <c r="O970" s="375">
        <v>0</v>
      </c>
      <c r="P970" s="460" t="s">
        <v>453</v>
      </c>
    </row>
    <row r="971" spans="1:16">
      <c r="A971" s="460" t="s">
        <v>74</v>
      </c>
      <c r="B971" s="1975">
        <v>65607</v>
      </c>
      <c r="C971" s="481">
        <v>411.8</v>
      </c>
      <c r="D971" s="375">
        <v>82360</v>
      </c>
      <c r="E971" s="1978">
        <v>0</v>
      </c>
      <c r="F971" s="1978">
        <v>5599.6</v>
      </c>
      <c r="G971" s="1978">
        <v>99.26</v>
      </c>
      <c r="H971" s="375">
        <v>2728174</v>
      </c>
      <c r="I971" s="375">
        <v>1001203</v>
      </c>
      <c r="J971" s="375">
        <v>1726971</v>
      </c>
      <c r="K971" s="483">
        <v>0.37692581749999998</v>
      </c>
      <c r="L971" s="375">
        <v>1028319</v>
      </c>
      <c r="M971" s="375">
        <v>1028319</v>
      </c>
      <c r="N971" s="375">
        <v>1028319</v>
      </c>
      <c r="O971" s="375">
        <v>1327</v>
      </c>
      <c r="P971" s="460" t="s">
        <v>455</v>
      </c>
    </row>
    <row r="972" spans="1:16">
      <c r="A972" s="460" t="s">
        <v>74</v>
      </c>
      <c r="B972" s="1975">
        <v>2330272</v>
      </c>
      <c r="C972" s="481">
        <v>53.1</v>
      </c>
      <c r="D972" s="375">
        <v>10620</v>
      </c>
      <c r="E972" s="1978">
        <v>5135.68</v>
      </c>
      <c r="F972" s="1978">
        <v>0</v>
      </c>
      <c r="G972" s="1978">
        <v>0</v>
      </c>
      <c r="H972" s="375">
        <v>272705</v>
      </c>
      <c r="I972" s="375">
        <v>129101</v>
      </c>
      <c r="J972" s="375">
        <v>143604</v>
      </c>
      <c r="K972" s="483">
        <v>0.37692581749999998</v>
      </c>
      <c r="L972" s="375">
        <v>102790</v>
      </c>
      <c r="M972" s="375">
        <v>102790</v>
      </c>
      <c r="N972" s="375">
        <v>102790</v>
      </c>
      <c r="O972" s="375">
        <v>139</v>
      </c>
      <c r="P972" s="460" t="s">
        <v>1604</v>
      </c>
    </row>
    <row r="973" spans="1:16">
      <c r="A973" s="460" t="s">
        <v>74</v>
      </c>
      <c r="B973" s="1975">
        <v>65615</v>
      </c>
      <c r="C973" s="481">
        <v>5693.39</v>
      </c>
      <c r="D973" s="375">
        <v>1138678</v>
      </c>
      <c r="E973" s="1978">
        <v>0</v>
      </c>
      <c r="F973" s="1978">
        <v>5312.66</v>
      </c>
      <c r="G973" s="1978">
        <v>52.32</v>
      </c>
      <c r="H973" s="375">
        <v>30544923</v>
      </c>
      <c r="I973" s="375">
        <v>15996230</v>
      </c>
      <c r="J973" s="375">
        <v>14548693</v>
      </c>
      <c r="K973" s="483">
        <v>0.37692581749999998</v>
      </c>
      <c r="L973" s="375">
        <v>11513170</v>
      </c>
      <c r="M973" s="375">
        <v>11513170</v>
      </c>
      <c r="N973" s="375">
        <v>11513170</v>
      </c>
      <c r="O973" s="375">
        <v>15528</v>
      </c>
      <c r="P973" s="460" t="s">
        <v>456</v>
      </c>
    </row>
    <row r="974" spans="1:16">
      <c r="A974" s="460" t="s">
        <v>74</v>
      </c>
      <c r="B974" s="1975">
        <v>115055</v>
      </c>
      <c r="C974" s="481">
        <v>233.02</v>
      </c>
      <c r="D974" s="375">
        <v>46604</v>
      </c>
      <c r="E974" s="1978">
        <v>5179.75</v>
      </c>
      <c r="F974" s="1978">
        <v>0</v>
      </c>
      <c r="G974" s="1978">
        <v>0</v>
      </c>
      <c r="H974" s="375">
        <v>1206985</v>
      </c>
      <c r="I974" s="375">
        <v>614439</v>
      </c>
      <c r="J974" s="375">
        <v>592546</v>
      </c>
      <c r="K974" s="483">
        <v>0.37692581749999998</v>
      </c>
      <c r="L974" s="375">
        <v>454944</v>
      </c>
      <c r="M974" s="375">
        <v>454944</v>
      </c>
      <c r="N974" s="375">
        <v>454944</v>
      </c>
      <c r="O974" s="375">
        <v>615</v>
      </c>
      <c r="P974" s="460" t="s">
        <v>1321</v>
      </c>
    </row>
    <row r="975" spans="1:16">
      <c r="A975" s="460" t="s">
        <v>74</v>
      </c>
      <c r="B975" s="1975">
        <v>2330413</v>
      </c>
      <c r="C975" s="481">
        <v>139.94</v>
      </c>
      <c r="D975" s="375">
        <v>27988</v>
      </c>
      <c r="E975" s="1978">
        <v>5876.42</v>
      </c>
      <c r="F975" s="1978">
        <v>0</v>
      </c>
      <c r="G975" s="1978">
        <v>0</v>
      </c>
      <c r="H975" s="375">
        <v>822346</v>
      </c>
      <c r="I975" s="375">
        <v>369001</v>
      </c>
      <c r="J975" s="375">
        <v>453345</v>
      </c>
      <c r="K975" s="483">
        <v>0.37692581749999998</v>
      </c>
      <c r="L975" s="375">
        <v>309963</v>
      </c>
      <c r="M975" s="375">
        <v>309963</v>
      </c>
      <c r="N975" s="375">
        <v>309963</v>
      </c>
      <c r="O975" s="375">
        <v>419</v>
      </c>
      <c r="P975" s="460" t="s">
        <v>1606</v>
      </c>
    </row>
    <row r="976" spans="1:16">
      <c r="A976" s="460" t="s">
        <v>74</v>
      </c>
      <c r="B976" s="1975">
        <v>2330454</v>
      </c>
      <c r="C976" s="481">
        <v>135.41999999999999</v>
      </c>
      <c r="D976" s="375">
        <v>27084</v>
      </c>
      <c r="E976" s="1978">
        <v>5615.27</v>
      </c>
      <c r="F976" s="1978">
        <v>0</v>
      </c>
      <c r="G976" s="1978">
        <v>0</v>
      </c>
      <c r="H976" s="375">
        <v>760420</v>
      </c>
      <c r="I976" s="375">
        <v>357082</v>
      </c>
      <c r="J976" s="375">
        <v>403338</v>
      </c>
      <c r="K976" s="483">
        <v>0.37692581749999998</v>
      </c>
      <c r="L976" s="375">
        <v>286622</v>
      </c>
      <c r="M976" s="375">
        <v>286622</v>
      </c>
      <c r="N976" s="375">
        <v>286622</v>
      </c>
      <c r="O976" s="375">
        <v>388</v>
      </c>
      <c r="P976" s="460" t="s">
        <v>1607</v>
      </c>
    </row>
    <row r="977" spans="1:16">
      <c r="A977" s="460" t="s">
        <v>74</v>
      </c>
      <c r="B977" s="1975">
        <v>6117386</v>
      </c>
      <c r="C977" s="481">
        <v>72.72</v>
      </c>
      <c r="D977" s="375">
        <v>14544</v>
      </c>
      <c r="E977" s="1978">
        <v>5132.79</v>
      </c>
      <c r="F977" s="1978">
        <v>0</v>
      </c>
      <c r="G977" s="1978">
        <v>0</v>
      </c>
      <c r="H977" s="375">
        <v>373256</v>
      </c>
      <c r="I977" s="375">
        <v>191752</v>
      </c>
      <c r="J977" s="375">
        <v>181504</v>
      </c>
      <c r="K977" s="483">
        <v>0.37692581749999998</v>
      </c>
      <c r="L977" s="375">
        <v>140690</v>
      </c>
      <c r="M977" s="375">
        <v>140690</v>
      </c>
      <c r="N977" s="375">
        <v>140690</v>
      </c>
      <c r="O977" s="375">
        <v>190</v>
      </c>
      <c r="P977" s="460" t="s">
        <v>1808</v>
      </c>
    </row>
    <row r="978" spans="1:16">
      <c r="A978" s="460" t="s">
        <v>74</v>
      </c>
      <c r="B978" s="1975">
        <v>65623</v>
      </c>
      <c r="C978" s="481">
        <v>1477.76</v>
      </c>
      <c r="D978" s="375">
        <v>295552</v>
      </c>
      <c r="E978" s="1978">
        <v>0</v>
      </c>
      <c r="F978" s="1978">
        <v>5290.44</v>
      </c>
      <c r="G978" s="1978">
        <v>54.39</v>
      </c>
      <c r="H978" s="375">
        <v>7970844</v>
      </c>
      <c r="I978" s="375">
        <v>4742100</v>
      </c>
      <c r="J978" s="375">
        <v>3228744</v>
      </c>
      <c r="K978" s="483">
        <v>0.37692581749999998</v>
      </c>
      <c r="L978" s="375">
        <v>3004417</v>
      </c>
      <c r="M978" s="375">
        <v>3004417</v>
      </c>
      <c r="N978" s="375">
        <v>3004417</v>
      </c>
      <c r="O978" s="375">
        <v>4500</v>
      </c>
      <c r="P978" s="460" t="s">
        <v>458</v>
      </c>
    </row>
    <row r="979" spans="1:16">
      <c r="A979" s="460" t="s">
        <v>74</v>
      </c>
      <c r="B979" s="1975">
        <v>112300</v>
      </c>
      <c r="C979" s="481">
        <v>79.849999999999994</v>
      </c>
      <c r="D979" s="375">
        <v>15970</v>
      </c>
      <c r="E979" s="1978">
        <v>5504.72</v>
      </c>
      <c r="F979" s="1978">
        <v>0</v>
      </c>
      <c r="G979" s="1978">
        <v>0</v>
      </c>
      <c r="H979" s="375">
        <v>439552</v>
      </c>
      <c r="I979" s="375">
        <v>233203</v>
      </c>
      <c r="J979" s="375">
        <v>206349</v>
      </c>
      <c r="K979" s="483">
        <v>0.37692581749999998</v>
      </c>
      <c r="L979" s="375">
        <v>165678</v>
      </c>
      <c r="M979" s="375">
        <v>165678</v>
      </c>
      <c r="N979" s="375">
        <v>165678</v>
      </c>
      <c r="O979" s="375">
        <v>224</v>
      </c>
      <c r="P979" s="460" t="s">
        <v>1268</v>
      </c>
    </row>
    <row r="980" spans="1:16">
      <c r="A980" s="460" t="s">
        <v>74</v>
      </c>
      <c r="B980" s="1975">
        <v>125658</v>
      </c>
      <c r="C980" s="481">
        <v>135.56</v>
      </c>
      <c r="D980" s="375">
        <v>27112</v>
      </c>
      <c r="E980" s="1978">
        <v>5131.91</v>
      </c>
      <c r="F980" s="1978">
        <v>0</v>
      </c>
      <c r="G980" s="1978">
        <v>0</v>
      </c>
      <c r="H980" s="375">
        <v>695682</v>
      </c>
      <c r="I980" s="375">
        <v>395904</v>
      </c>
      <c r="J980" s="375">
        <v>299778</v>
      </c>
      <c r="K980" s="483">
        <v>0.37692581749999998</v>
      </c>
      <c r="L980" s="375">
        <v>262221</v>
      </c>
      <c r="M980" s="375">
        <v>262221</v>
      </c>
      <c r="N980" s="375">
        <v>262221</v>
      </c>
      <c r="O980" s="375">
        <v>355</v>
      </c>
      <c r="P980" s="460" t="s">
        <v>1547</v>
      </c>
    </row>
    <row r="981" spans="1:16">
      <c r="A981" s="460" t="s">
        <v>74</v>
      </c>
      <c r="B981" s="1975">
        <v>2330363</v>
      </c>
      <c r="C981" s="481">
        <v>113.26</v>
      </c>
      <c r="D981" s="375">
        <v>22652</v>
      </c>
      <c r="E981" s="1978">
        <v>5729.13</v>
      </c>
      <c r="F981" s="1978">
        <v>0</v>
      </c>
      <c r="G981" s="1978">
        <v>0</v>
      </c>
      <c r="H981" s="375">
        <v>648881</v>
      </c>
      <c r="I981" s="375">
        <v>330777</v>
      </c>
      <c r="J981" s="375">
        <v>318104</v>
      </c>
      <c r="K981" s="483">
        <v>0.37692581749999998</v>
      </c>
      <c r="L981" s="375">
        <v>244580</v>
      </c>
      <c r="M981" s="375">
        <v>244580</v>
      </c>
      <c r="N981" s="375">
        <v>244580</v>
      </c>
      <c r="O981" s="375">
        <v>644</v>
      </c>
      <c r="P981" s="460" t="s">
        <v>1605</v>
      </c>
    </row>
    <row r="982" spans="1:16">
      <c r="A982" s="460" t="s">
        <v>74</v>
      </c>
      <c r="B982" s="1975">
        <v>73866</v>
      </c>
      <c r="C982" s="481">
        <v>272.93</v>
      </c>
      <c r="D982" s="375">
        <v>54586</v>
      </c>
      <c r="E982" s="1978">
        <v>0</v>
      </c>
      <c r="F982" s="1978">
        <v>5823.01</v>
      </c>
      <c r="G982" s="1978">
        <v>48.68</v>
      </c>
      <c r="H982" s="375">
        <v>1919554</v>
      </c>
      <c r="I982" s="375">
        <v>1206668</v>
      </c>
      <c r="J982" s="375">
        <v>712886</v>
      </c>
      <c r="K982" s="483">
        <v>0.37692581749999998</v>
      </c>
      <c r="L982" s="375">
        <v>723529</v>
      </c>
      <c r="M982" s="375">
        <v>712886</v>
      </c>
      <c r="N982" s="375">
        <v>712886</v>
      </c>
      <c r="O982" s="375">
        <v>1720</v>
      </c>
      <c r="P982" s="460" t="s">
        <v>1017</v>
      </c>
    </row>
    <row r="983" spans="1:16">
      <c r="A983" s="460" t="s">
        <v>74</v>
      </c>
      <c r="B983" s="1975">
        <v>73916</v>
      </c>
      <c r="C983" s="481">
        <v>337.37</v>
      </c>
      <c r="D983" s="375">
        <v>67474</v>
      </c>
      <c r="E983" s="1978">
        <v>0</v>
      </c>
      <c r="F983" s="1978">
        <v>5661.13</v>
      </c>
      <c r="G983" s="1978">
        <v>52.74</v>
      </c>
      <c r="H983" s="375">
        <v>2436160</v>
      </c>
      <c r="I983" s="375">
        <v>2468037</v>
      </c>
      <c r="J983" s="375">
        <v>0</v>
      </c>
      <c r="K983" s="483">
        <v>0.37692581749999998</v>
      </c>
      <c r="L983" s="375">
        <v>918252</v>
      </c>
      <c r="M983" s="375">
        <v>67474</v>
      </c>
      <c r="N983" s="375">
        <v>67474</v>
      </c>
      <c r="O983" s="375">
        <v>0</v>
      </c>
      <c r="P983" s="460" t="s">
        <v>1023</v>
      </c>
    </row>
    <row r="984" spans="1:16">
      <c r="A984" s="460" t="s">
        <v>74</v>
      </c>
      <c r="B984" s="1975">
        <v>75218</v>
      </c>
      <c r="C984" s="481">
        <v>124.61</v>
      </c>
      <c r="D984" s="375">
        <v>24922</v>
      </c>
      <c r="E984" s="1978">
        <v>0</v>
      </c>
      <c r="F984" s="1978">
        <v>5824.98</v>
      </c>
      <c r="G984" s="1978">
        <v>86.61</v>
      </c>
      <c r="H984" s="375">
        <v>1559385</v>
      </c>
      <c r="I984" s="375">
        <v>338765</v>
      </c>
      <c r="J984" s="375">
        <v>1220620</v>
      </c>
      <c r="K984" s="483">
        <v>0.37692581749999998</v>
      </c>
      <c r="L984" s="375">
        <v>587772</v>
      </c>
      <c r="M984" s="375">
        <v>587772</v>
      </c>
      <c r="N984" s="375">
        <v>587772</v>
      </c>
      <c r="O984" s="375">
        <v>748</v>
      </c>
      <c r="P984" s="460" t="s">
        <v>1058</v>
      </c>
    </row>
    <row r="985" spans="1:16">
      <c r="A985" s="460" t="s">
        <v>75</v>
      </c>
      <c r="B985" s="1975">
        <v>10249</v>
      </c>
      <c r="C985" s="481">
        <v>277.49</v>
      </c>
      <c r="D985" s="375">
        <v>55498</v>
      </c>
      <c r="E985" s="1978">
        <v>0</v>
      </c>
      <c r="F985" s="1978">
        <v>0</v>
      </c>
      <c r="G985" s="1978">
        <v>0</v>
      </c>
      <c r="H985" s="375">
        <v>8037917</v>
      </c>
      <c r="I985" s="375">
        <v>9044996</v>
      </c>
      <c r="J985" s="375">
        <v>0</v>
      </c>
      <c r="K985" s="483">
        <v>0.37692581749999998</v>
      </c>
      <c r="L985" s="375">
        <v>3029698</v>
      </c>
      <c r="M985" s="375">
        <v>55498</v>
      </c>
      <c r="N985" s="375">
        <v>55498</v>
      </c>
      <c r="O985" s="375">
        <v>-4932</v>
      </c>
      <c r="P985" s="460" t="s">
        <v>2284</v>
      </c>
    </row>
    <row r="986" spans="1:16">
      <c r="A986" s="460" t="s">
        <v>75</v>
      </c>
      <c r="B986" s="1975">
        <v>106518</v>
      </c>
      <c r="C986" s="481">
        <v>143.85</v>
      </c>
      <c r="D986" s="375">
        <v>28770</v>
      </c>
      <c r="E986" s="1978">
        <v>6022.06</v>
      </c>
      <c r="F986" s="1978">
        <v>0</v>
      </c>
      <c r="G986" s="1978">
        <v>0</v>
      </c>
      <c r="H986" s="375">
        <v>866273</v>
      </c>
      <c r="I986" s="375">
        <v>0</v>
      </c>
      <c r="J986" s="375">
        <v>866273</v>
      </c>
      <c r="K986" s="483">
        <v>0.37692581749999998</v>
      </c>
      <c r="L986" s="375">
        <v>326521</v>
      </c>
      <c r="M986" s="375">
        <v>326521</v>
      </c>
      <c r="N986" s="375">
        <v>326521</v>
      </c>
      <c r="O986" s="375">
        <v>442</v>
      </c>
      <c r="P986" s="460" t="s">
        <v>1171</v>
      </c>
    </row>
    <row r="987" spans="1:16">
      <c r="A987" s="460" t="s">
        <v>75</v>
      </c>
      <c r="B987" s="1975">
        <v>138032</v>
      </c>
      <c r="C987" s="481">
        <v>69.92</v>
      </c>
      <c r="D987" s="375">
        <v>13984</v>
      </c>
      <c r="E987" s="1978">
        <v>0</v>
      </c>
      <c r="F987" s="1978">
        <v>0</v>
      </c>
      <c r="G987" s="1978">
        <v>0</v>
      </c>
      <c r="H987" s="375">
        <v>0</v>
      </c>
      <c r="I987" s="375">
        <v>0</v>
      </c>
      <c r="J987" s="375">
        <v>0</v>
      </c>
      <c r="K987" s="483">
        <v>0.37692581749999998</v>
      </c>
      <c r="L987" s="375">
        <v>0</v>
      </c>
      <c r="M987" s="375">
        <v>13984</v>
      </c>
      <c r="N987" s="375">
        <v>13984</v>
      </c>
      <c r="O987" s="375">
        <v>0</v>
      </c>
      <c r="P987" s="460" t="s">
        <v>3427</v>
      </c>
    </row>
    <row r="988" spans="1:16">
      <c r="A988" s="460" t="s">
        <v>75</v>
      </c>
      <c r="B988" s="1975">
        <v>65631</v>
      </c>
      <c r="C988" s="481">
        <v>4848.16</v>
      </c>
      <c r="D988" s="375">
        <v>969632</v>
      </c>
      <c r="E988" s="1978">
        <v>0</v>
      </c>
      <c r="F988" s="1978">
        <v>4985.92</v>
      </c>
      <c r="G988" s="1978">
        <v>48.84</v>
      </c>
      <c r="H988" s="375">
        <v>24409322</v>
      </c>
      <c r="I988" s="375">
        <v>4522061</v>
      </c>
      <c r="J988" s="375">
        <v>19887261</v>
      </c>
      <c r="K988" s="483">
        <v>0.37692581749999998</v>
      </c>
      <c r="L988" s="375">
        <v>9200504</v>
      </c>
      <c r="M988" s="375">
        <v>9200504</v>
      </c>
      <c r="N988" s="375">
        <v>9200504</v>
      </c>
      <c r="O988" s="375">
        <v>16536</v>
      </c>
      <c r="P988" s="460" t="s">
        <v>459</v>
      </c>
    </row>
    <row r="989" spans="1:16">
      <c r="A989" s="460" t="s">
        <v>75</v>
      </c>
      <c r="B989" s="1975">
        <v>65649</v>
      </c>
      <c r="C989" s="481">
        <v>45.77</v>
      </c>
      <c r="D989" s="375">
        <v>9154</v>
      </c>
      <c r="E989" s="1978">
        <v>0</v>
      </c>
      <c r="F989" s="1978">
        <v>5008.47</v>
      </c>
      <c r="G989" s="1978">
        <v>42.41</v>
      </c>
      <c r="H989" s="375">
        <v>231179</v>
      </c>
      <c r="I989" s="375">
        <v>191606</v>
      </c>
      <c r="J989" s="375">
        <v>39573</v>
      </c>
      <c r="K989" s="483">
        <v>0.37692581749999998</v>
      </c>
      <c r="L989" s="375">
        <v>87137</v>
      </c>
      <c r="M989" s="375">
        <v>39573</v>
      </c>
      <c r="N989" s="375">
        <v>39573</v>
      </c>
      <c r="O989" s="375">
        <v>120</v>
      </c>
      <c r="P989" s="460" t="s">
        <v>460</v>
      </c>
    </row>
    <row r="990" spans="1:16">
      <c r="A990" s="460" t="s">
        <v>75</v>
      </c>
      <c r="B990" s="1975">
        <v>6025381</v>
      </c>
      <c r="C990" s="481">
        <v>327.33999999999997</v>
      </c>
      <c r="D990" s="375">
        <v>65468</v>
      </c>
      <c r="E990" s="1978">
        <v>0</v>
      </c>
      <c r="F990" s="1978">
        <v>0</v>
      </c>
      <c r="G990" s="1978">
        <v>0</v>
      </c>
      <c r="H990" s="375">
        <v>0</v>
      </c>
      <c r="I990" s="375">
        <v>1370337</v>
      </c>
      <c r="J990" s="375">
        <v>0</v>
      </c>
      <c r="K990" s="483">
        <v>0.37692581749999998</v>
      </c>
      <c r="L990" s="375">
        <v>0</v>
      </c>
      <c r="M990" s="375">
        <v>65468</v>
      </c>
      <c r="N990" s="375">
        <v>65468</v>
      </c>
      <c r="O990" s="375">
        <v>0</v>
      </c>
      <c r="P990" s="460" t="s">
        <v>3428</v>
      </c>
    </row>
    <row r="991" spans="1:16">
      <c r="A991" s="460" t="s">
        <v>75</v>
      </c>
      <c r="B991" s="1975">
        <v>65680</v>
      </c>
      <c r="C991" s="481">
        <v>153.6</v>
      </c>
      <c r="D991" s="375">
        <v>30720</v>
      </c>
      <c r="E991" s="1978">
        <v>0</v>
      </c>
      <c r="F991" s="1978">
        <v>5071.04</v>
      </c>
      <c r="G991" s="1978">
        <v>43.62</v>
      </c>
      <c r="H991" s="375">
        <v>785612</v>
      </c>
      <c r="I991" s="375">
        <v>856514</v>
      </c>
      <c r="J991" s="375">
        <v>0</v>
      </c>
      <c r="K991" s="483">
        <v>0.37692581749999998</v>
      </c>
      <c r="L991" s="375">
        <v>296117</v>
      </c>
      <c r="M991" s="375">
        <v>30720</v>
      </c>
      <c r="N991" s="375">
        <v>30720</v>
      </c>
      <c r="O991" s="375">
        <v>-41908</v>
      </c>
      <c r="P991" s="460" t="s">
        <v>461</v>
      </c>
    </row>
    <row r="992" spans="1:16">
      <c r="A992" s="460" t="s">
        <v>75</v>
      </c>
      <c r="B992" s="1975">
        <v>65698</v>
      </c>
      <c r="C992" s="481">
        <v>2282.17</v>
      </c>
      <c r="D992" s="375">
        <v>456434</v>
      </c>
      <c r="E992" s="1978">
        <v>0</v>
      </c>
      <c r="F992" s="1978">
        <v>5252.79</v>
      </c>
      <c r="G992" s="1978">
        <v>48.32</v>
      </c>
      <c r="H992" s="375">
        <v>12098034</v>
      </c>
      <c r="I992" s="375">
        <v>6652766</v>
      </c>
      <c r="J992" s="375">
        <v>5445268</v>
      </c>
      <c r="K992" s="483">
        <v>0.37692581749999998</v>
      </c>
      <c r="L992" s="375">
        <v>4560061</v>
      </c>
      <c r="M992" s="375">
        <v>4560061</v>
      </c>
      <c r="N992" s="375">
        <v>4560061</v>
      </c>
      <c r="O992" s="375">
        <v>7597</v>
      </c>
      <c r="P992" s="460" t="s">
        <v>462</v>
      </c>
    </row>
    <row r="993" spans="1:16">
      <c r="A993" s="460" t="s">
        <v>75</v>
      </c>
      <c r="B993" s="1975">
        <v>65722</v>
      </c>
      <c r="C993" s="481">
        <v>346.67</v>
      </c>
      <c r="D993" s="375">
        <v>69334</v>
      </c>
      <c r="E993" s="1978">
        <v>0</v>
      </c>
      <c r="F993" s="1978">
        <v>4983.42</v>
      </c>
      <c r="G993" s="1978">
        <v>45.3</v>
      </c>
      <c r="H993" s="375">
        <v>1743306</v>
      </c>
      <c r="I993" s="375">
        <v>908272</v>
      </c>
      <c r="J993" s="375">
        <v>835034</v>
      </c>
      <c r="K993" s="483">
        <v>0.37692581749999998</v>
      </c>
      <c r="L993" s="375">
        <v>657097</v>
      </c>
      <c r="M993" s="375">
        <v>657097</v>
      </c>
      <c r="N993" s="375">
        <v>657097</v>
      </c>
      <c r="O993" s="375">
        <v>1099</v>
      </c>
      <c r="P993" s="460" t="s">
        <v>463</v>
      </c>
    </row>
    <row r="994" spans="1:16">
      <c r="A994" s="460" t="s">
        <v>75</v>
      </c>
      <c r="B994" s="1975">
        <v>65730</v>
      </c>
      <c r="C994" s="481">
        <v>503.52</v>
      </c>
      <c r="D994" s="375">
        <v>100704</v>
      </c>
      <c r="E994" s="1978">
        <v>0</v>
      </c>
      <c r="F994" s="1978">
        <v>6335.11</v>
      </c>
      <c r="G994" s="1978">
        <v>55.98</v>
      </c>
      <c r="H994" s="375">
        <v>3218042</v>
      </c>
      <c r="I994" s="375">
        <v>1875886</v>
      </c>
      <c r="J994" s="375">
        <v>1342156</v>
      </c>
      <c r="K994" s="483">
        <v>0.37692581749999998</v>
      </c>
      <c r="L994" s="375">
        <v>1212963</v>
      </c>
      <c r="M994" s="375">
        <v>1212963</v>
      </c>
      <c r="N994" s="375">
        <v>1212963</v>
      </c>
      <c r="O994" s="375">
        <v>1601</v>
      </c>
      <c r="P994" s="460" t="s">
        <v>464</v>
      </c>
    </row>
    <row r="995" spans="1:16">
      <c r="A995" s="460" t="s">
        <v>75</v>
      </c>
      <c r="B995" s="1975">
        <v>65748</v>
      </c>
      <c r="C995" s="481">
        <v>2436.91</v>
      </c>
      <c r="D995" s="375">
        <v>487382</v>
      </c>
      <c r="E995" s="1978">
        <v>0</v>
      </c>
      <c r="F995" s="1978">
        <v>5006.12</v>
      </c>
      <c r="G995" s="1978">
        <v>53.13</v>
      </c>
      <c r="H995" s="375">
        <v>12328937</v>
      </c>
      <c r="I995" s="375">
        <v>3697702</v>
      </c>
      <c r="J995" s="375">
        <v>8631235</v>
      </c>
      <c r="K995" s="483">
        <v>0.37692581749999998</v>
      </c>
      <c r="L995" s="375">
        <v>4647095</v>
      </c>
      <c r="M995" s="375">
        <v>4647095</v>
      </c>
      <c r="N995" s="375">
        <v>4647095</v>
      </c>
      <c r="O995" s="375">
        <v>7503</v>
      </c>
      <c r="P995" s="460" t="s">
        <v>2144</v>
      </c>
    </row>
    <row r="996" spans="1:16">
      <c r="A996" s="460" t="s">
        <v>75</v>
      </c>
      <c r="B996" s="1975">
        <v>65755</v>
      </c>
      <c r="C996" s="481">
        <v>10645.29</v>
      </c>
      <c r="D996" s="375">
        <v>2129058</v>
      </c>
      <c r="E996" s="1978">
        <v>0</v>
      </c>
      <c r="F996" s="1978">
        <v>5264.77</v>
      </c>
      <c r="G996" s="1978">
        <v>43.98</v>
      </c>
      <c r="H996" s="375">
        <v>56513183</v>
      </c>
      <c r="I996" s="375">
        <v>15076259</v>
      </c>
      <c r="J996" s="375">
        <v>41436924</v>
      </c>
      <c r="K996" s="483">
        <v>0.37692581749999998</v>
      </c>
      <c r="L996" s="375">
        <v>21301278</v>
      </c>
      <c r="M996" s="375">
        <v>21301278</v>
      </c>
      <c r="N996" s="375">
        <v>21301278</v>
      </c>
      <c r="O996" s="375">
        <v>26870</v>
      </c>
      <c r="P996" s="460" t="s">
        <v>465</v>
      </c>
    </row>
    <row r="997" spans="1:16">
      <c r="A997" s="460" t="s">
        <v>75</v>
      </c>
      <c r="B997" s="1975">
        <v>65763</v>
      </c>
      <c r="C997" s="481">
        <v>841.23</v>
      </c>
      <c r="D997" s="375">
        <v>168246</v>
      </c>
      <c r="E997" s="1978">
        <v>0</v>
      </c>
      <c r="F997" s="1978">
        <v>5008.4799999999996</v>
      </c>
      <c r="G997" s="1978">
        <v>43.44</v>
      </c>
      <c r="H997" s="375">
        <v>4249827</v>
      </c>
      <c r="I997" s="375">
        <v>2097360</v>
      </c>
      <c r="J997" s="375">
        <v>2152467</v>
      </c>
      <c r="K997" s="483">
        <v>0.37692581749999998</v>
      </c>
      <c r="L997" s="375">
        <v>1601870</v>
      </c>
      <c r="M997" s="375">
        <v>1601870</v>
      </c>
      <c r="N997" s="375">
        <v>1601870</v>
      </c>
      <c r="O997" s="375">
        <v>2465</v>
      </c>
      <c r="P997" s="460" t="s">
        <v>466</v>
      </c>
    </row>
    <row r="998" spans="1:16">
      <c r="A998" s="460" t="s">
        <v>75</v>
      </c>
      <c r="B998" s="1975">
        <v>65771</v>
      </c>
      <c r="C998" s="481">
        <v>10743.25</v>
      </c>
      <c r="D998" s="375">
        <v>2148650</v>
      </c>
      <c r="E998" s="1978">
        <v>0</v>
      </c>
      <c r="F998" s="1978">
        <v>4984.28</v>
      </c>
      <c r="G998" s="1978">
        <v>47.81</v>
      </c>
      <c r="H998" s="375">
        <v>54061001</v>
      </c>
      <c r="I998" s="375">
        <v>11994976</v>
      </c>
      <c r="J998" s="375">
        <v>42066025</v>
      </c>
      <c r="K998" s="483">
        <v>0.37692581749999998</v>
      </c>
      <c r="L998" s="375">
        <v>20376987</v>
      </c>
      <c r="M998" s="375">
        <v>20376987</v>
      </c>
      <c r="N998" s="375">
        <v>20376987</v>
      </c>
      <c r="O998" s="375">
        <v>34496</v>
      </c>
      <c r="P998" s="460" t="s">
        <v>467</v>
      </c>
    </row>
    <row r="999" spans="1:16">
      <c r="A999" s="460" t="s">
        <v>75</v>
      </c>
      <c r="B999" s="1975">
        <v>65789</v>
      </c>
      <c r="C999" s="481">
        <v>10424.11</v>
      </c>
      <c r="D999" s="375">
        <v>2084822</v>
      </c>
      <c r="E999" s="1978">
        <v>0</v>
      </c>
      <c r="F999" s="1978">
        <v>6123.4</v>
      </c>
      <c r="G999" s="1978">
        <v>51.89</v>
      </c>
      <c r="H999" s="375">
        <v>64371902</v>
      </c>
      <c r="I999" s="375">
        <v>21724345</v>
      </c>
      <c r="J999" s="375">
        <v>42647557</v>
      </c>
      <c r="K999" s="483">
        <v>0.37692581749999998</v>
      </c>
      <c r="L999" s="375">
        <v>24263432</v>
      </c>
      <c r="M999" s="375">
        <v>24263432</v>
      </c>
      <c r="N999" s="375">
        <v>24263432</v>
      </c>
      <c r="O999" s="375">
        <v>36798</v>
      </c>
      <c r="P999" s="460" t="s">
        <v>468</v>
      </c>
    </row>
    <row r="1000" spans="1:16">
      <c r="A1000" s="460" t="s">
        <v>75</v>
      </c>
      <c r="B1000" s="1975">
        <v>65813</v>
      </c>
      <c r="C1000" s="481">
        <v>105.21</v>
      </c>
      <c r="D1000" s="375">
        <v>21042</v>
      </c>
      <c r="E1000" s="1978">
        <v>0</v>
      </c>
      <c r="F1000" s="1978">
        <v>5681.66</v>
      </c>
      <c r="G1000" s="1978">
        <v>38.29</v>
      </c>
      <c r="H1000" s="375">
        <v>601795</v>
      </c>
      <c r="I1000" s="375">
        <v>728944</v>
      </c>
      <c r="J1000" s="375">
        <v>0</v>
      </c>
      <c r="K1000" s="483">
        <v>0.37692581749999998</v>
      </c>
      <c r="L1000" s="375">
        <v>226832</v>
      </c>
      <c r="M1000" s="375">
        <v>21042</v>
      </c>
      <c r="N1000" s="375">
        <v>21042</v>
      </c>
      <c r="O1000" s="375">
        <v>0</v>
      </c>
      <c r="P1000" s="460" t="s">
        <v>469</v>
      </c>
    </row>
    <row r="1001" spans="1:16">
      <c r="A1001" s="460" t="s">
        <v>75</v>
      </c>
      <c r="B1001" s="1975">
        <v>65821</v>
      </c>
      <c r="C1001" s="481">
        <v>809.62</v>
      </c>
      <c r="D1001" s="375">
        <v>161924</v>
      </c>
      <c r="E1001" s="1978">
        <v>0</v>
      </c>
      <c r="F1001" s="1978">
        <v>4991.7700000000004</v>
      </c>
      <c r="G1001" s="1978">
        <v>53.88</v>
      </c>
      <c r="H1001" s="375">
        <v>4085059</v>
      </c>
      <c r="I1001" s="375">
        <v>827412</v>
      </c>
      <c r="J1001" s="375">
        <v>3257647</v>
      </c>
      <c r="K1001" s="483">
        <v>0.37692581749999998</v>
      </c>
      <c r="L1001" s="375">
        <v>1539764</v>
      </c>
      <c r="M1001" s="375">
        <v>1539764</v>
      </c>
      <c r="N1001" s="375">
        <v>1539764</v>
      </c>
      <c r="O1001" s="375">
        <v>2409</v>
      </c>
      <c r="P1001" s="460" t="s">
        <v>470</v>
      </c>
    </row>
    <row r="1002" spans="1:16">
      <c r="A1002" s="460" t="s">
        <v>75</v>
      </c>
      <c r="B1002" s="1975">
        <v>65839</v>
      </c>
      <c r="C1002" s="481">
        <v>78</v>
      </c>
      <c r="D1002" s="375">
        <v>15600</v>
      </c>
      <c r="E1002" s="1978">
        <v>0</v>
      </c>
      <c r="F1002" s="1978">
        <v>5819.09</v>
      </c>
      <c r="G1002" s="1978">
        <v>36</v>
      </c>
      <c r="H1002" s="375">
        <v>495174</v>
      </c>
      <c r="I1002" s="375">
        <v>627401</v>
      </c>
      <c r="J1002" s="375">
        <v>0</v>
      </c>
      <c r="K1002" s="483">
        <v>0.37692581749999998</v>
      </c>
      <c r="L1002" s="375">
        <v>186644</v>
      </c>
      <c r="M1002" s="375">
        <v>15600</v>
      </c>
      <c r="N1002" s="375">
        <v>15600</v>
      </c>
      <c r="O1002" s="375">
        <v>10</v>
      </c>
      <c r="P1002" s="460" t="s">
        <v>471</v>
      </c>
    </row>
    <row r="1003" spans="1:16">
      <c r="A1003" s="460" t="s">
        <v>75</v>
      </c>
      <c r="B1003" s="1975">
        <v>65862</v>
      </c>
      <c r="C1003" s="481">
        <v>2810.09</v>
      </c>
      <c r="D1003" s="375">
        <v>562018</v>
      </c>
      <c r="E1003" s="1978">
        <v>0</v>
      </c>
      <c r="F1003" s="1978">
        <v>5007.05</v>
      </c>
      <c r="G1003" s="1978">
        <v>51.49</v>
      </c>
      <c r="H1003" s="375">
        <v>14214953</v>
      </c>
      <c r="I1003" s="375">
        <v>2751630</v>
      </c>
      <c r="J1003" s="375">
        <v>11463323</v>
      </c>
      <c r="K1003" s="483">
        <v>0.37692581749999998</v>
      </c>
      <c r="L1003" s="375">
        <v>5357983</v>
      </c>
      <c r="M1003" s="375">
        <v>5357983</v>
      </c>
      <c r="N1003" s="375">
        <v>5357983</v>
      </c>
      <c r="O1003" s="375">
        <v>4275</v>
      </c>
      <c r="P1003" s="460" t="s">
        <v>2709</v>
      </c>
    </row>
    <row r="1004" spans="1:16">
      <c r="A1004" s="460" t="s">
        <v>75</v>
      </c>
      <c r="B1004" s="1975">
        <v>65870</v>
      </c>
      <c r="C1004" s="481">
        <v>1974.03</v>
      </c>
      <c r="D1004" s="375">
        <v>394806</v>
      </c>
      <c r="E1004" s="1978">
        <v>0</v>
      </c>
      <c r="F1004" s="1978">
        <v>5036.7299999999996</v>
      </c>
      <c r="G1004" s="1978">
        <v>49.49</v>
      </c>
      <c r="H1004" s="375">
        <v>10040351</v>
      </c>
      <c r="I1004" s="375">
        <v>1405179</v>
      </c>
      <c r="J1004" s="375">
        <v>8635172</v>
      </c>
      <c r="K1004" s="483">
        <v>0.37692581749999998</v>
      </c>
      <c r="L1004" s="375">
        <v>3784468</v>
      </c>
      <c r="M1004" s="375">
        <v>3784468</v>
      </c>
      <c r="N1004" s="375">
        <v>3784468</v>
      </c>
      <c r="O1004" s="375">
        <v>5499</v>
      </c>
      <c r="P1004" s="460" t="s">
        <v>2145</v>
      </c>
    </row>
    <row r="1005" spans="1:16">
      <c r="A1005" s="460" t="s">
        <v>75</v>
      </c>
      <c r="B1005" s="1975">
        <v>73619</v>
      </c>
      <c r="C1005" s="481">
        <v>1752.21</v>
      </c>
      <c r="D1005" s="375">
        <v>350442</v>
      </c>
      <c r="E1005" s="1978">
        <v>0</v>
      </c>
      <c r="F1005" s="1978">
        <v>5337.17</v>
      </c>
      <c r="G1005" s="1978">
        <v>45.57</v>
      </c>
      <c r="H1005" s="375">
        <v>9431691</v>
      </c>
      <c r="I1005" s="375">
        <v>3976626</v>
      </c>
      <c r="J1005" s="375">
        <v>5455065</v>
      </c>
      <c r="K1005" s="483">
        <v>0.37692581749999998</v>
      </c>
      <c r="L1005" s="375">
        <v>3555048</v>
      </c>
      <c r="M1005" s="375">
        <v>3555048</v>
      </c>
      <c r="N1005" s="375">
        <v>3555048</v>
      </c>
      <c r="O1005" s="375">
        <v>5565</v>
      </c>
      <c r="P1005" s="460" t="s">
        <v>993</v>
      </c>
    </row>
    <row r="1006" spans="1:16">
      <c r="A1006" s="460" t="s">
        <v>75</v>
      </c>
      <c r="B1006" s="1975">
        <v>73726</v>
      </c>
      <c r="C1006" s="481">
        <v>194.22</v>
      </c>
      <c r="D1006" s="375">
        <v>38844</v>
      </c>
      <c r="E1006" s="1978">
        <v>0</v>
      </c>
      <c r="F1006" s="1978">
        <v>5046.13</v>
      </c>
      <c r="G1006" s="1978">
        <v>44.62</v>
      </c>
      <c r="H1006" s="375">
        <v>988725</v>
      </c>
      <c r="I1006" s="375">
        <v>802740</v>
      </c>
      <c r="J1006" s="375">
        <v>185985</v>
      </c>
      <c r="K1006" s="483">
        <v>0.37692581749999998</v>
      </c>
      <c r="L1006" s="375">
        <v>372676</v>
      </c>
      <c r="M1006" s="375">
        <v>185985</v>
      </c>
      <c r="N1006" s="375">
        <v>185985</v>
      </c>
      <c r="O1006" s="375">
        <v>562</v>
      </c>
      <c r="P1006" s="460" t="s">
        <v>1004</v>
      </c>
    </row>
    <row r="1007" spans="1:16">
      <c r="A1007" s="460" t="s">
        <v>75</v>
      </c>
      <c r="B1007" s="1975">
        <v>75317</v>
      </c>
      <c r="C1007" s="481">
        <v>2257.91</v>
      </c>
      <c r="D1007" s="375">
        <v>451582</v>
      </c>
      <c r="E1007" s="1978">
        <v>0</v>
      </c>
      <c r="F1007" s="1978">
        <v>5434.42</v>
      </c>
      <c r="G1007" s="1978">
        <v>43.6</v>
      </c>
      <c r="H1007" s="375">
        <v>12368876</v>
      </c>
      <c r="I1007" s="375">
        <v>5780802</v>
      </c>
      <c r="J1007" s="375">
        <v>6588074</v>
      </c>
      <c r="K1007" s="483">
        <v>0.37692581749999998</v>
      </c>
      <c r="L1007" s="375">
        <v>4662149</v>
      </c>
      <c r="M1007" s="375">
        <v>4662149</v>
      </c>
      <c r="N1007" s="375">
        <v>4662149</v>
      </c>
      <c r="O1007" s="375">
        <v>7549</v>
      </c>
      <c r="P1007" s="460" t="s">
        <v>2710</v>
      </c>
    </row>
    <row r="1008" spans="1:16">
      <c r="A1008" s="460" t="s">
        <v>75</v>
      </c>
      <c r="B1008" s="1975">
        <v>75366</v>
      </c>
      <c r="C1008" s="481">
        <v>2505.88</v>
      </c>
      <c r="D1008" s="375">
        <v>501176</v>
      </c>
      <c r="E1008" s="1978">
        <v>0</v>
      </c>
      <c r="F1008" s="1978">
        <v>5416.8</v>
      </c>
      <c r="G1008" s="1978">
        <v>45.2</v>
      </c>
      <c r="H1008" s="375">
        <v>13687117</v>
      </c>
      <c r="I1008" s="375">
        <v>2794762</v>
      </c>
      <c r="J1008" s="375">
        <v>10892355</v>
      </c>
      <c r="K1008" s="483">
        <v>0.37692581749999998</v>
      </c>
      <c r="L1008" s="375">
        <v>5159028</v>
      </c>
      <c r="M1008" s="375">
        <v>5159028</v>
      </c>
      <c r="N1008" s="375">
        <v>5159028</v>
      </c>
      <c r="O1008" s="375">
        <v>7819</v>
      </c>
      <c r="P1008" s="460" t="s">
        <v>1071</v>
      </c>
    </row>
    <row r="1009" spans="1:16">
      <c r="A1009" s="460" t="s">
        <v>76</v>
      </c>
      <c r="B1009" s="1975">
        <v>10256</v>
      </c>
      <c r="C1009" s="481">
        <v>0</v>
      </c>
      <c r="D1009" s="375">
        <v>0</v>
      </c>
      <c r="E1009" s="1978">
        <v>0</v>
      </c>
      <c r="F1009" s="1978">
        <v>0</v>
      </c>
      <c r="G1009" s="1978">
        <v>0</v>
      </c>
      <c r="H1009" s="375">
        <v>865614</v>
      </c>
      <c r="I1009" s="375">
        <v>725738</v>
      </c>
      <c r="J1009" s="375">
        <v>139876</v>
      </c>
      <c r="K1009" s="483">
        <v>0.37692581749999998</v>
      </c>
      <c r="L1009" s="375">
        <v>326272</v>
      </c>
      <c r="M1009" s="375">
        <v>139876</v>
      </c>
      <c r="N1009" s="375">
        <v>139876</v>
      </c>
      <c r="O1009" s="375">
        <v>1018</v>
      </c>
      <c r="P1009" s="460" t="s">
        <v>2285</v>
      </c>
    </row>
    <row r="1010" spans="1:16">
      <c r="A1010" s="460" t="s">
        <v>76</v>
      </c>
      <c r="B1010" s="1975">
        <v>65896</v>
      </c>
      <c r="C1010" s="481">
        <v>113.47</v>
      </c>
      <c r="D1010" s="375">
        <v>22694</v>
      </c>
      <c r="E1010" s="1978">
        <v>0</v>
      </c>
      <c r="F1010" s="1978">
        <v>6006.45</v>
      </c>
      <c r="G1010" s="1978">
        <v>57.32</v>
      </c>
      <c r="H1010" s="375">
        <v>1051027</v>
      </c>
      <c r="I1010" s="375">
        <v>633196</v>
      </c>
      <c r="J1010" s="375">
        <v>417831</v>
      </c>
      <c r="K1010" s="483">
        <v>0.37692581749999998</v>
      </c>
      <c r="L1010" s="375">
        <v>396159</v>
      </c>
      <c r="M1010" s="375">
        <v>396159</v>
      </c>
      <c r="N1010" s="375">
        <v>396159</v>
      </c>
      <c r="O1010" s="375">
        <v>949</v>
      </c>
      <c r="P1010" s="460" t="s">
        <v>473</v>
      </c>
    </row>
    <row r="1011" spans="1:16">
      <c r="A1011" s="460" t="s">
        <v>76</v>
      </c>
      <c r="B1011" s="1975">
        <v>73585</v>
      </c>
      <c r="C1011" s="481">
        <v>814.03</v>
      </c>
      <c r="D1011" s="375">
        <v>162806</v>
      </c>
      <c r="E1011" s="1978">
        <v>0</v>
      </c>
      <c r="F1011" s="1978">
        <v>6013.01</v>
      </c>
      <c r="G1011" s="1978">
        <v>43.26</v>
      </c>
      <c r="H1011" s="375">
        <v>5020220</v>
      </c>
      <c r="I1011" s="375">
        <v>3073707</v>
      </c>
      <c r="J1011" s="375">
        <v>1946513</v>
      </c>
      <c r="K1011" s="483">
        <v>0.37692581749999998</v>
      </c>
      <c r="L1011" s="375">
        <v>1892251</v>
      </c>
      <c r="M1011" s="375">
        <v>1892251</v>
      </c>
      <c r="N1011" s="375">
        <v>1892251</v>
      </c>
      <c r="O1011" s="375">
        <v>1917</v>
      </c>
      <c r="P1011" s="460" t="s">
        <v>989</v>
      </c>
    </row>
    <row r="1012" spans="1:16">
      <c r="A1012" s="460" t="s">
        <v>76</v>
      </c>
      <c r="B1012" s="1975">
        <v>73593</v>
      </c>
      <c r="C1012" s="481">
        <v>399.95</v>
      </c>
      <c r="D1012" s="375">
        <v>79990</v>
      </c>
      <c r="E1012" s="1978">
        <v>0</v>
      </c>
      <c r="F1012" s="1978">
        <v>6381.93</v>
      </c>
      <c r="G1012" s="1978">
        <v>50.47</v>
      </c>
      <c r="H1012" s="375">
        <v>2953612</v>
      </c>
      <c r="I1012" s="375">
        <v>1357968</v>
      </c>
      <c r="J1012" s="375">
        <v>1595644</v>
      </c>
      <c r="K1012" s="483">
        <v>0.37692581749999998</v>
      </c>
      <c r="L1012" s="375">
        <v>1113293</v>
      </c>
      <c r="M1012" s="375">
        <v>1113293</v>
      </c>
      <c r="N1012" s="375">
        <v>1113293</v>
      </c>
      <c r="O1012" s="375">
        <v>1451</v>
      </c>
      <c r="P1012" s="460" t="s">
        <v>991</v>
      </c>
    </row>
    <row r="1013" spans="1:16">
      <c r="A1013" s="460" t="s">
        <v>77</v>
      </c>
      <c r="B1013" s="1975">
        <v>10264</v>
      </c>
      <c r="C1013" s="481">
        <v>2.04</v>
      </c>
      <c r="D1013" s="375">
        <v>408</v>
      </c>
      <c r="E1013" s="1978">
        <v>0</v>
      </c>
      <c r="F1013" s="1978">
        <v>0</v>
      </c>
      <c r="G1013" s="1978">
        <v>0</v>
      </c>
      <c r="H1013" s="375">
        <v>2109809</v>
      </c>
      <c r="I1013" s="375">
        <v>2261745</v>
      </c>
      <c r="J1013" s="375">
        <v>0</v>
      </c>
      <c r="K1013" s="483">
        <v>0.37692581749999998</v>
      </c>
      <c r="L1013" s="375">
        <v>795241</v>
      </c>
      <c r="M1013" s="375">
        <v>408</v>
      </c>
      <c r="N1013" s="375">
        <v>408</v>
      </c>
      <c r="O1013" s="375">
        <v>22</v>
      </c>
      <c r="P1013" s="460" t="s">
        <v>2241</v>
      </c>
    </row>
    <row r="1014" spans="1:16">
      <c r="A1014" s="460" t="s">
        <v>77</v>
      </c>
      <c r="B1014" s="1975">
        <v>124990</v>
      </c>
      <c r="C1014" s="481">
        <v>237.87</v>
      </c>
      <c r="D1014" s="375">
        <v>47574</v>
      </c>
      <c r="E1014" s="1978">
        <v>6185</v>
      </c>
      <c r="F1014" s="1978">
        <v>0</v>
      </c>
      <c r="G1014" s="1978">
        <v>0</v>
      </c>
      <c r="H1014" s="375">
        <v>1471226</v>
      </c>
      <c r="I1014" s="375">
        <v>0</v>
      </c>
      <c r="J1014" s="375">
        <v>1471226</v>
      </c>
      <c r="K1014" s="483">
        <v>0.37692581749999998</v>
      </c>
      <c r="L1014" s="375">
        <v>554543</v>
      </c>
      <c r="M1014" s="375">
        <v>554543</v>
      </c>
      <c r="N1014" s="375">
        <v>554543</v>
      </c>
      <c r="O1014" s="375">
        <v>751</v>
      </c>
      <c r="P1014" s="460" t="s">
        <v>1534</v>
      </c>
    </row>
    <row r="1015" spans="1:16">
      <c r="A1015" s="460" t="s">
        <v>77</v>
      </c>
      <c r="B1015" s="1975">
        <v>73668</v>
      </c>
      <c r="C1015" s="481">
        <v>407.98</v>
      </c>
      <c r="D1015" s="375">
        <v>81596</v>
      </c>
      <c r="E1015" s="1978">
        <v>0</v>
      </c>
      <c r="F1015" s="1978">
        <v>5763.65</v>
      </c>
      <c r="G1015" s="1978">
        <v>38.89</v>
      </c>
      <c r="H1015" s="375">
        <v>2367320</v>
      </c>
      <c r="I1015" s="375">
        <v>7541271</v>
      </c>
      <c r="J1015" s="375">
        <v>0</v>
      </c>
      <c r="K1015" s="483">
        <v>0.37692581749999998</v>
      </c>
      <c r="L1015" s="375">
        <v>892304</v>
      </c>
      <c r="M1015" s="375">
        <v>81596</v>
      </c>
      <c r="N1015" s="375">
        <v>81596</v>
      </c>
      <c r="O1015" s="375">
        <v>0</v>
      </c>
      <c r="P1015" s="460" t="s">
        <v>997</v>
      </c>
    </row>
    <row r="1016" spans="1:16">
      <c r="A1016" s="460" t="s">
        <v>77</v>
      </c>
      <c r="B1016" s="1975">
        <v>73692</v>
      </c>
      <c r="C1016" s="481">
        <v>1130.48</v>
      </c>
      <c r="D1016" s="375">
        <v>226096</v>
      </c>
      <c r="E1016" s="1978">
        <v>0</v>
      </c>
      <c r="F1016" s="1978">
        <v>5528.14</v>
      </c>
      <c r="G1016" s="1978">
        <v>53.97</v>
      </c>
      <c r="H1016" s="375">
        <v>6310464</v>
      </c>
      <c r="I1016" s="375">
        <v>11364773</v>
      </c>
      <c r="J1016" s="375">
        <v>0</v>
      </c>
      <c r="K1016" s="483">
        <v>0.37692581749999998</v>
      </c>
      <c r="L1016" s="375">
        <v>2378577</v>
      </c>
      <c r="M1016" s="375">
        <v>226096</v>
      </c>
      <c r="N1016" s="375">
        <v>226096</v>
      </c>
      <c r="O1016" s="375">
        <v>0</v>
      </c>
      <c r="P1016" s="460" t="s">
        <v>1001</v>
      </c>
    </row>
    <row r="1017" spans="1:16">
      <c r="A1017" s="460" t="s">
        <v>78</v>
      </c>
      <c r="B1017" s="1975">
        <v>10272</v>
      </c>
      <c r="C1017" s="481">
        <v>199.25</v>
      </c>
      <c r="D1017" s="375">
        <v>39850</v>
      </c>
      <c r="E1017" s="1978">
        <v>0</v>
      </c>
      <c r="F1017" s="1978">
        <v>0</v>
      </c>
      <c r="G1017" s="1978">
        <v>0</v>
      </c>
      <c r="H1017" s="375">
        <v>7427584</v>
      </c>
      <c r="I1017" s="375">
        <v>15663866</v>
      </c>
      <c r="J1017" s="375">
        <v>0</v>
      </c>
      <c r="K1017" s="483">
        <v>0.37692581749999998</v>
      </c>
      <c r="L1017" s="375">
        <v>2799648</v>
      </c>
      <c r="M1017" s="375">
        <v>39850</v>
      </c>
      <c r="N1017" s="375">
        <v>39850</v>
      </c>
      <c r="O1017" s="375">
        <v>2250</v>
      </c>
      <c r="P1017" s="460" t="s">
        <v>2250</v>
      </c>
    </row>
    <row r="1018" spans="1:16">
      <c r="A1018" s="460" t="s">
        <v>78</v>
      </c>
      <c r="B1018" s="1975">
        <v>112177</v>
      </c>
      <c r="C1018" s="481">
        <v>468</v>
      </c>
      <c r="D1018" s="375">
        <v>93600</v>
      </c>
      <c r="E1018" s="1978">
        <v>5175.37</v>
      </c>
      <c r="F1018" s="1978">
        <v>0</v>
      </c>
      <c r="G1018" s="1978">
        <v>0</v>
      </c>
      <c r="H1018" s="375">
        <v>2422073</v>
      </c>
      <c r="I1018" s="375">
        <v>2098465</v>
      </c>
      <c r="J1018" s="375">
        <v>323608</v>
      </c>
      <c r="K1018" s="483">
        <v>0.37692581749999998</v>
      </c>
      <c r="L1018" s="375">
        <v>912942</v>
      </c>
      <c r="M1018" s="375">
        <v>323608</v>
      </c>
      <c r="N1018" s="375">
        <v>323608</v>
      </c>
      <c r="O1018" s="375">
        <v>-14743</v>
      </c>
      <c r="P1018" s="460" t="s">
        <v>1261</v>
      </c>
    </row>
    <row r="1019" spans="1:16">
      <c r="A1019" s="460" t="s">
        <v>78</v>
      </c>
      <c r="B1019" s="1975">
        <v>116491</v>
      </c>
      <c r="C1019" s="481">
        <v>25.3</v>
      </c>
      <c r="D1019" s="375">
        <v>5060</v>
      </c>
      <c r="E1019" s="1978">
        <v>0</v>
      </c>
      <c r="F1019" s="1978">
        <v>0</v>
      </c>
      <c r="G1019" s="1978">
        <v>0</v>
      </c>
      <c r="H1019" s="375">
        <v>0</v>
      </c>
      <c r="I1019" s="375">
        <v>0</v>
      </c>
      <c r="J1019" s="375">
        <v>0</v>
      </c>
      <c r="K1019" s="483">
        <v>0.37692581749999998</v>
      </c>
      <c r="L1019" s="375">
        <v>0</v>
      </c>
      <c r="M1019" s="375">
        <v>5060</v>
      </c>
      <c r="N1019" s="375">
        <v>5060</v>
      </c>
      <c r="O1019" s="375">
        <v>0</v>
      </c>
      <c r="P1019" s="460" t="s">
        <v>5345</v>
      </c>
    </row>
    <row r="1020" spans="1:16">
      <c r="A1020" s="460" t="s">
        <v>78</v>
      </c>
      <c r="B1020" s="1975">
        <v>124297</v>
      </c>
      <c r="C1020" s="481">
        <v>475.27</v>
      </c>
      <c r="D1020" s="375">
        <v>95054</v>
      </c>
      <c r="E1020" s="1978">
        <v>5128.25</v>
      </c>
      <c r="F1020" s="1978">
        <v>0</v>
      </c>
      <c r="G1020" s="1978">
        <v>0</v>
      </c>
      <c r="H1020" s="375">
        <v>2437303</v>
      </c>
      <c r="I1020" s="375">
        <v>2131063</v>
      </c>
      <c r="J1020" s="375">
        <v>306240</v>
      </c>
      <c r="K1020" s="483">
        <v>0.37692581749999998</v>
      </c>
      <c r="L1020" s="375">
        <v>918682</v>
      </c>
      <c r="M1020" s="375">
        <v>306240</v>
      </c>
      <c r="N1020" s="375">
        <v>306240</v>
      </c>
      <c r="O1020" s="375">
        <v>-33550</v>
      </c>
      <c r="P1020" s="460" t="s">
        <v>1515</v>
      </c>
    </row>
    <row r="1021" spans="1:16">
      <c r="A1021" s="460" t="s">
        <v>78</v>
      </c>
      <c r="B1021" s="1975">
        <v>2730232</v>
      </c>
      <c r="C1021" s="481">
        <v>273.14</v>
      </c>
      <c r="D1021" s="375">
        <v>54628</v>
      </c>
      <c r="E1021" s="1978">
        <v>5848.22</v>
      </c>
      <c r="F1021" s="1978">
        <v>0</v>
      </c>
      <c r="G1021" s="1978">
        <v>0</v>
      </c>
      <c r="H1021" s="375">
        <v>1597383</v>
      </c>
      <c r="I1021" s="375">
        <v>33145</v>
      </c>
      <c r="J1021" s="375">
        <v>1564238</v>
      </c>
      <c r="K1021" s="483">
        <v>0.37692581749999998</v>
      </c>
      <c r="L1021" s="375">
        <v>602095</v>
      </c>
      <c r="M1021" s="375">
        <v>602095</v>
      </c>
      <c r="N1021" s="375">
        <v>602095</v>
      </c>
      <c r="O1021" s="375">
        <v>815</v>
      </c>
      <c r="P1021" s="460" t="s">
        <v>1608</v>
      </c>
    </row>
    <row r="1022" spans="1:16">
      <c r="A1022" s="460" t="s">
        <v>78</v>
      </c>
      <c r="B1022" s="1975">
        <v>65961</v>
      </c>
      <c r="C1022" s="481">
        <v>8262.39</v>
      </c>
      <c r="D1022" s="375">
        <v>1652478</v>
      </c>
      <c r="E1022" s="1978">
        <v>0</v>
      </c>
      <c r="F1022" s="1978">
        <v>4988.33</v>
      </c>
      <c r="G1022" s="1978">
        <v>43.43</v>
      </c>
      <c r="H1022" s="375">
        <v>41574364</v>
      </c>
      <c r="I1022" s="375">
        <v>12017014</v>
      </c>
      <c r="J1022" s="375">
        <v>29557350</v>
      </c>
      <c r="K1022" s="483">
        <v>0.37692581749999998</v>
      </c>
      <c r="L1022" s="375">
        <v>15670451</v>
      </c>
      <c r="M1022" s="375">
        <v>15670451</v>
      </c>
      <c r="N1022" s="375">
        <v>15670451</v>
      </c>
      <c r="O1022" s="375">
        <v>24314</v>
      </c>
      <c r="P1022" s="460" t="s">
        <v>2617</v>
      </c>
    </row>
    <row r="1023" spans="1:16">
      <c r="A1023" s="460" t="s">
        <v>78</v>
      </c>
      <c r="B1023" s="1975">
        <v>6119663</v>
      </c>
      <c r="C1023" s="481">
        <v>209.51</v>
      </c>
      <c r="D1023" s="375">
        <v>41902</v>
      </c>
      <c r="E1023" s="1978">
        <v>5167.6400000000003</v>
      </c>
      <c r="F1023" s="1978">
        <v>0</v>
      </c>
      <c r="G1023" s="1978">
        <v>0</v>
      </c>
      <c r="H1023" s="375">
        <v>1082672</v>
      </c>
      <c r="I1023" s="375">
        <v>303094</v>
      </c>
      <c r="J1023" s="375">
        <v>779578</v>
      </c>
      <c r="K1023" s="483">
        <v>0.37692581749999998</v>
      </c>
      <c r="L1023" s="375">
        <v>408087</v>
      </c>
      <c r="M1023" s="375">
        <v>408087</v>
      </c>
      <c r="N1023" s="375">
        <v>408087</v>
      </c>
      <c r="O1023" s="375">
        <v>553</v>
      </c>
      <c r="P1023" s="460" t="s">
        <v>1841</v>
      </c>
    </row>
    <row r="1024" spans="1:16">
      <c r="A1024" s="460" t="s">
        <v>78</v>
      </c>
      <c r="B1024" s="1975">
        <v>65979</v>
      </c>
      <c r="C1024" s="481">
        <v>65.400000000000006</v>
      </c>
      <c r="D1024" s="375">
        <v>13080</v>
      </c>
      <c r="E1024" s="1978">
        <v>0</v>
      </c>
      <c r="F1024" s="1978">
        <v>5762.93</v>
      </c>
      <c r="G1024" s="1978">
        <v>68.77</v>
      </c>
      <c r="H1024" s="375">
        <v>356223</v>
      </c>
      <c r="I1024" s="375">
        <v>248635</v>
      </c>
      <c r="J1024" s="375">
        <v>107588</v>
      </c>
      <c r="K1024" s="483">
        <v>0.37692581749999998</v>
      </c>
      <c r="L1024" s="375">
        <v>134270</v>
      </c>
      <c r="M1024" s="375">
        <v>107588</v>
      </c>
      <c r="N1024" s="375">
        <v>107588</v>
      </c>
      <c r="O1024" s="375">
        <v>0</v>
      </c>
      <c r="P1024" s="460" t="s">
        <v>475</v>
      </c>
    </row>
    <row r="1025" spans="1:16">
      <c r="A1025" s="460" t="s">
        <v>78</v>
      </c>
      <c r="B1025" s="1975">
        <v>139980</v>
      </c>
      <c r="C1025" s="481">
        <v>0</v>
      </c>
      <c r="D1025" s="375">
        <v>0</v>
      </c>
      <c r="E1025" s="1978">
        <v>0</v>
      </c>
      <c r="F1025" s="1978">
        <v>0</v>
      </c>
      <c r="G1025" s="1978">
        <v>0</v>
      </c>
      <c r="H1025" s="375">
        <v>0</v>
      </c>
      <c r="I1025" s="375">
        <v>0</v>
      </c>
      <c r="J1025" s="375">
        <v>0</v>
      </c>
      <c r="K1025" s="483">
        <v>0.37692581749999998</v>
      </c>
      <c r="L1025" s="375">
        <v>0</v>
      </c>
      <c r="M1025" s="375">
        <v>0</v>
      </c>
      <c r="N1025" s="375">
        <v>0</v>
      </c>
      <c r="O1025" s="375">
        <v>0</v>
      </c>
      <c r="P1025" s="460" t="s">
        <v>5350</v>
      </c>
    </row>
    <row r="1026" spans="1:16">
      <c r="A1026" s="460" t="s">
        <v>78</v>
      </c>
      <c r="B1026" s="1975">
        <v>65987</v>
      </c>
      <c r="C1026" s="481">
        <v>2387.06</v>
      </c>
      <c r="D1026" s="375">
        <v>477412</v>
      </c>
      <c r="E1026" s="1978">
        <v>0</v>
      </c>
      <c r="F1026" s="1978">
        <v>5222.97</v>
      </c>
      <c r="G1026" s="1978">
        <v>95.86</v>
      </c>
      <c r="H1026" s="375">
        <v>12696367</v>
      </c>
      <c r="I1026" s="375">
        <v>56808093</v>
      </c>
      <c r="J1026" s="375">
        <v>0</v>
      </c>
      <c r="K1026" s="483">
        <v>0.37692581749999998</v>
      </c>
      <c r="L1026" s="375">
        <v>4785589</v>
      </c>
      <c r="M1026" s="375">
        <v>477412</v>
      </c>
      <c r="N1026" s="375">
        <v>477412</v>
      </c>
      <c r="O1026" s="375">
        <v>28</v>
      </c>
      <c r="P1026" s="460" t="s">
        <v>476</v>
      </c>
    </row>
    <row r="1027" spans="1:16">
      <c r="A1027" s="460" t="s">
        <v>78</v>
      </c>
      <c r="B1027" s="1975">
        <v>65995</v>
      </c>
      <c r="C1027" s="481">
        <v>287.7</v>
      </c>
      <c r="D1027" s="375">
        <v>57540</v>
      </c>
      <c r="E1027" s="1978">
        <v>0</v>
      </c>
      <c r="F1027" s="1978">
        <v>5006.57</v>
      </c>
      <c r="G1027" s="1978">
        <v>60.94</v>
      </c>
      <c r="H1027" s="375">
        <v>1457922</v>
      </c>
      <c r="I1027" s="375">
        <v>376029</v>
      </c>
      <c r="J1027" s="375">
        <v>1081893</v>
      </c>
      <c r="K1027" s="483">
        <v>0.37692581749999998</v>
      </c>
      <c r="L1027" s="375">
        <v>549528</v>
      </c>
      <c r="M1027" s="375">
        <v>549528</v>
      </c>
      <c r="N1027" s="375">
        <v>549528</v>
      </c>
      <c r="O1027" s="375">
        <v>987</v>
      </c>
      <c r="P1027" s="460" t="s">
        <v>477</v>
      </c>
    </row>
    <row r="1028" spans="1:16">
      <c r="A1028" s="460" t="s">
        <v>78</v>
      </c>
      <c r="B1028" s="1975">
        <v>66027</v>
      </c>
      <c r="C1028" s="481">
        <v>40.24</v>
      </c>
      <c r="D1028" s="375">
        <v>8048</v>
      </c>
      <c r="E1028" s="1978">
        <v>0</v>
      </c>
      <c r="F1028" s="1978">
        <v>5771.44</v>
      </c>
      <c r="G1028" s="1978">
        <v>37.21</v>
      </c>
      <c r="H1028" s="375">
        <v>233740</v>
      </c>
      <c r="I1028" s="375">
        <v>110042</v>
      </c>
      <c r="J1028" s="375">
        <v>123698</v>
      </c>
      <c r="K1028" s="483">
        <v>0.37692581749999998</v>
      </c>
      <c r="L1028" s="375">
        <v>88103</v>
      </c>
      <c r="M1028" s="375">
        <v>88103</v>
      </c>
      <c r="N1028" s="375">
        <v>88103</v>
      </c>
      <c r="O1028" s="375">
        <v>122</v>
      </c>
      <c r="P1028" s="460" t="s">
        <v>478</v>
      </c>
    </row>
    <row r="1029" spans="1:16">
      <c r="A1029" s="460" t="s">
        <v>78</v>
      </c>
      <c r="B1029" s="1975">
        <v>66035</v>
      </c>
      <c r="C1029" s="481">
        <v>3441.28</v>
      </c>
      <c r="D1029" s="375">
        <v>688256</v>
      </c>
      <c r="E1029" s="1978">
        <v>0</v>
      </c>
      <c r="F1029" s="1978">
        <v>5010.0200000000004</v>
      </c>
      <c r="G1029" s="1978">
        <v>43.84</v>
      </c>
      <c r="H1029" s="375">
        <v>17391748</v>
      </c>
      <c r="I1029" s="375">
        <v>5080848</v>
      </c>
      <c r="J1029" s="375">
        <v>12310900</v>
      </c>
      <c r="K1029" s="483">
        <v>0.37692581749999998</v>
      </c>
      <c r="L1029" s="375">
        <v>6555399</v>
      </c>
      <c r="M1029" s="375">
        <v>6555399</v>
      </c>
      <c r="N1029" s="375">
        <v>6555399</v>
      </c>
      <c r="O1029" s="375">
        <v>11376</v>
      </c>
      <c r="P1029" s="460" t="s">
        <v>295</v>
      </c>
    </row>
    <row r="1030" spans="1:16">
      <c r="A1030" s="460" t="s">
        <v>78</v>
      </c>
      <c r="B1030" s="1975">
        <v>66050</v>
      </c>
      <c r="C1030" s="481">
        <v>2558.4499999999998</v>
      </c>
      <c r="D1030" s="375">
        <v>511690</v>
      </c>
      <c r="E1030" s="1978">
        <v>0</v>
      </c>
      <c r="F1030" s="1978">
        <v>5003.2700000000004</v>
      </c>
      <c r="G1030" s="1978">
        <v>48.28</v>
      </c>
      <c r="H1030" s="375">
        <v>12924138</v>
      </c>
      <c r="I1030" s="375">
        <v>5869499</v>
      </c>
      <c r="J1030" s="375">
        <v>7054639</v>
      </c>
      <c r="K1030" s="483">
        <v>0.37692581749999998</v>
      </c>
      <c r="L1030" s="375">
        <v>4871441</v>
      </c>
      <c r="M1030" s="375">
        <v>4871441</v>
      </c>
      <c r="N1030" s="375">
        <v>4871441</v>
      </c>
      <c r="O1030" s="375">
        <v>9195</v>
      </c>
      <c r="P1030" s="460" t="s">
        <v>2618</v>
      </c>
    </row>
    <row r="1031" spans="1:16">
      <c r="A1031" s="460" t="s">
        <v>78</v>
      </c>
      <c r="B1031" s="1975">
        <v>66068</v>
      </c>
      <c r="C1031" s="481">
        <v>2405.8000000000002</v>
      </c>
      <c r="D1031" s="375">
        <v>481160</v>
      </c>
      <c r="E1031" s="1978">
        <v>0</v>
      </c>
      <c r="F1031" s="1978">
        <v>6037.41</v>
      </c>
      <c r="G1031" s="1978">
        <v>45.38</v>
      </c>
      <c r="H1031" s="375">
        <v>14633976</v>
      </c>
      <c r="I1031" s="375">
        <v>7399733</v>
      </c>
      <c r="J1031" s="375">
        <v>7234243</v>
      </c>
      <c r="K1031" s="483">
        <v>0.37692581749999998</v>
      </c>
      <c r="L1031" s="375">
        <v>5515923</v>
      </c>
      <c r="M1031" s="375">
        <v>5515923</v>
      </c>
      <c r="N1031" s="375">
        <v>5515923</v>
      </c>
      <c r="O1031" s="375">
        <v>7456</v>
      </c>
      <c r="P1031" s="460" t="s">
        <v>479</v>
      </c>
    </row>
    <row r="1032" spans="1:16">
      <c r="A1032" s="460" t="s">
        <v>78</v>
      </c>
      <c r="B1032" s="1975">
        <v>134254</v>
      </c>
      <c r="C1032" s="481">
        <v>65.72</v>
      </c>
      <c r="D1032" s="375">
        <v>13144</v>
      </c>
      <c r="E1032" s="1978">
        <v>0</v>
      </c>
      <c r="F1032" s="1978">
        <v>0</v>
      </c>
      <c r="G1032" s="1978">
        <v>0</v>
      </c>
      <c r="H1032" s="375">
        <v>0</v>
      </c>
      <c r="I1032" s="375">
        <v>192201</v>
      </c>
      <c r="J1032" s="375">
        <v>0</v>
      </c>
      <c r="K1032" s="483">
        <v>0.37692581749999998</v>
      </c>
      <c r="L1032" s="375">
        <v>0</v>
      </c>
      <c r="M1032" s="375">
        <v>13144</v>
      </c>
      <c r="N1032" s="375">
        <v>13144</v>
      </c>
      <c r="O1032" s="375">
        <v>0</v>
      </c>
      <c r="P1032" s="460" t="s">
        <v>2712</v>
      </c>
    </row>
    <row r="1033" spans="1:16">
      <c r="A1033" s="460" t="s">
        <v>78</v>
      </c>
      <c r="B1033" s="1975">
        <v>66076</v>
      </c>
      <c r="C1033" s="481">
        <v>89.8</v>
      </c>
      <c r="D1033" s="375">
        <v>17960</v>
      </c>
      <c r="E1033" s="1978">
        <v>0</v>
      </c>
      <c r="F1033" s="1978">
        <v>5768.4</v>
      </c>
      <c r="G1033" s="1978">
        <v>38.82</v>
      </c>
      <c r="H1033" s="375">
        <v>521488</v>
      </c>
      <c r="I1033" s="375">
        <v>204102</v>
      </c>
      <c r="J1033" s="375">
        <v>317386</v>
      </c>
      <c r="K1033" s="483">
        <v>0.37692581749999998</v>
      </c>
      <c r="L1033" s="375">
        <v>196562</v>
      </c>
      <c r="M1033" s="375">
        <v>196562</v>
      </c>
      <c r="N1033" s="375">
        <v>196562</v>
      </c>
      <c r="O1033" s="375">
        <v>288</v>
      </c>
      <c r="P1033" s="460" t="s">
        <v>480</v>
      </c>
    </row>
    <row r="1034" spans="1:16">
      <c r="A1034" s="460" t="s">
        <v>78</v>
      </c>
      <c r="B1034" s="1975">
        <v>66084</v>
      </c>
      <c r="C1034" s="481">
        <v>120.95</v>
      </c>
      <c r="D1034" s="375">
        <v>24190</v>
      </c>
      <c r="E1034" s="1978">
        <v>0</v>
      </c>
      <c r="F1034" s="1978">
        <v>5848.88</v>
      </c>
      <c r="G1034" s="1978">
        <v>51.62</v>
      </c>
      <c r="H1034" s="375">
        <v>713665</v>
      </c>
      <c r="I1034" s="375">
        <v>138201</v>
      </c>
      <c r="J1034" s="375">
        <v>575464</v>
      </c>
      <c r="K1034" s="483">
        <v>0.37692581749999998</v>
      </c>
      <c r="L1034" s="375">
        <v>268999</v>
      </c>
      <c r="M1034" s="375">
        <v>268999</v>
      </c>
      <c r="N1034" s="375">
        <v>268999</v>
      </c>
      <c r="O1034" s="375">
        <v>376</v>
      </c>
      <c r="P1034" s="460" t="s">
        <v>481</v>
      </c>
    </row>
    <row r="1035" spans="1:16">
      <c r="A1035" s="460" t="s">
        <v>78</v>
      </c>
      <c r="B1035" s="1975">
        <v>66092</v>
      </c>
      <c r="C1035" s="481">
        <v>9401.51</v>
      </c>
      <c r="D1035" s="375">
        <v>1880302</v>
      </c>
      <c r="E1035" s="1978">
        <v>0</v>
      </c>
      <c r="F1035" s="1978">
        <v>5276.98</v>
      </c>
      <c r="G1035" s="1978">
        <v>48.7</v>
      </c>
      <c r="H1035" s="375">
        <v>50069434</v>
      </c>
      <c r="I1035" s="375">
        <v>52323429</v>
      </c>
      <c r="J1035" s="375">
        <v>0</v>
      </c>
      <c r="K1035" s="483">
        <v>0.37692581749999998</v>
      </c>
      <c r="L1035" s="375">
        <v>18872462</v>
      </c>
      <c r="M1035" s="375">
        <v>1880302</v>
      </c>
      <c r="N1035" s="375">
        <v>1880302</v>
      </c>
      <c r="O1035" s="375">
        <v>186</v>
      </c>
      <c r="P1035" s="460" t="s">
        <v>482</v>
      </c>
    </row>
    <row r="1036" spans="1:16">
      <c r="A1036" s="460" t="s">
        <v>78</v>
      </c>
      <c r="B1036" s="1975">
        <v>2730240</v>
      </c>
      <c r="C1036" s="481">
        <v>139.69</v>
      </c>
      <c r="D1036" s="375">
        <v>27938</v>
      </c>
      <c r="E1036" s="1978">
        <v>6108.71</v>
      </c>
      <c r="F1036" s="1978">
        <v>0</v>
      </c>
      <c r="G1036" s="1978">
        <v>0</v>
      </c>
      <c r="H1036" s="375">
        <v>853326</v>
      </c>
      <c r="I1036" s="375">
        <v>626356</v>
      </c>
      <c r="J1036" s="375">
        <v>226970</v>
      </c>
      <c r="K1036" s="483">
        <v>0.37692581749999998</v>
      </c>
      <c r="L1036" s="375">
        <v>321641</v>
      </c>
      <c r="M1036" s="375">
        <v>226970</v>
      </c>
      <c r="N1036" s="375">
        <v>226970</v>
      </c>
      <c r="O1036" s="375">
        <v>436</v>
      </c>
      <c r="P1036" s="460" t="s">
        <v>1609</v>
      </c>
    </row>
    <row r="1037" spans="1:16">
      <c r="A1037" s="460" t="s">
        <v>78</v>
      </c>
      <c r="B1037" s="1975">
        <v>6118962</v>
      </c>
      <c r="C1037" s="481">
        <v>410.67</v>
      </c>
      <c r="D1037" s="375">
        <v>82134</v>
      </c>
      <c r="E1037" s="1978">
        <v>5192.68</v>
      </c>
      <c r="F1037" s="1978">
        <v>0</v>
      </c>
      <c r="G1037" s="1978">
        <v>0</v>
      </c>
      <c r="H1037" s="375">
        <v>2132478</v>
      </c>
      <c r="I1037" s="375">
        <v>1841403</v>
      </c>
      <c r="J1037" s="375">
        <v>291075</v>
      </c>
      <c r="K1037" s="483">
        <v>0.37692581749999998</v>
      </c>
      <c r="L1037" s="375">
        <v>803786</v>
      </c>
      <c r="M1037" s="375">
        <v>291075</v>
      </c>
      <c r="N1037" s="375">
        <v>291075</v>
      </c>
      <c r="O1037" s="375">
        <v>-6786</v>
      </c>
      <c r="P1037" s="460" t="s">
        <v>1828</v>
      </c>
    </row>
    <row r="1038" spans="1:16">
      <c r="A1038" s="460" t="s">
        <v>78</v>
      </c>
      <c r="B1038" s="1975">
        <v>66134</v>
      </c>
      <c r="C1038" s="481">
        <v>1910.87</v>
      </c>
      <c r="D1038" s="375">
        <v>382174</v>
      </c>
      <c r="E1038" s="1978">
        <v>0</v>
      </c>
      <c r="F1038" s="1978">
        <v>5200.8500000000004</v>
      </c>
      <c r="G1038" s="1978">
        <v>70.13</v>
      </c>
      <c r="H1038" s="375">
        <v>10072157</v>
      </c>
      <c r="I1038" s="375">
        <v>29228106</v>
      </c>
      <c r="J1038" s="375">
        <v>0</v>
      </c>
      <c r="K1038" s="483">
        <v>0.37692581749999998</v>
      </c>
      <c r="L1038" s="375">
        <v>3796456</v>
      </c>
      <c r="M1038" s="375">
        <v>382174</v>
      </c>
      <c r="N1038" s="375">
        <v>382174</v>
      </c>
      <c r="O1038" s="375">
        <v>14</v>
      </c>
      <c r="P1038" s="460" t="s">
        <v>483</v>
      </c>
    </row>
    <row r="1039" spans="1:16">
      <c r="A1039" s="460" t="s">
        <v>78</v>
      </c>
      <c r="B1039" s="1975">
        <v>66142</v>
      </c>
      <c r="C1039" s="481">
        <v>8201.36</v>
      </c>
      <c r="D1039" s="375">
        <v>1640272</v>
      </c>
      <c r="E1039" s="1978">
        <v>0</v>
      </c>
      <c r="F1039" s="1978">
        <v>4999.47</v>
      </c>
      <c r="G1039" s="1978">
        <v>40.83</v>
      </c>
      <c r="H1039" s="375">
        <v>41337315</v>
      </c>
      <c r="I1039" s="375">
        <v>21960950</v>
      </c>
      <c r="J1039" s="375">
        <v>19376365</v>
      </c>
      <c r="K1039" s="483">
        <v>0.37692581749999998</v>
      </c>
      <c r="L1039" s="375">
        <v>15581101</v>
      </c>
      <c r="M1039" s="375">
        <v>15581101</v>
      </c>
      <c r="N1039" s="375">
        <v>15581101</v>
      </c>
      <c r="O1039" s="375">
        <v>26370</v>
      </c>
      <c r="P1039" s="460" t="s">
        <v>484</v>
      </c>
    </row>
    <row r="1040" spans="1:16">
      <c r="A1040" s="460" t="s">
        <v>78</v>
      </c>
      <c r="B1040" s="1975">
        <v>66159</v>
      </c>
      <c r="C1040" s="481">
        <v>15579.38</v>
      </c>
      <c r="D1040" s="375">
        <v>3115876</v>
      </c>
      <c r="E1040" s="1978">
        <v>0</v>
      </c>
      <c r="F1040" s="1978">
        <v>5996.13</v>
      </c>
      <c r="G1040" s="1978">
        <v>46.85</v>
      </c>
      <c r="H1040" s="375">
        <v>94145882</v>
      </c>
      <c r="I1040" s="375">
        <v>38851778</v>
      </c>
      <c r="J1040" s="375">
        <v>55294104</v>
      </c>
      <c r="K1040" s="483">
        <v>0.37692581749999998</v>
      </c>
      <c r="L1040" s="375">
        <v>35486014</v>
      </c>
      <c r="M1040" s="375">
        <v>35486014</v>
      </c>
      <c r="N1040" s="375">
        <v>35486014</v>
      </c>
      <c r="O1040" s="375">
        <v>47364</v>
      </c>
      <c r="P1040" s="460" t="s">
        <v>485</v>
      </c>
    </row>
    <row r="1041" spans="1:16">
      <c r="A1041" s="460" t="s">
        <v>78</v>
      </c>
      <c r="B1041" s="1975">
        <v>66167</v>
      </c>
      <c r="C1041" s="481">
        <v>127.36</v>
      </c>
      <c r="D1041" s="375">
        <v>25472</v>
      </c>
      <c r="E1041" s="1978">
        <v>0</v>
      </c>
      <c r="F1041" s="1978">
        <v>5344.52</v>
      </c>
      <c r="G1041" s="1978">
        <v>44.8</v>
      </c>
      <c r="H1041" s="375">
        <v>686384</v>
      </c>
      <c r="I1041" s="375">
        <v>857357</v>
      </c>
      <c r="J1041" s="375">
        <v>0</v>
      </c>
      <c r="K1041" s="483">
        <v>0.37692581749999998</v>
      </c>
      <c r="L1041" s="375">
        <v>258716</v>
      </c>
      <c r="M1041" s="375">
        <v>25472</v>
      </c>
      <c r="N1041" s="375">
        <v>25472</v>
      </c>
      <c r="O1041" s="375">
        <v>16</v>
      </c>
      <c r="P1041" s="460" t="s">
        <v>486</v>
      </c>
    </row>
    <row r="1042" spans="1:16">
      <c r="A1042" s="460" t="s">
        <v>78</v>
      </c>
      <c r="B1042" s="1975">
        <v>66175</v>
      </c>
      <c r="C1042" s="481">
        <v>107.95</v>
      </c>
      <c r="D1042" s="375">
        <v>21590</v>
      </c>
      <c r="E1042" s="1978">
        <v>0</v>
      </c>
      <c r="F1042" s="1978">
        <v>5093.6400000000003</v>
      </c>
      <c r="G1042" s="1978">
        <v>74.47</v>
      </c>
      <c r="H1042" s="375">
        <v>557897</v>
      </c>
      <c r="I1042" s="375">
        <v>876673</v>
      </c>
      <c r="J1042" s="375">
        <v>0</v>
      </c>
      <c r="K1042" s="483">
        <v>0.37692581749999998</v>
      </c>
      <c r="L1042" s="375">
        <v>210286</v>
      </c>
      <c r="M1042" s="375">
        <v>21590</v>
      </c>
      <c r="N1042" s="375">
        <v>21590</v>
      </c>
      <c r="O1042" s="375">
        <v>28</v>
      </c>
      <c r="P1042" s="460" t="s">
        <v>487</v>
      </c>
    </row>
    <row r="1043" spans="1:16">
      <c r="A1043" s="460" t="s">
        <v>78</v>
      </c>
      <c r="B1043" s="1975">
        <v>66183</v>
      </c>
      <c r="C1043" s="481">
        <v>70.66</v>
      </c>
      <c r="D1043" s="375">
        <v>14132</v>
      </c>
      <c r="E1043" s="1978">
        <v>0</v>
      </c>
      <c r="F1043" s="1978">
        <v>6004.15</v>
      </c>
      <c r="G1043" s="1978">
        <v>80.900000000000006</v>
      </c>
      <c r="H1043" s="375">
        <v>429969</v>
      </c>
      <c r="I1043" s="375">
        <v>418991</v>
      </c>
      <c r="J1043" s="375">
        <v>10978</v>
      </c>
      <c r="K1043" s="483">
        <v>0.37692581749999998</v>
      </c>
      <c r="L1043" s="375">
        <v>162066</v>
      </c>
      <c r="M1043" s="375">
        <v>14132</v>
      </c>
      <c r="N1043" s="375">
        <v>14132</v>
      </c>
      <c r="O1043" s="375">
        <v>-8903</v>
      </c>
      <c r="P1043" s="460" t="s">
        <v>489</v>
      </c>
    </row>
    <row r="1044" spans="1:16">
      <c r="A1044" s="460" t="s">
        <v>78</v>
      </c>
      <c r="B1044" s="1975">
        <v>66191</v>
      </c>
      <c r="C1044" s="481">
        <v>3459.71</v>
      </c>
      <c r="D1044" s="375">
        <v>691942</v>
      </c>
      <c r="E1044" s="1978">
        <v>0</v>
      </c>
      <c r="F1044" s="1978">
        <v>5038.45</v>
      </c>
      <c r="G1044" s="1978">
        <v>36.22</v>
      </c>
      <c r="H1044" s="375">
        <v>17556887</v>
      </c>
      <c r="I1044" s="375">
        <v>7924088</v>
      </c>
      <c r="J1044" s="375">
        <v>9632799</v>
      </c>
      <c r="K1044" s="483">
        <v>0.37692581749999998</v>
      </c>
      <c r="L1044" s="375">
        <v>6617644</v>
      </c>
      <c r="M1044" s="375">
        <v>6617644</v>
      </c>
      <c r="N1044" s="375">
        <v>6617644</v>
      </c>
      <c r="O1044" s="375">
        <v>9981</v>
      </c>
      <c r="P1044" s="460" t="s">
        <v>490</v>
      </c>
    </row>
    <row r="1045" spans="1:16">
      <c r="A1045" s="460" t="s">
        <v>78</v>
      </c>
      <c r="B1045" s="1975">
        <v>66225</v>
      </c>
      <c r="C1045" s="481">
        <v>961.41</v>
      </c>
      <c r="D1045" s="375">
        <v>192282</v>
      </c>
      <c r="E1045" s="1978">
        <v>0</v>
      </c>
      <c r="F1045" s="1978">
        <v>5012.1499999999996</v>
      </c>
      <c r="G1045" s="1978">
        <v>32.119999999999997</v>
      </c>
      <c r="H1045" s="375">
        <v>4849611</v>
      </c>
      <c r="I1045" s="375">
        <v>2946658</v>
      </c>
      <c r="J1045" s="375">
        <v>1902953</v>
      </c>
      <c r="K1045" s="483">
        <v>0.37692581749999998</v>
      </c>
      <c r="L1045" s="375">
        <v>1827944</v>
      </c>
      <c r="M1045" s="375">
        <v>1827944</v>
      </c>
      <c r="N1045" s="375">
        <v>1827944</v>
      </c>
      <c r="O1045" s="375">
        <v>2702</v>
      </c>
      <c r="P1045" s="460" t="s">
        <v>491</v>
      </c>
    </row>
    <row r="1046" spans="1:16">
      <c r="A1046" s="460" t="s">
        <v>78</v>
      </c>
      <c r="B1046" s="1975">
        <v>66233</v>
      </c>
      <c r="C1046" s="481">
        <v>844.98</v>
      </c>
      <c r="D1046" s="375">
        <v>168996</v>
      </c>
      <c r="E1046" s="1978">
        <v>0</v>
      </c>
      <c r="F1046" s="1978">
        <v>4997.59</v>
      </c>
      <c r="G1046" s="1978">
        <v>40.39</v>
      </c>
      <c r="H1046" s="375">
        <v>4256993</v>
      </c>
      <c r="I1046" s="375">
        <v>5349948</v>
      </c>
      <c r="J1046" s="375">
        <v>0</v>
      </c>
      <c r="K1046" s="483">
        <v>0.37692581749999998</v>
      </c>
      <c r="L1046" s="375">
        <v>1604571</v>
      </c>
      <c r="M1046" s="375">
        <v>168996</v>
      </c>
      <c r="N1046" s="375">
        <v>168996</v>
      </c>
      <c r="O1046" s="375">
        <v>-10</v>
      </c>
      <c r="P1046" s="460" t="s">
        <v>492</v>
      </c>
    </row>
    <row r="1047" spans="1:16">
      <c r="A1047" s="460" t="s">
        <v>78</v>
      </c>
      <c r="B1047" s="1975">
        <v>73825</v>
      </c>
      <c r="C1047" s="481">
        <v>4348.34</v>
      </c>
      <c r="D1047" s="375">
        <v>869668</v>
      </c>
      <c r="E1047" s="1978">
        <v>0</v>
      </c>
      <c r="F1047" s="1978">
        <v>5339.63</v>
      </c>
      <c r="G1047" s="1978">
        <v>50.58</v>
      </c>
      <c r="H1047" s="375">
        <v>23438466</v>
      </c>
      <c r="I1047" s="375">
        <v>18717392</v>
      </c>
      <c r="J1047" s="375">
        <v>4721074</v>
      </c>
      <c r="K1047" s="483">
        <v>0.37692581749999998</v>
      </c>
      <c r="L1047" s="375">
        <v>8834563</v>
      </c>
      <c r="M1047" s="375">
        <v>4721074</v>
      </c>
      <c r="N1047" s="375">
        <v>4721074</v>
      </c>
      <c r="O1047" s="375">
        <v>12132</v>
      </c>
      <c r="P1047" s="460" t="s">
        <v>1011</v>
      </c>
    </row>
    <row r="1048" spans="1:16">
      <c r="A1048" s="460" t="s">
        <v>78</v>
      </c>
      <c r="B1048" s="1975">
        <v>75150</v>
      </c>
      <c r="C1048" s="481">
        <v>15.73</v>
      </c>
      <c r="D1048" s="375">
        <v>3146</v>
      </c>
      <c r="E1048" s="1978">
        <v>0</v>
      </c>
      <c r="F1048" s="1978">
        <v>5805.98</v>
      </c>
      <c r="G1048" s="1978">
        <v>181.28</v>
      </c>
      <c r="H1048" s="375">
        <v>531756</v>
      </c>
      <c r="I1048" s="375">
        <v>81022</v>
      </c>
      <c r="J1048" s="375">
        <v>450734</v>
      </c>
      <c r="K1048" s="483">
        <v>0.37692581749999998</v>
      </c>
      <c r="L1048" s="375">
        <v>200433</v>
      </c>
      <c r="M1048" s="375">
        <v>200433</v>
      </c>
      <c r="N1048" s="375">
        <v>200433</v>
      </c>
      <c r="O1048" s="375">
        <v>271</v>
      </c>
      <c r="P1048" s="460" t="s">
        <v>1050</v>
      </c>
    </row>
    <row r="1049" spans="1:16">
      <c r="A1049" s="460" t="s">
        <v>78</v>
      </c>
      <c r="B1049" s="1975">
        <v>118349</v>
      </c>
      <c r="C1049" s="481">
        <v>85.45</v>
      </c>
      <c r="D1049" s="375">
        <v>17090</v>
      </c>
      <c r="E1049" s="1978">
        <v>5249.18</v>
      </c>
      <c r="F1049" s="1978">
        <v>0</v>
      </c>
      <c r="G1049" s="1978">
        <v>0</v>
      </c>
      <c r="H1049" s="375">
        <v>448542</v>
      </c>
      <c r="I1049" s="375">
        <v>440136</v>
      </c>
      <c r="J1049" s="375">
        <v>8406</v>
      </c>
      <c r="K1049" s="483">
        <v>0.37692581749999998</v>
      </c>
      <c r="L1049" s="375">
        <v>169067</v>
      </c>
      <c r="M1049" s="375">
        <v>17090</v>
      </c>
      <c r="N1049" s="375">
        <v>17090</v>
      </c>
      <c r="O1049" s="375">
        <v>10967</v>
      </c>
      <c r="P1049" s="460" t="s">
        <v>1377</v>
      </c>
    </row>
    <row r="1050" spans="1:16">
      <c r="A1050" s="460" t="s">
        <v>78</v>
      </c>
      <c r="B1050" s="1975">
        <v>75440</v>
      </c>
      <c r="C1050" s="481">
        <v>4656.01</v>
      </c>
      <c r="D1050" s="375">
        <v>931202</v>
      </c>
      <c r="E1050" s="1978">
        <v>0</v>
      </c>
      <c r="F1050" s="1978">
        <v>5254.27</v>
      </c>
      <c r="G1050" s="1978">
        <v>54.58</v>
      </c>
      <c r="H1050" s="375">
        <v>24718059</v>
      </c>
      <c r="I1050" s="375">
        <v>9046218</v>
      </c>
      <c r="J1050" s="375">
        <v>15671841</v>
      </c>
      <c r="K1050" s="483">
        <v>0.37692581749999998</v>
      </c>
      <c r="L1050" s="375">
        <v>9316875</v>
      </c>
      <c r="M1050" s="375">
        <v>9316875</v>
      </c>
      <c r="N1050" s="375">
        <v>9316875</v>
      </c>
      <c r="O1050" s="375">
        <v>13500</v>
      </c>
      <c r="P1050" s="460" t="s">
        <v>1081</v>
      </c>
    </row>
    <row r="1051" spans="1:16">
      <c r="A1051" s="460" t="s">
        <v>78</v>
      </c>
      <c r="B1051" s="1975">
        <v>75473</v>
      </c>
      <c r="C1051" s="481">
        <v>2246.35</v>
      </c>
      <c r="D1051" s="375">
        <v>449270</v>
      </c>
      <c r="E1051" s="1978">
        <v>0</v>
      </c>
      <c r="F1051" s="1978">
        <v>5727.19</v>
      </c>
      <c r="G1051" s="1978">
        <v>50.07</v>
      </c>
      <c r="H1051" s="375">
        <v>12977748</v>
      </c>
      <c r="I1051" s="375">
        <v>10591303</v>
      </c>
      <c r="J1051" s="375">
        <v>2386445</v>
      </c>
      <c r="K1051" s="483">
        <v>0.37692581749999998</v>
      </c>
      <c r="L1051" s="375">
        <v>4891648</v>
      </c>
      <c r="M1051" s="375">
        <v>2386445</v>
      </c>
      <c r="N1051" s="375">
        <v>2386445</v>
      </c>
      <c r="O1051" s="375">
        <v>7616</v>
      </c>
      <c r="P1051" s="460" t="s">
        <v>1084</v>
      </c>
    </row>
    <row r="1052" spans="1:16">
      <c r="A1052" s="460" t="s">
        <v>79</v>
      </c>
      <c r="B1052" s="1975">
        <v>10280</v>
      </c>
      <c r="C1052" s="481">
        <v>111.11</v>
      </c>
      <c r="D1052" s="375">
        <v>22222</v>
      </c>
      <c r="E1052" s="1978">
        <v>0</v>
      </c>
      <c r="F1052" s="1978">
        <v>0</v>
      </c>
      <c r="G1052" s="1978">
        <v>0</v>
      </c>
      <c r="H1052" s="375">
        <v>3134347</v>
      </c>
      <c r="I1052" s="375">
        <v>8101148</v>
      </c>
      <c r="J1052" s="375">
        <v>0</v>
      </c>
      <c r="K1052" s="483">
        <v>0.37692581749999998</v>
      </c>
      <c r="L1052" s="375">
        <v>1181416</v>
      </c>
      <c r="M1052" s="375">
        <v>22222</v>
      </c>
      <c r="N1052" s="375">
        <v>22222</v>
      </c>
      <c r="O1052" s="375">
        <v>2080</v>
      </c>
      <c r="P1052" s="460" t="s">
        <v>2286</v>
      </c>
    </row>
    <row r="1053" spans="1:16">
      <c r="A1053" s="460" t="s">
        <v>79</v>
      </c>
      <c r="B1053" s="1975">
        <v>66241</v>
      </c>
      <c r="C1053" s="481">
        <v>835.26</v>
      </c>
      <c r="D1053" s="375">
        <v>167052</v>
      </c>
      <c r="E1053" s="1978">
        <v>0</v>
      </c>
      <c r="F1053" s="1978">
        <v>5512.07</v>
      </c>
      <c r="G1053" s="1978">
        <v>65.010000000000005</v>
      </c>
      <c r="H1053" s="375">
        <v>4658312</v>
      </c>
      <c r="I1053" s="375">
        <v>15987274</v>
      </c>
      <c r="J1053" s="375">
        <v>0</v>
      </c>
      <c r="K1053" s="483">
        <v>0.37692581749999998</v>
      </c>
      <c r="L1053" s="375">
        <v>1755838</v>
      </c>
      <c r="M1053" s="375">
        <v>167052</v>
      </c>
      <c r="N1053" s="375">
        <v>167052</v>
      </c>
      <c r="O1053" s="375">
        <v>0</v>
      </c>
      <c r="P1053" s="460" t="s">
        <v>493</v>
      </c>
    </row>
    <row r="1054" spans="1:16">
      <c r="A1054" s="460" t="s">
        <v>79</v>
      </c>
      <c r="B1054" s="1975">
        <v>66258</v>
      </c>
      <c r="C1054" s="481">
        <v>94.5</v>
      </c>
      <c r="D1054" s="375">
        <v>18900</v>
      </c>
      <c r="E1054" s="1978">
        <v>0</v>
      </c>
      <c r="F1054" s="1978">
        <v>5782.46</v>
      </c>
      <c r="G1054" s="1978">
        <v>83.03</v>
      </c>
      <c r="H1054" s="375">
        <v>554288</v>
      </c>
      <c r="I1054" s="375">
        <v>1582261</v>
      </c>
      <c r="J1054" s="375">
        <v>0</v>
      </c>
      <c r="K1054" s="483">
        <v>0.37692581749999998</v>
      </c>
      <c r="L1054" s="375">
        <v>208925</v>
      </c>
      <c r="M1054" s="375">
        <v>18900</v>
      </c>
      <c r="N1054" s="375">
        <v>18900</v>
      </c>
      <c r="O1054" s="375">
        <v>0</v>
      </c>
      <c r="P1054" s="460" t="s">
        <v>494</v>
      </c>
    </row>
    <row r="1055" spans="1:16">
      <c r="A1055" s="460" t="s">
        <v>79</v>
      </c>
      <c r="B1055" s="1975">
        <v>66266</v>
      </c>
      <c r="C1055" s="481">
        <v>16639.48</v>
      </c>
      <c r="D1055" s="375">
        <v>3327896</v>
      </c>
      <c r="E1055" s="1978">
        <v>0</v>
      </c>
      <c r="F1055" s="1978">
        <v>5233.59</v>
      </c>
      <c r="G1055" s="1978">
        <v>51.94</v>
      </c>
      <c r="H1055" s="375">
        <v>87948471</v>
      </c>
      <c r="I1055" s="375">
        <v>111860811</v>
      </c>
      <c r="J1055" s="375">
        <v>0</v>
      </c>
      <c r="K1055" s="483">
        <v>0.37692581749999998</v>
      </c>
      <c r="L1055" s="375">
        <v>33150049</v>
      </c>
      <c r="M1055" s="375">
        <v>3327896</v>
      </c>
      <c r="N1055" s="375">
        <v>3327896</v>
      </c>
      <c r="O1055" s="375">
        <v>0</v>
      </c>
      <c r="P1055" s="460" t="s">
        <v>495</v>
      </c>
    </row>
    <row r="1056" spans="1:16">
      <c r="A1056" s="460" t="s">
        <v>79</v>
      </c>
      <c r="B1056" s="1975">
        <v>108605</v>
      </c>
      <c r="C1056" s="481">
        <v>260.64</v>
      </c>
      <c r="D1056" s="375">
        <v>52128</v>
      </c>
      <c r="E1056" s="1978">
        <v>5178.6099999999997</v>
      </c>
      <c r="F1056" s="1978">
        <v>0</v>
      </c>
      <c r="G1056" s="1978">
        <v>0</v>
      </c>
      <c r="H1056" s="375">
        <v>1349753</v>
      </c>
      <c r="I1056" s="375">
        <v>1684326</v>
      </c>
      <c r="J1056" s="375">
        <v>0</v>
      </c>
      <c r="K1056" s="483">
        <v>0.37692581749999998</v>
      </c>
      <c r="L1056" s="375">
        <v>508757</v>
      </c>
      <c r="M1056" s="375">
        <v>52128</v>
      </c>
      <c r="N1056" s="375">
        <v>52128</v>
      </c>
      <c r="O1056" s="375">
        <v>0</v>
      </c>
      <c r="P1056" s="460" t="s">
        <v>1201</v>
      </c>
    </row>
    <row r="1057" spans="1:16">
      <c r="A1057" s="460" t="s">
        <v>79</v>
      </c>
      <c r="B1057" s="1975">
        <v>66282</v>
      </c>
      <c r="C1057" s="481">
        <v>44.03</v>
      </c>
      <c r="D1057" s="375">
        <v>8806</v>
      </c>
      <c r="E1057" s="1978">
        <v>0</v>
      </c>
      <c r="F1057" s="1978">
        <v>5703.32</v>
      </c>
      <c r="G1057" s="1978">
        <v>87.68</v>
      </c>
      <c r="H1057" s="375">
        <v>254978</v>
      </c>
      <c r="I1057" s="375">
        <v>1366100</v>
      </c>
      <c r="J1057" s="375">
        <v>0</v>
      </c>
      <c r="K1057" s="483">
        <v>0.37692581749999998</v>
      </c>
      <c r="L1057" s="375">
        <v>96108</v>
      </c>
      <c r="M1057" s="375">
        <v>8806</v>
      </c>
      <c r="N1057" s="375">
        <v>8806</v>
      </c>
      <c r="O1057" s="375">
        <v>0</v>
      </c>
      <c r="P1057" s="460" t="s">
        <v>496</v>
      </c>
    </row>
    <row r="1058" spans="1:16">
      <c r="A1058" s="460" t="s">
        <v>79</v>
      </c>
      <c r="B1058" s="1975">
        <v>66290</v>
      </c>
      <c r="C1058" s="481">
        <v>1230.07</v>
      </c>
      <c r="D1058" s="375">
        <v>246014</v>
      </c>
      <c r="E1058" s="1978">
        <v>0</v>
      </c>
      <c r="F1058" s="1978">
        <v>5776.71</v>
      </c>
      <c r="G1058" s="1978">
        <v>92.57</v>
      </c>
      <c r="H1058" s="375">
        <v>6909257</v>
      </c>
      <c r="I1058" s="375">
        <v>33650776</v>
      </c>
      <c r="J1058" s="375">
        <v>0</v>
      </c>
      <c r="K1058" s="483">
        <v>0.37692581749999998</v>
      </c>
      <c r="L1058" s="375">
        <v>2604277</v>
      </c>
      <c r="M1058" s="375">
        <v>246014</v>
      </c>
      <c r="N1058" s="375">
        <v>246014</v>
      </c>
      <c r="O1058" s="375">
        <v>0</v>
      </c>
      <c r="P1058" s="460" t="s">
        <v>2713</v>
      </c>
    </row>
    <row r="1059" spans="1:16">
      <c r="A1059" s="460" t="s">
        <v>80</v>
      </c>
      <c r="B1059" s="1975">
        <v>10298</v>
      </c>
      <c r="C1059" s="481">
        <v>15.45</v>
      </c>
      <c r="D1059" s="375">
        <v>3090</v>
      </c>
      <c r="E1059" s="1978">
        <v>0</v>
      </c>
      <c r="F1059" s="1978">
        <v>0</v>
      </c>
      <c r="G1059" s="1978">
        <v>0</v>
      </c>
      <c r="H1059" s="375">
        <v>1261822</v>
      </c>
      <c r="I1059" s="375">
        <v>1121261</v>
      </c>
      <c r="J1059" s="375">
        <v>140561</v>
      </c>
      <c r="K1059" s="483">
        <v>0.37692581749999998</v>
      </c>
      <c r="L1059" s="375">
        <v>475613</v>
      </c>
      <c r="M1059" s="375">
        <v>140561</v>
      </c>
      <c r="N1059" s="375">
        <v>140561</v>
      </c>
      <c r="O1059" s="375">
        <v>15095</v>
      </c>
      <c r="P1059" s="460" t="s">
        <v>2240</v>
      </c>
    </row>
    <row r="1060" spans="1:16">
      <c r="A1060" s="460" t="s">
        <v>80</v>
      </c>
      <c r="B1060" s="1975">
        <v>114314</v>
      </c>
      <c r="C1060" s="481">
        <v>79.2</v>
      </c>
      <c r="D1060" s="375">
        <v>15840</v>
      </c>
      <c r="E1060" s="1978">
        <v>6185</v>
      </c>
      <c r="F1060" s="1978">
        <v>0</v>
      </c>
      <c r="G1060" s="1978">
        <v>0</v>
      </c>
      <c r="H1060" s="375">
        <v>489852</v>
      </c>
      <c r="I1060" s="375">
        <v>0</v>
      </c>
      <c r="J1060" s="375">
        <v>489852</v>
      </c>
      <c r="K1060" s="483">
        <v>0.37692581749999998</v>
      </c>
      <c r="L1060" s="375">
        <v>184638</v>
      </c>
      <c r="M1060" s="375">
        <v>184638</v>
      </c>
      <c r="N1060" s="375">
        <v>184638</v>
      </c>
      <c r="O1060" s="375">
        <v>250</v>
      </c>
      <c r="P1060" s="460" t="s">
        <v>3605</v>
      </c>
    </row>
    <row r="1061" spans="1:16">
      <c r="A1061" s="460" t="s">
        <v>80</v>
      </c>
      <c r="B1061" s="1975">
        <v>114322</v>
      </c>
      <c r="C1061" s="481">
        <v>297.08</v>
      </c>
      <c r="D1061" s="375">
        <v>59416</v>
      </c>
      <c r="E1061" s="1978">
        <v>5174.43</v>
      </c>
      <c r="F1061" s="1978">
        <v>0</v>
      </c>
      <c r="G1061" s="1978">
        <v>0</v>
      </c>
      <c r="H1061" s="375">
        <v>1537220</v>
      </c>
      <c r="I1061" s="375">
        <v>1164142</v>
      </c>
      <c r="J1061" s="375">
        <v>373078</v>
      </c>
      <c r="K1061" s="483">
        <v>0.37692581749999998</v>
      </c>
      <c r="L1061" s="375">
        <v>579418</v>
      </c>
      <c r="M1061" s="375">
        <v>373078</v>
      </c>
      <c r="N1061" s="375">
        <v>373078</v>
      </c>
      <c r="O1061" s="375">
        <v>785</v>
      </c>
      <c r="P1061" s="460" t="s">
        <v>1297</v>
      </c>
    </row>
    <row r="1062" spans="1:16">
      <c r="A1062" s="460" t="s">
        <v>80</v>
      </c>
      <c r="B1062" s="1975">
        <v>114330</v>
      </c>
      <c r="C1062" s="481">
        <v>426.82</v>
      </c>
      <c r="D1062" s="375">
        <v>85364</v>
      </c>
      <c r="E1062" s="1978">
        <v>5187.46</v>
      </c>
      <c r="F1062" s="1978">
        <v>0</v>
      </c>
      <c r="G1062" s="1978">
        <v>0</v>
      </c>
      <c r="H1062" s="375">
        <v>2214112</v>
      </c>
      <c r="I1062" s="375">
        <v>1451129</v>
      </c>
      <c r="J1062" s="375">
        <v>762983</v>
      </c>
      <c r="K1062" s="483">
        <v>0.37692581749999998</v>
      </c>
      <c r="L1062" s="375">
        <v>834556</v>
      </c>
      <c r="M1062" s="375">
        <v>762983</v>
      </c>
      <c r="N1062" s="375">
        <v>762983</v>
      </c>
      <c r="O1062" s="375">
        <v>1247</v>
      </c>
      <c r="P1062" s="460" t="s">
        <v>1298</v>
      </c>
    </row>
    <row r="1063" spans="1:16">
      <c r="A1063" s="460" t="s">
        <v>80</v>
      </c>
      <c r="B1063" s="1975">
        <v>126219</v>
      </c>
      <c r="C1063" s="481">
        <v>773.31</v>
      </c>
      <c r="D1063" s="375">
        <v>154662</v>
      </c>
      <c r="E1063" s="1978">
        <v>5695.06</v>
      </c>
      <c r="F1063" s="1978">
        <v>0</v>
      </c>
      <c r="G1063" s="1978">
        <v>0</v>
      </c>
      <c r="H1063" s="375">
        <v>4404047</v>
      </c>
      <c r="I1063" s="375">
        <v>929364</v>
      </c>
      <c r="J1063" s="375">
        <v>3474683</v>
      </c>
      <c r="K1063" s="483">
        <v>0.37692581749999998</v>
      </c>
      <c r="L1063" s="375">
        <v>1659999</v>
      </c>
      <c r="M1063" s="375">
        <v>1659999</v>
      </c>
      <c r="N1063" s="375">
        <v>1659999</v>
      </c>
      <c r="O1063" s="375">
        <v>2247</v>
      </c>
      <c r="P1063" s="460" t="s">
        <v>1554</v>
      </c>
    </row>
    <row r="1064" spans="1:16">
      <c r="A1064" s="460" t="s">
        <v>80</v>
      </c>
      <c r="B1064" s="1975">
        <v>126227</v>
      </c>
      <c r="C1064" s="481">
        <v>154.30000000000001</v>
      </c>
      <c r="D1064" s="375">
        <v>30860</v>
      </c>
      <c r="E1064" s="1978">
        <v>5195.18</v>
      </c>
      <c r="F1064" s="1978">
        <v>0</v>
      </c>
      <c r="G1064" s="1978">
        <v>0</v>
      </c>
      <c r="H1064" s="375">
        <v>801616</v>
      </c>
      <c r="I1064" s="375">
        <v>185438</v>
      </c>
      <c r="J1064" s="375">
        <v>616178</v>
      </c>
      <c r="K1064" s="483">
        <v>0.37692581749999998</v>
      </c>
      <c r="L1064" s="375">
        <v>302150</v>
      </c>
      <c r="M1064" s="375">
        <v>302150</v>
      </c>
      <c r="N1064" s="375">
        <v>302150</v>
      </c>
      <c r="O1064" s="375">
        <v>409</v>
      </c>
      <c r="P1064" s="460" t="s">
        <v>1555</v>
      </c>
    </row>
    <row r="1065" spans="1:16">
      <c r="A1065" s="460" t="s">
        <v>80</v>
      </c>
      <c r="B1065" s="1975">
        <v>130823</v>
      </c>
      <c r="C1065" s="481">
        <v>638.70000000000005</v>
      </c>
      <c r="D1065" s="375">
        <v>127740</v>
      </c>
      <c r="E1065" s="1978">
        <v>0</v>
      </c>
      <c r="F1065" s="1978">
        <v>0</v>
      </c>
      <c r="G1065" s="1978">
        <v>0</v>
      </c>
      <c r="H1065" s="375">
        <v>0</v>
      </c>
      <c r="I1065" s="375">
        <v>0</v>
      </c>
      <c r="J1065" s="375">
        <v>0</v>
      </c>
      <c r="K1065" s="483">
        <v>0.37692581749999998</v>
      </c>
      <c r="L1065" s="375">
        <v>0</v>
      </c>
      <c r="M1065" s="375">
        <v>127740</v>
      </c>
      <c r="N1065" s="375">
        <v>127740</v>
      </c>
      <c r="O1065" s="375">
        <v>0</v>
      </c>
      <c r="P1065" s="460" t="s">
        <v>2394</v>
      </c>
    </row>
    <row r="1066" spans="1:16">
      <c r="A1066" s="460" t="s">
        <v>80</v>
      </c>
      <c r="B1066" s="1975">
        <v>2930147</v>
      </c>
      <c r="C1066" s="481">
        <v>495</v>
      </c>
      <c r="D1066" s="375">
        <v>99000</v>
      </c>
      <c r="E1066" s="1978">
        <v>6185</v>
      </c>
      <c r="F1066" s="1978">
        <v>0</v>
      </c>
      <c r="G1066" s="1978">
        <v>0</v>
      </c>
      <c r="H1066" s="375">
        <v>3061575</v>
      </c>
      <c r="I1066" s="375">
        <v>4541120</v>
      </c>
      <c r="J1066" s="375">
        <v>0</v>
      </c>
      <c r="K1066" s="483">
        <v>0.37692581749999998</v>
      </c>
      <c r="L1066" s="375">
        <v>1153987</v>
      </c>
      <c r="M1066" s="375">
        <v>99000</v>
      </c>
      <c r="N1066" s="375">
        <v>99000</v>
      </c>
      <c r="O1066" s="375">
        <v>0</v>
      </c>
      <c r="P1066" s="460" t="s">
        <v>3606</v>
      </c>
    </row>
    <row r="1067" spans="1:16">
      <c r="A1067" s="460" t="s">
        <v>80</v>
      </c>
      <c r="B1067" s="1975">
        <v>66316</v>
      </c>
      <c r="C1067" s="481">
        <v>111.32</v>
      </c>
      <c r="D1067" s="375">
        <v>22264</v>
      </c>
      <c r="E1067" s="1978">
        <v>0</v>
      </c>
      <c r="F1067" s="1978">
        <v>5141.79</v>
      </c>
      <c r="G1067" s="1978">
        <v>58.36</v>
      </c>
      <c r="H1067" s="375">
        <v>578881</v>
      </c>
      <c r="I1067" s="375">
        <v>133782</v>
      </c>
      <c r="J1067" s="375">
        <v>445099</v>
      </c>
      <c r="K1067" s="483">
        <v>0.37692581749999998</v>
      </c>
      <c r="L1067" s="375">
        <v>218195</v>
      </c>
      <c r="M1067" s="375">
        <v>218195</v>
      </c>
      <c r="N1067" s="375">
        <v>218195</v>
      </c>
      <c r="O1067" s="375">
        <v>298</v>
      </c>
      <c r="P1067" s="460" t="s">
        <v>497</v>
      </c>
    </row>
    <row r="1068" spans="1:16">
      <c r="A1068" s="460" t="s">
        <v>80</v>
      </c>
      <c r="B1068" s="1975">
        <v>125013</v>
      </c>
      <c r="C1068" s="481">
        <v>52.56</v>
      </c>
      <c r="D1068" s="375">
        <v>10512</v>
      </c>
      <c r="E1068" s="1978">
        <v>5152.3100000000004</v>
      </c>
      <c r="F1068" s="1978">
        <v>0</v>
      </c>
      <c r="G1068" s="1978">
        <v>0</v>
      </c>
      <c r="H1068" s="375">
        <v>270805</v>
      </c>
      <c r="I1068" s="375">
        <v>63167</v>
      </c>
      <c r="J1068" s="375">
        <v>207638</v>
      </c>
      <c r="K1068" s="483">
        <v>0.37692581749999998</v>
      </c>
      <c r="L1068" s="375">
        <v>102073</v>
      </c>
      <c r="M1068" s="375">
        <v>102073</v>
      </c>
      <c r="N1068" s="375">
        <v>102073</v>
      </c>
      <c r="O1068" s="375">
        <v>139</v>
      </c>
      <c r="P1068" s="460" t="s">
        <v>1535</v>
      </c>
    </row>
    <row r="1069" spans="1:16">
      <c r="A1069" s="460" t="s">
        <v>80</v>
      </c>
      <c r="B1069" s="1975">
        <v>66324</v>
      </c>
      <c r="C1069" s="481">
        <v>174.06</v>
      </c>
      <c r="D1069" s="375">
        <v>34812</v>
      </c>
      <c r="E1069" s="1978">
        <v>0</v>
      </c>
      <c r="F1069" s="1978">
        <v>5070.28</v>
      </c>
      <c r="G1069" s="1978">
        <v>44.24</v>
      </c>
      <c r="H1069" s="375">
        <v>890233</v>
      </c>
      <c r="I1069" s="375">
        <v>743444</v>
      </c>
      <c r="J1069" s="375">
        <v>146789</v>
      </c>
      <c r="K1069" s="483">
        <v>0.37692581749999998</v>
      </c>
      <c r="L1069" s="375">
        <v>335552</v>
      </c>
      <c r="M1069" s="375">
        <v>146789</v>
      </c>
      <c r="N1069" s="375">
        <v>146789</v>
      </c>
      <c r="O1069" s="375">
        <v>454</v>
      </c>
      <c r="P1069" s="460" t="s">
        <v>498</v>
      </c>
    </row>
    <row r="1070" spans="1:16">
      <c r="A1070" s="460" t="s">
        <v>80</v>
      </c>
      <c r="B1070" s="1975">
        <v>66332</v>
      </c>
      <c r="C1070" s="481">
        <v>1219.8900000000001</v>
      </c>
      <c r="D1070" s="375">
        <v>243978</v>
      </c>
      <c r="E1070" s="1978">
        <v>0</v>
      </c>
      <c r="F1070" s="1978">
        <v>5021.97</v>
      </c>
      <c r="G1070" s="1978">
        <v>55.34</v>
      </c>
      <c r="H1070" s="375">
        <v>6193760</v>
      </c>
      <c r="I1070" s="375">
        <v>8304139</v>
      </c>
      <c r="J1070" s="375">
        <v>0</v>
      </c>
      <c r="K1070" s="483">
        <v>0.37692581749999998</v>
      </c>
      <c r="L1070" s="375">
        <v>2334588</v>
      </c>
      <c r="M1070" s="375">
        <v>243978</v>
      </c>
      <c r="N1070" s="375">
        <v>243978</v>
      </c>
      <c r="O1070" s="375">
        <v>0</v>
      </c>
      <c r="P1070" s="460" t="s">
        <v>499</v>
      </c>
    </row>
    <row r="1071" spans="1:16">
      <c r="A1071" s="460" t="s">
        <v>80</v>
      </c>
      <c r="B1071" s="1975">
        <v>6111140</v>
      </c>
      <c r="C1071" s="481">
        <v>499.39</v>
      </c>
      <c r="D1071" s="375">
        <v>99878</v>
      </c>
      <c r="E1071" s="1978">
        <v>5176.58</v>
      </c>
      <c r="F1071" s="1978">
        <v>0</v>
      </c>
      <c r="G1071" s="1978">
        <v>0</v>
      </c>
      <c r="H1071" s="375">
        <v>2585132</v>
      </c>
      <c r="I1071" s="375">
        <v>3290276</v>
      </c>
      <c r="J1071" s="375">
        <v>0</v>
      </c>
      <c r="K1071" s="483">
        <v>0.37692581749999998</v>
      </c>
      <c r="L1071" s="375">
        <v>974403</v>
      </c>
      <c r="M1071" s="375">
        <v>99878</v>
      </c>
      <c r="N1071" s="375">
        <v>99878</v>
      </c>
      <c r="O1071" s="375">
        <v>0</v>
      </c>
      <c r="P1071" s="460" t="s">
        <v>2228</v>
      </c>
    </row>
    <row r="1072" spans="1:16">
      <c r="A1072" s="460" t="s">
        <v>80</v>
      </c>
      <c r="B1072" s="1975">
        <v>66340</v>
      </c>
      <c r="C1072" s="481">
        <v>716.48</v>
      </c>
      <c r="D1072" s="375">
        <v>143296</v>
      </c>
      <c r="E1072" s="1978">
        <v>0</v>
      </c>
      <c r="F1072" s="1978">
        <v>5007.18</v>
      </c>
      <c r="G1072" s="1978">
        <v>68.91</v>
      </c>
      <c r="H1072" s="375">
        <v>3331032</v>
      </c>
      <c r="I1072" s="375">
        <v>7021245</v>
      </c>
      <c r="J1072" s="375">
        <v>0</v>
      </c>
      <c r="K1072" s="483">
        <v>0.37692581749999998</v>
      </c>
      <c r="L1072" s="375">
        <v>1255552</v>
      </c>
      <c r="M1072" s="375">
        <v>143296</v>
      </c>
      <c r="N1072" s="375">
        <v>143296</v>
      </c>
      <c r="O1072" s="375">
        <v>-12</v>
      </c>
      <c r="P1072" s="460" t="s">
        <v>500</v>
      </c>
    </row>
    <row r="1073" spans="1:16">
      <c r="A1073" s="460" t="s">
        <v>80</v>
      </c>
      <c r="B1073" s="1975">
        <v>66357</v>
      </c>
      <c r="C1073" s="481">
        <v>2423.0700000000002</v>
      </c>
      <c r="D1073" s="375">
        <v>484614</v>
      </c>
      <c r="E1073" s="1978">
        <v>0</v>
      </c>
      <c r="F1073" s="1978">
        <v>6022.24</v>
      </c>
      <c r="G1073" s="1978">
        <v>52.69</v>
      </c>
      <c r="H1073" s="375">
        <v>14719981</v>
      </c>
      <c r="I1073" s="375">
        <v>22399322</v>
      </c>
      <c r="J1073" s="375">
        <v>0</v>
      </c>
      <c r="K1073" s="483">
        <v>0.37692581749999998</v>
      </c>
      <c r="L1073" s="375">
        <v>5548341</v>
      </c>
      <c r="M1073" s="375">
        <v>484614</v>
      </c>
      <c r="N1073" s="375">
        <v>484614</v>
      </c>
      <c r="O1073" s="375">
        <v>-688</v>
      </c>
      <c r="P1073" s="460" t="s">
        <v>501</v>
      </c>
    </row>
    <row r="1074" spans="1:16">
      <c r="A1074" s="460" t="s">
        <v>80</v>
      </c>
      <c r="B1074" s="1975">
        <v>124834</v>
      </c>
      <c r="C1074" s="481">
        <v>178.6</v>
      </c>
      <c r="D1074" s="375">
        <v>35720</v>
      </c>
      <c r="E1074" s="1978">
        <v>0</v>
      </c>
      <c r="F1074" s="1978">
        <v>0</v>
      </c>
      <c r="G1074" s="1978">
        <v>0</v>
      </c>
      <c r="H1074" s="375">
        <v>0</v>
      </c>
      <c r="I1074" s="375">
        <v>1638473</v>
      </c>
      <c r="J1074" s="375">
        <v>0</v>
      </c>
      <c r="K1074" s="483">
        <v>0.37692581749999998</v>
      </c>
      <c r="L1074" s="375">
        <v>0</v>
      </c>
      <c r="M1074" s="375">
        <v>35720</v>
      </c>
      <c r="N1074" s="375">
        <v>35720</v>
      </c>
      <c r="O1074" s="375">
        <v>0</v>
      </c>
      <c r="P1074" s="460" t="s">
        <v>2166</v>
      </c>
    </row>
    <row r="1075" spans="1:16">
      <c r="A1075" s="460" t="s">
        <v>80</v>
      </c>
      <c r="B1075" s="1975">
        <v>66373</v>
      </c>
      <c r="C1075" s="481">
        <v>1137.31</v>
      </c>
      <c r="D1075" s="375">
        <v>227462</v>
      </c>
      <c r="E1075" s="1978">
        <v>0</v>
      </c>
      <c r="F1075" s="1978">
        <v>5001</v>
      </c>
      <c r="G1075" s="1978">
        <v>49.29</v>
      </c>
      <c r="H1075" s="375">
        <v>5743745</v>
      </c>
      <c r="I1075" s="375">
        <v>7422931</v>
      </c>
      <c r="J1075" s="375">
        <v>0</v>
      </c>
      <c r="K1075" s="483">
        <v>0.37692581749999998</v>
      </c>
      <c r="L1075" s="375">
        <v>2164966</v>
      </c>
      <c r="M1075" s="375">
        <v>227462</v>
      </c>
      <c r="N1075" s="375">
        <v>227462</v>
      </c>
      <c r="O1075" s="375">
        <v>-64</v>
      </c>
      <c r="P1075" s="460" t="s">
        <v>502</v>
      </c>
    </row>
    <row r="1076" spans="1:16">
      <c r="A1076" s="460" t="s">
        <v>80</v>
      </c>
      <c r="B1076" s="1975">
        <v>136424</v>
      </c>
      <c r="C1076" s="481">
        <v>117.86</v>
      </c>
      <c r="D1076" s="375">
        <v>23572</v>
      </c>
      <c r="E1076" s="1978">
        <v>0</v>
      </c>
      <c r="F1076" s="1978">
        <v>0</v>
      </c>
      <c r="G1076" s="1978">
        <v>0</v>
      </c>
      <c r="H1076" s="375">
        <v>0</v>
      </c>
      <c r="I1076" s="375">
        <v>769242</v>
      </c>
      <c r="J1076" s="375">
        <v>0</v>
      </c>
      <c r="K1076" s="483">
        <v>0.37692581749999998</v>
      </c>
      <c r="L1076" s="375">
        <v>0</v>
      </c>
      <c r="M1076" s="375">
        <v>23572</v>
      </c>
      <c r="N1076" s="375">
        <v>23572</v>
      </c>
      <c r="O1076" s="375">
        <v>2</v>
      </c>
      <c r="P1076" s="460" t="s">
        <v>3164</v>
      </c>
    </row>
    <row r="1077" spans="1:16">
      <c r="A1077" s="460" t="s">
        <v>80</v>
      </c>
      <c r="B1077" s="1975">
        <v>66407</v>
      </c>
      <c r="C1077" s="481">
        <v>140.96</v>
      </c>
      <c r="D1077" s="375">
        <v>28192</v>
      </c>
      <c r="E1077" s="1978">
        <v>0</v>
      </c>
      <c r="F1077" s="1978">
        <v>5005.87</v>
      </c>
      <c r="G1077" s="1978">
        <v>57.55</v>
      </c>
      <c r="H1077" s="375">
        <v>713739</v>
      </c>
      <c r="I1077" s="375">
        <v>335766</v>
      </c>
      <c r="J1077" s="375">
        <v>377973</v>
      </c>
      <c r="K1077" s="483">
        <v>0.37692581749999998</v>
      </c>
      <c r="L1077" s="375">
        <v>269027</v>
      </c>
      <c r="M1077" s="375">
        <v>269027</v>
      </c>
      <c r="N1077" s="375">
        <v>269027</v>
      </c>
      <c r="O1077" s="375">
        <v>30</v>
      </c>
      <c r="P1077" s="460" t="s">
        <v>503</v>
      </c>
    </row>
    <row r="1078" spans="1:16">
      <c r="A1078" s="460" t="s">
        <v>80</v>
      </c>
      <c r="B1078" s="1975">
        <v>6027197</v>
      </c>
      <c r="C1078" s="481">
        <v>575.76</v>
      </c>
      <c r="D1078" s="375">
        <v>115152</v>
      </c>
      <c r="E1078" s="1978">
        <v>0</v>
      </c>
      <c r="F1078" s="1978">
        <v>0</v>
      </c>
      <c r="G1078" s="1978">
        <v>0</v>
      </c>
      <c r="H1078" s="375">
        <v>0</v>
      </c>
      <c r="I1078" s="375">
        <v>1371460</v>
      </c>
      <c r="J1078" s="375">
        <v>0</v>
      </c>
      <c r="K1078" s="483">
        <v>0.37692581749999998</v>
      </c>
      <c r="L1078" s="375">
        <v>0</v>
      </c>
      <c r="M1078" s="375">
        <v>115152</v>
      </c>
      <c r="N1078" s="375">
        <v>115152</v>
      </c>
      <c r="O1078" s="375">
        <v>0</v>
      </c>
      <c r="P1078" s="460" t="s">
        <v>503</v>
      </c>
    </row>
    <row r="1079" spans="1:16">
      <c r="A1079" s="460" t="s">
        <v>80</v>
      </c>
      <c r="B1079" s="1975">
        <v>66415</v>
      </c>
      <c r="C1079" s="481">
        <v>88.95</v>
      </c>
      <c r="D1079" s="375">
        <v>17790</v>
      </c>
      <c r="E1079" s="1978">
        <v>0</v>
      </c>
      <c r="F1079" s="1978">
        <v>6169.87</v>
      </c>
      <c r="G1079" s="1978">
        <v>68.98</v>
      </c>
      <c r="H1079" s="375">
        <v>642150</v>
      </c>
      <c r="I1079" s="375">
        <v>1234138</v>
      </c>
      <c r="J1079" s="375">
        <v>0</v>
      </c>
      <c r="K1079" s="483">
        <v>0.37692581749999998</v>
      </c>
      <c r="L1079" s="375">
        <v>242043</v>
      </c>
      <c r="M1079" s="375">
        <v>17790</v>
      </c>
      <c r="N1079" s="375">
        <v>17790</v>
      </c>
      <c r="O1079" s="375">
        <v>0</v>
      </c>
      <c r="P1079" s="460" t="s">
        <v>505</v>
      </c>
    </row>
    <row r="1080" spans="1:16">
      <c r="A1080" s="460" t="s">
        <v>80</v>
      </c>
      <c r="B1080" s="1975">
        <v>76877</v>
      </c>
      <c r="C1080" s="481">
        <v>520.94000000000005</v>
      </c>
      <c r="D1080" s="375">
        <v>104188</v>
      </c>
      <c r="E1080" s="1978">
        <v>0</v>
      </c>
      <c r="F1080" s="1978">
        <v>5052.5</v>
      </c>
      <c r="G1080" s="1978">
        <v>53.81</v>
      </c>
      <c r="H1080" s="375">
        <v>2660081</v>
      </c>
      <c r="I1080" s="375">
        <v>3524499</v>
      </c>
      <c r="J1080" s="375">
        <v>0</v>
      </c>
      <c r="K1080" s="483">
        <v>0.37692581749999998</v>
      </c>
      <c r="L1080" s="375">
        <v>1002653</v>
      </c>
      <c r="M1080" s="375">
        <v>104188</v>
      </c>
      <c r="N1080" s="375">
        <v>104188</v>
      </c>
      <c r="O1080" s="375">
        <v>0</v>
      </c>
      <c r="P1080" s="460" t="s">
        <v>2393</v>
      </c>
    </row>
    <row r="1081" spans="1:16">
      <c r="A1081" s="460" t="s">
        <v>80</v>
      </c>
      <c r="B1081" s="1975">
        <v>6111371</v>
      </c>
      <c r="C1081" s="481">
        <v>40.729999999999997</v>
      </c>
      <c r="D1081" s="375">
        <v>8146</v>
      </c>
      <c r="E1081" s="1978">
        <v>5963.1</v>
      </c>
      <c r="F1081" s="1978">
        <v>0</v>
      </c>
      <c r="G1081" s="1978">
        <v>0</v>
      </c>
      <c r="H1081" s="375">
        <v>242877</v>
      </c>
      <c r="I1081" s="375">
        <v>275565</v>
      </c>
      <c r="J1081" s="375">
        <v>0</v>
      </c>
      <c r="K1081" s="483">
        <v>0.37692581749999998</v>
      </c>
      <c r="L1081" s="375">
        <v>91547</v>
      </c>
      <c r="M1081" s="375">
        <v>8146</v>
      </c>
      <c r="N1081" s="375">
        <v>8146</v>
      </c>
      <c r="O1081" s="375">
        <v>-102</v>
      </c>
      <c r="P1081" s="460" t="s">
        <v>1765</v>
      </c>
    </row>
    <row r="1082" spans="1:16">
      <c r="A1082" s="460" t="s">
        <v>81</v>
      </c>
      <c r="B1082" s="1975">
        <v>10306</v>
      </c>
      <c r="C1082" s="481">
        <v>2597.2800000000002</v>
      </c>
      <c r="D1082" s="375">
        <v>519456</v>
      </c>
      <c r="E1082" s="1978">
        <v>0</v>
      </c>
      <c r="F1082" s="1978">
        <v>0</v>
      </c>
      <c r="G1082" s="1978">
        <v>0</v>
      </c>
      <c r="H1082" s="375">
        <v>40145884</v>
      </c>
      <c r="I1082" s="375">
        <v>78236953</v>
      </c>
      <c r="J1082" s="375">
        <v>0</v>
      </c>
      <c r="K1082" s="483">
        <v>0.37692581749999998</v>
      </c>
      <c r="L1082" s="375">
        <v>15132020</v>
      </c>
      <c r="M1082" s="375">
        <v>519456</v>
      </c>
      <c r="N1082" s="375">
        <v>519456</v>
      </c>
      <c r="O1082" s="375">
        <v>82776</v>
      </c>
      <c r="P1082" s="460" t="s">
        <v>2287</v>
      </c>
    </row>
    <row r="1083" spans="1:16">
      <c r="A1083" s="460" t="s">
        <v>81</v>
      </c>
      <c r="B1083" s="1975">
        <v>126037</v>
      </c>
      <c r="C1083" s="481">
        <v>612.4</v>
      </c>
      <c r="D1083" s="375">
        <v>122480</v>
      </c>
      <c r="E1083" s="1978">
        <v>0</v>
      </c>
      <c r="F1083" s="1978">
        <v>0</v>
      </c>
      <c r="G1083" s="1978">
        <v>0</v>
      </c>
      <c r="H1083" s="375">
        <v>0</v>
      </c>
      <c r="I1083" s="375">
        <v>134685</v>
      </c>
      <c r="J1083" s="375">
        <v>0</v>
      </c>
      <c r="K1083" s="483">
        <v>0.37692581749999998</v>
      </c>
      <c r="L1083" s="375">
        <v>0</v>
      </c>
      <c r="M1083" s="375">
        <v>122480</v>
      </c>
      <c r="N1083" s="375">
        <v>122480</v>
      </c>
      <c r="O1083" s="375">
        <v>102</v>
      </c>
      <c r="P1083" s="460" t="s">
        <v>2715</v>
      </c>
    </row>
    <row r="1084" spans="1:16">
      <c r="A1084" s="460" t="s">
        <v>81</v>
      </c>
      <c r="B1084" s="1975">
        <v>132613</v>
      </c>
      <c r="C1084" s="481">
        <v>271.67</v>
      </c>
      <c r="D1084" s="375">
        <v>54334</v>
      </c>
      <c r="E1084" s="1978">
        <v>0</v>
      </c>
      <c r="F1084" s="1978">
        <v>0</v>
      </c>
      <c r="G1084" s="1978">
        <v>0</v>
      </c>
      <c r="H1084" s="375">
        <v>0</v>
      </c>
      <c r="I1084" s="375">
        <v>914928</v>
      </c>
      <c r="J1084" s="375">
        <v>0</v>
      </c>
      <c r="K1084" s="483">
        <v>0.37692581749999998</v>
      </c>
      <c r="L1084" s="375">
        <v>0</v>
      </c>
      <c r="M1084" s="375">
        <v>54334</v>
      </c>
      <c r="N1084" s="375">
        <v>54334</v>
      </c>
      <c r="O1084" s="375">
        <v>0</v>
      </c>
      <c r="P1084" s="460" t="s">
        <v>3607</v>
      </c>
    </row>
    <row r="1085" spans="1:16">
      <c r="A1085" s="460" t="s">
        <v>81</v>
      </c>
      <c r="B1085" s="1975">
        <v>132910</v>
      </c>
      <c r="C1085" s="481">
        <v>199.03</v>
      </c>
      <c r="D1085" s="375">
        <v>39806</v>
      </c>
      <c r="E1085" s="1978">
        <v>0</v>
      </c>
      <c r="F1085" s="1978">
        <v>0</v>
      </c>
      <c r="G1085" s="1978">
        <v>0</v>
      </c>
      <c r="H1085" s="375">
        <v>0</v>
      </c>
      <c r="I1085" s="375">
        <v>1000070</v>
      </c>
      <c r="J1085" s="375">
        <v>0</v>
      </c>
      <c r="K1085" s="483">
        <v>0.37692581749999998</v>
      </c>
      <c r="L1085" s="375">
        <v>0</v>
      </c>
      <c r="M1085" s="375">
        <v>39806</v>
      </c>
      <c r="N1085" s="375">
        <v>39806</v>
      </c>
      <c r="O1085" s="375">
        <v>-52</v>
      </c>
      <c r="P1085" s="460" t="s">
        <v>2534</v>
      </c>
    </row>
    <row r="1086" spans="1:16">
      <c r="A1086" s="460" t="s">
        <v>81</v>
      </c>
      <c r="B1086" s="1975">
        <v>133785</v>
      </c>
      <c r="C1086" s="481">
        <v>648.5</v>
      </c>
      <c r="D1086" s="375">
        <v>129700</v>
      </c>
      <c r="E1086" s="1978">
        <v>0</v>
      </c>
      <c r="F1086" s="1978">
        <v>0</v>
      </c>
      <c r="G1086" s="1978">
        <v>0</v>
      </c>
      <c r="H1086" s="375">
        <v>0</v>
      </c>
      <c r="I1086" s="375">
        <v>4992990</v>
      </c>
      <c r="J1086" s="375">
        <v>0</v>
      </c>
      <c r="K1086" s="483">
        <v>0.37692581749999998</v>
      </c>
      <c r="L1086" s="375">
        <v>0</v>
      </c>
      <c r="M1086" s="375">
        <v>129700</v>
      </c>
      <c r="N1086" s="375">
        <v>129700</v>
      </c>
      <c r="O1086" s="375">
        <v>0</v>
      </c>
      <c r="P1086" s="460" t="s">
        <v>2716</v>
      </c>
    </row>
    <row r="1087" spans="1:16">
      <c r="A1087" s="460" t="s">
        <v>81</v>
      </c>
      <c r="B1087" s="1975">
        <v>133959</v>
      </c>
      <c r="C1087" s="481">
        <v>92.97</v>
      </c>
      <c r="D1087" s="375">
        <v>18594</v>
      </c>
      <c r="E1087" s="1978">
        <v>0</v>
      </c>
      <c r="F1087" s="1978">
        <v>0</v>
      </c>
      <c r="G1087" s="1978">
        <v>0</v>
      </c>
      <c r="H1087" s="375">
        <v>0</v>
      </c>
      <c r="I1087" s="375">
        <v>585579</v>
      </c>
      <c r="J1087" s="375">
        <v>0</v>
      </c>
      <c r="K1087" s="483">
        <v>0.37692581749999998</v>
      </c>
      <c r="L1087" s="375">
        <v>0</v>
      </c>
      <c r="M1087" s="375">
        <v>18594</v>
      </c>
      <c r="N1087" s="375">
        <v>18594</v>
      </c>
      <c r="O1087" s="375">
        <v>0</v>
      </c>
      <c r="P1087" s="460" t="s">
        <v>3166</v>
      </c>
    </row>
    <row r="1088" spans="1:16">
      <c r="A1088" s="460" t="s">
        <v>81</v>
      </c>
      <c r="B1088" s="1975">
        <v>133983</v>
      </c>
      <c r="C1088" s="481">
        <v>311.18</v>
      </c>
      <c r="D1088" s="375">
        <v>62236</v>
      </c>
      <c r="E1088" s="1978">
        <v>0</v>
      </c>
      <c r="F1088" s="1978">
        <v>0</v>
      </c>
      <c r="G1088" s="1978">
        <v>0</v>
      </c>
      <c r="H1088" s="375">
        <v>0</v>
      </c>
      <c r="I1088" s="375">
        <v>1047989</v>
      </c>
      <c r="J1088" s="375">
        <v>0</v>
      </c>
      <c r="K1088" s="483">
        <v>0.37692581749999998</v>
      </c>
      <c r="L1088" s="375">
        <v>0</v>
      </c>
      <c r="M1088" s="375">
        <v>62236</v>
      </c>
      <c r="N1088" s="375">
        <v>62236</v>
      </c>
      <c r="O1088" s="375">
        <v>0</v>
      </c>
      <c r="P1088" s="460" t="s">
        <v>3608</v>
      </c>
    </row>
    <row r="1089" spans="1:16">
      <c r="A1089" s="460" t="s">
        <v>81</v>
      </c>
      <c r="B1089" s="1975">
        <v>134056</v>
      </c>
      <c r="C1089" s="481">
        <v>343.91</v>
      </c>
      <c r="D1089" s="375">
        <v>68782</v>
      </c>
      <c r="E1089" s="1978">
        <v>0</v>
      </c>
      <c r="F1089" s="1978">
        <v>0</v>
      </c>
      <c r="G1089" s="1978">
        <v>0</v>
      </c>
      <c r="H1089" s="375">
        <v>0</v>
      </c>
      <c r="I1089" s="375">
        <v>2484323</v>
      </c>
      <c r="J1089" s="375">
        <v>0</v>
      </c>
      <c r="K1089" s="483">
        <v>0.37692581749999998</v>
      </c>
      <c r="L1089" s="375">
        <v>0</v>
      </c>
      <c r="M1089" s="375">
        <v>68782</v>
      </c>
      <c r="N1089" s="375">
        <v>68782</v>
      </c>
      <c r="O1089" s="375">
        <v>0</v>
      </c>
      <c r="P1089" s="460" t="s">
        <v>2717</v>
      </c>
    </row>
    <row r="1090" spans="1:16">
      <c r="A1090" s="460" t="s">
        <v>81</v>
      </c>
      <c r="B1090" s="1975">
        <v>134239</v>
      </c>
      <c r="C1090" s="481">
        <v>752.2</v>
      </c>
      <c r="D1090" s="375">
        <v>150440</v>
      </c>
      <c r="E1090" s="1978">
        <v>0</v>
      </c>
      <c r="F1090" s="1978">
        <v>0</v>
      </c>
      <c r="G1090" s="1978">
        <v>0</v>
      </c>
      <c r="H1090" s="375">
        <v>0</v>
      </c>
      <c r="I1090" s="375">
        <v>4082851</v>
      </c>
      <c r="J1090" s="375">
        <v>0</v>
      </c>
      <c r="K1090" s="483">
        <v>0.37692581749999998</v>
      </c>
      <c r="L1090" s="375">
        <v>0</v>
      </c>
      <c r="M1090" s="375">
        <v>150440</v>
      </c>
      <c r="N1090" s="375">
        <v>150440</v>
      </c>
      <c r="O1090" s="375">
        <v>562</v>
      </c>
      <c r="P1090" s="460" t="s">
        <v>3609</v>
      </c>
    </row>
    <row r="1091" spans="1:16">
      <c r="A1091" s="460" t="s">
        <v>81</v>
      </c>
      <c r="B1091" s="1975">
        <v>134288</v>
      </c>
      <c r="C1091" s="481">
        <v>476.7</v>
      </c>
      <c r="D1091" s="375">
        <v>95340</v>
      </c>
      <c r="E1091" s="1978">
        <v>0</v>
      </c>
      <c r="F1091" s="1978">
        <v>0</v>
      </c>
      <c r="G1091" s="1978">
        <v>0</v>
      </c>
      <c r="H1091" s="375">
        <v>0</v>
      </c>
      <c r="I1091" s="375">
        <v>38487</v>
      </c>
      <c r="J1091" s="375">
        <v>0</v>
      </c>
      <c r="K1091" s="483">
        <v>0.37692581749999998</v>
      </c>
      <c r="L1091" s="375">
        <v>0</v>
      </c>
      <c r="M1091" s="375">
        <v>95340</v>
      </c>
      <c r="N1091" s="375">
        <v>95340</v>
      </c>
      <c r="O1091" s="375">
        <v>3102</v>
      </c>
      <c r="P1091" s="460" t="s">
        <v>2719</v>
      </c>
    </row>
    <row r="1092" spans="1:16">
      <c r="A1092" s="460" t="s">
        <v>81</v>
      </c>
      <c r="B1092" s="1975">
        <v>134841</v>
      </c>
      <c r="C1092" s="481">
        <v>300.14999999999998</v>
      </c>
      <c r="D1092" s="375">
        <v>60030</v>
      </c>
      <c r="E1092" s="1978">
        <v>0</v>
      </c>
      <c r="F1092" s="1978">
        <v>0</v>
      </c>
      <c r="G1092" s="1978">
        <v>0</v>
      </c>
      <c r="H1092" s="375">
        <v>0</v>
      </c>
      <c r="I1092" s="375">
        <v>35704</v>
      </c>
      <c r="J1092" s="375">
        <v>0</v>
      </c>
      <c r="K1092" s="483">
        <v>0.37692581749999998</v>
      </c>
      <c r="L1092" s="375">
        <v>0</v>
      </c>
      <c r="M1092" s="375">
        <v>60030</v>
      </c>
      <c r="N1092" s="375">
        <v>60030</v>
      </c>
      <c r="O1092" s="375">
        <v>0</v>
      </c>
      <c r="P1092" s="460" t="s">
        <v>2720</v>
      </c>
    </row>
    <row r="1093" spans="1:16">
      <c r="A1093" s="460" t="s">
        <v>81</v>
      </c>
      <c r="B1093" s="1975">
        <v>134940</v>
      </c>
      <c r="C1093" s="481">
        <v>277.48</v>
      </c>
      <c r="D1093" s="375">
        <v>55496</v>
      </c>
      <c r="E1093" s="1978">
        <v>0</v>
      </c>
      <c r="F1093" s="1978">
        <v>0</v>
      </c>
      <c r="G1093" s="1978">
        <v>0</v>
      </c>
      <c r="H1093" s="375">
        <v>0</v>
      </c>
      <c r="I1093" s="375">
        <v>934494</v>
      </c>
      <c r="J1093" s="375">
        <v>0</v>
      </c>
      <c r="K1093" s="483">
        <v>0.37692581749999998</v>
      </c>
      <c r="L1093" s="375">
        <v>0</v>
      </c>
      <c r="M1093" s="375">
        <v>55496</v>
      </c>
      <c r="N1093" s="375">
        <v>55496</v>
      </c>
      <c r="O1093" s="375">
        <v>0</v>
      </c>
      <c r="P1093" s="460" t="s">
        <v>2721</v>
      </c>
    </row>
    <row r="1094" spans="1:16">
      <c r="A1094" s="460" t="s">
        <v>81</v>
      </c>
      <c r="B1094" s="1975">
        <v>137000</v>
      </c>
      <c r="C1094" s="481">
        <v>213</v>
      </c>
      <c r="D1094" s="375">
        <v>42600</v>
      </c>
      <c r="E1094" s="1978">
        <v>0</v>
      </c>
      <c r="F1094" s="1978">
        <v>0</v>
      </c>
      <c r="G1094" s="1978">
        <v>0</v>
      </c>
      <c r="H1094" s="375">
        <v>0</v>
      </c>
      <c r="I1094" s="375">
        <v>717339</v>
      </c>
      <c r="J1094" s="375">
        <v>0</v>
      </c>
      <c r="K1094" s="483">
        <v>0.37692581749999998</v>
      </c>
      <c r="L1094" s="375">
        <v>0</v>
      </c>
      <c r="M1094" s="375">
        <v>42600</v>
      </c>
      <c r="N1094" s="375">
        <v>42600</v>
      </c>
      <c r="O1094" s="375">
        <v>0</v>
      </c>
      <c r="P1094" s="460" t="s">
        <v>3430</v>
      </c>
    </row>
    <row r="1095" spans="1:16">
      <c r="A1095" s="460" t="s">
        <v>81</v>
      </c>
      <c r="B1095" s="1975">
        <v>137976</v>
      </c>
      <c r="C1095" s="481">
        <v>141.30000000000001</v>
      </c>
      <c r="D1095" s="375">
        <v>28260</v>
      </c>
      <c r="E1095" s="1978">
        <v>0</v>
      </c>
      <c r="F1095" s="1978">
        <v>0</v>
      </c>
      <c r="G1095" s="1978">
        <v>0</v>
      </c>
      <c r="H1095" s="375">
        <v>0</v>
      </c>
      <c r="I1095" s="375">
        <v>889989</v>
      </c>
      <c r="J1095" s="375">
        <v>0</v>
      </c>
      <c r="K1095" s="483">
        <v>0.37692581749999998</v>
      </c>
      <c r="L1095" s="375">
        <v>0</v>
      </c>
      <c r="M1095" s="375">
        <v>28260</v>
      </c>
      <c r="N1095" s="375">
        <v>28260</v>
      </c>
      <c r="O1095" s="375">
        <v>-4</v>
      </c>
      <c r="P1095" s="460" t="s">
        <v>3610</v>
      </c>
    </row>
    <row r="1096" spans="1:16">
      <c r="A1096" s="460" t="s">
        <v>81</v>
      </c>
      <c r="B1096" s="1975">
        <v>138800</v>
      </c>
      <c r="C1096" s="481">
        <v>105.19</v>
      </c>
      <c r="D1096" s="375">
        <v>21038</v>
      </c>
      <c r="E1096" s="1978">
        <v>0</v>
      </c>
      <c r="F1096" s="1978">
        <v>0</v>
      </c>
      <c r="G1096" s="1978">
        <v>0</v>
      </c>
      <c r="H1096" s="375">
        <v>0</v>
      </c>
      <c r="I1096" s="375">
        <v>809888</v>
      </c>
      <c r="J1096" s="375">
        <v>0</v>
      </c>
      <c r="K1096" s="483">
        <v>0.37692581749999998</v>
      </c>
      <c r="L1096" s="375">
        <v>0</v>
      </c>
      <c r="M1096" s="375">
        <v>21038</v>
      </c>
      <c r="N1096" s="375">
        <v>21038</v>
      </c>
      <c r="O1096" s="375">
        <v>-76</v>
      </c>
      <c r="P1096" s="460" t="s">
        <v>3553</v>
      </c>
    </row>
    <row r="1097" spans="1:16">
      <c r="A1097" s="460" t="s">
        <v>81</v>
      </c>
      <c r="B1097" s="1975">
        <v>139352</v>
      </c>
      <c r="C1097" s="481">
        <v>119.4</v>
      </c>
      <c r="D1097" s="375">
        <v>23880</v>
      </c>
      <c r="E1097" s="1978">
        <v>0</v>
      </c>
      <c r="F1097" s="1978">
        <v>0</v>
      </c>
      <c r="G1097" s="1978">
        <v>0</v>
      </c>
      <c r="H1097" s="375">
        <v>0</v>
      </c>
      <c r="I1097" s="375">
        <v>708154</v>
      </c>
      <c r="J1097" s="375">
        <v>0</v>
      </c>
      <c r="K1097" s="483">
        <v>0.37692581749999998</v>
      </c>
      <c r="L1097" s="375">
        <v>0</v>
      </c>
      <c r="M1097" s="375">
        <v>23880</v>
      </c>
      <c r="N1097" s="375">
        <v>23880</v>
      </c>
      <c r="O1097" s="375">
        <v>-6</v>
      </c>
      <c r="P1097" s="460" t="s">
        <v>3611</v>
      </c>
    </row>
    <row r="1098" spans="1:16">
      <c r="A1098" s="460" t="s">
        <v>81</v>
      </c>
      <c r="B1098" s="1975">
        <v>139469</v>
      </c>
      <c r="C1098" s="481">
        <v>143.19999999999999</v>
      </c>
      <c r="D1098" s="375">
        <v>28640</v>
      </c>
      <c r="E1098" s="1978">
        <v>0</v>
      </c>
      <c r="F1098" s="1978">
        <v>0</v>
      </c>
      <c r="G1098" s="1978">
        <v>0</v>
      </c>
      <c r="H1098" s="375">
        <v>0</v>
      </c>
      <c r="I1098" s="375">
        <v>1192588</v>
      </c>
      <c r="J1098" s="375">
        <v>0</v>
      </c>
      <c r="K1098" s="483">
        <v>0.37692581749999998</v>
      </c>
      <c r="L1098" s="375">
        <v>0</v>
      </c>
      <c r="M1098" s="375">
        <v>28640</v>
      </c>
      <c r="N1098" s="375">
        <v>28640</v>
      </c>
      <c r="O1098" s="375">
        <v>0</v>
      </c>
      <c r="P1098" s="460" t="s">
        <v>3612</v>
      </c>
    </row>
    <row r="1099" spans="1:16">
      <c r="A1099" s="460" t="s">
        <v>81</v>
      </c>
      <c r="B1099" s="1975">
        <v>3030723</v>
      </c>
      <c r="C1099" s="481">
        <v>2148.4</v>
      </c>
      <c r="D1099" s="375">
        <v>429680</v>
      </c>
      <c r="E1099" s="1978">
        <v>5967.03</v>
      </c>
      <c r="F1099" s="1978">
        <v>0</v>
      </c>
      <c r="G1099" s="1978">
        <v>0</v>
      </c>
      <c r="H1099" s="375">
        <v>12819567</v>
      </c>
      <c r="I1099" s="375">
        <v>7235360</v>
      </c>
      <c r="J1099" s="375">
        <v>5584207</v>
      </c>
      <c r="K1099" s="483">
        <v>0.37692581749999998</v>
      </c>
      <c r="L1099" s="375">
        <v>4832026</v>
      </c>
      <c r="M1099" s="375">
        <v>4832026</v>
      </c>
      <c r="N1099" s="375">
        <v>4832026</v>
      </c>
      <c r="O1099" s="375">
        <v>6458</v>
      </c>
      <c r="P1099" s="460" t="s">
        <v>2216</v>
      </c>
    </row>
    <row r="1100" spans="1:16">
      <c r="A1100" s="460" t="s">
        <v>81</v>
      </c>
      <c r="B1100" s="1975">
        <v>66423</v>
      </c>
      <c r="C1100" s="481">
        <v>15579.11</v>
      </c>
      <c r="D1100" s="375">
        <v>3115822</v>
      </c>
      <c r="E1100" s="1978">
        <v>0</v>
      </c>
      <c r="F1100" s="1978">
        <v>5000.83</v>
      </c>
      <c r="G1100" s="1978">
        <v>46.86</v>
      </c>
      <c r="H1100" s="375">
        <v>78638518</v>
      </c>
      <c r="I1100" s="375">
        <v>89000915</v>
      </c>
      <c r="J1100" s="375">
        <v>0</v>
      </c>
      <c r="K1100" s="483">
        <v>0.37692581749999998</v>
      </c>
      <c r="L1100" s="375">
        <v>29640888</v>
      </c>
      <c r="M1100" s="375">
        <v>3115822</v>
      </c>
      <c r="N1100" s="375">
        <v>3115822</v>
      </c>
      <c r="O1100" s="375">
        <v>-954</v>
      </c>
      <c r="P1100" s="460" t="s">
        <v>506</v>
      </c>
    </row>
    <row r="1101" spans="1:16">
      <c r="A1101" s="460" t="s">
        <v>81</v>
      </c>
      <c r="B1101" s="1975">
        <v>131417</v>
      </c>
      <c r="C1101" s="481">
        <v>238.8</v>
      </c>
      <c r="D1101" s="375">
        <v>47760</v>
      </c>
      <c r="E1101" s="1978">
        <v>0</v>
      </c>
      <c r="F1101" s="1978">
        <v>0</v>
      </c>
      <c r="G1101" s="1978">
        <v>0</v>
      </c>
      <c r="H1101" s="375">
        <v>0</v>
      </c>
      <c r="I1101" s="375">
        <v>1296178</v>
      </c>
      <c r="J1101" s="375">
        <v>0</v>
      </c>
      <c r="K1101" s="483">
        <v>0.37692581749999998</v>
      </c>
      <c r="L1101" s="375">
        <v>0</v>
      </c>
      <c r="M1101" s="375">
        <v>47760</v>
      </c>
      <c r="N1101" s="375">
        <v>47760</v>
      </c>
      <c r="O1101" s="375">
        <v>0</v>
      </c>
      <c r="P1101" s="460" t="s">
        <v>5411</v>
      </c>
    </row>
    <row r="1102" spans="1:16">
      <c r="A1102" s="460" t="s">
        <v>81</v>
      </c>
      <c r="B1102" s="1975">
        <v>6027379</v>
      </c>
      <c r="C1102" s="481">
        <v>291.42</v>
      </c>
      <c r="D1102" s="375">
        <v>58284</v>
      </c>
      <c r="E1102" s="1978">
        <v>0</v>
      </c>
      <c r="F1102" s="1978">
        <v>0</v>
      </c>
      <c r="G1102" s="1978">
        <v>0</v>
      </c>
      <c r="H1102" s="375">
        <v>0</v>
      </c>
      <c r="I1102" s="375">
        <v>1581793</v>
      </c>
      <c r="J1102" s="375">
        <v>0</v>
      </c>
      <c r="K1102" s="483">
        <v>0.37692581749999998</v>
      </c>
      <c r="L1102" s="375">
        <v>0</v>
      </c>
      <c r="M1102" s="375">
        <v>58284</v>
      </c>
      <c r="N1102" s="375">
        <v>58284</v>
      </c>
      <c r="O1102" s="375">
        <v>0</v>
      </c>
      <c r="P1102" s="460" t="s">
        <v>3432</v>
      </c>
    </row>
    <row r="1103" spans="1:16">
      <c r="A1103" s="460" t="s">
        <v>81</v>
      </c>
      <c r="B1103" s="1975">
        <v>66431</v>
      </c>
      <c r="C1103" s="481">
        <v>28841.18</v>
      </c>
      <c r="D1103" s="375">
        <v>5768236</v>
      </c>
      <c r="E1103" s="1978">
        <v>0</v>
      </c>
      <c r="F1103" s="1978">
        <v>6077</v>
      </c>
      <c r="G1103" s="1978">
        <v>47.92</v>
      </c>
      <c r="H1103" s="375">
        <v>176649920</v>
      </c>
      <c r="I1103" s="375">
        <v>112651655</v>
      </c>
      <c r="J1103" s="375">
        <v>63998265</v>
      </c>
      <c r="K1103" s="483">
        <v>0.37692581749999998</v>
      </c>
      <c r="L1103" s="375">
        <v>66583916</v>
      </c>
      <c r="M1103" s="375">
        <v>63998265</v>
      </c>
      <c r="N1103" s="375">
        <v>63998265</v>
      </c>
      <c r="O1103" s="375">
        <v>91625</v>
      </c>
      <c r="P1103" s="460" t="s">
        <v>507</v>
      </c>
    </row>
    <row r="1104" spans="1:16">
      <c r="A1104" s="460" t="s">
        <v>81</v>
      </c>
      <c r="B1104" s="1975">
        <v>66449</v>
      </c>
      <c r="C1104" s="481">
        <v>5889.11</v>
      </c>
      <c r="D1104" s="375">
        <v>1177822</v>
      </c>
      <c r="E1104" s="1978">
        <v>0</v>
      </c>
      <c r="F1104" s="1978">
        <v>5224.37</v>
      </c>
      <c r="G1104" s="1978">
        <v>44.02</v>
      </c>
      <c r="H1104" s="375">
        <v>31026129</v>
      </c>
      <c r="I1104" s="375">
        <v>42034132</v>
      </c>
      <c r="J1104" s="375">
        <v>0</v>
      </c>
      <c r="K1104" s="483">
        <v>0.37692581749999998</v>
      </c>
      <c r="L1104" s="375">
        <v>11694549</v>
      </c>
      <c r="M1104" s="375">
        <v>1177822</v>
      </c>
      <c r="N1104" s="375">
        <v>1177822</v>
      </c>
      <c r="O1104" s="375">
        <v>0</v>
      </c>
      <c r="P1104" s="460" t="s">
        <v>508</v>
      </c>
    </row>
    <row r="1105" spans="1:16">
      <c r="A1105" s="460" t="s">
        <v>81</v>
      </c>
      <c r="B1105" s="1975">
        <v>66456</v>
      </c>
      <c r="C1105" s="481">
        <v>4266.7299999999996</v>
      </c>
      <c r="D1105" s="375">
        <v>853346</v>
      </c>
      <c r="E1105" s="1978">
        <v>0</v>
      </c>
      <c r="F1105" s="1978">
        <v>5008.3500000000004</v>
      </c>
      <c r="G1105" s="1978">
        <v>39.64</v>
      </c>
      <c r="H1105" s="375">
        <v>21538410</v>
      </c>
      <c r="I1105" s="375">
        <v>20354637</v>
      </c>
      <c r="J1105" s="375">
        <v>1183773</v>
      </c>
      <c r="K1105" s="483">
        <v>0.37692581749999998</v>
      </c>
      <c r="L1105" s="375">
        <v>8118383</v>
      </c>
      <c r="M1105" s="375">
        <v>1183773</v>
      </c>
      <c r="N1105" s="375">
        <v>1183773</v>
      </c>
      <c r="O1105" s="375">
        <v>6152</v>
      </c>
      <c r="P1105" s="460" t="s">
        <v>509</v>
      </c>
    </row>
    <row r="1106" spans="1:16">
      <c r="A1106" s="460" t="s">
        <v>81</v>
      </c>
      <c r="B1106" s="1975">
        <v>66464</v>
      </c>
      <c r="C1106" s="481">
        <v>44723.41</v>
      </c>
      <c r="D1106" s="375">
        <v>8944682</v>
      </c>
      <c r="E1106" s="1978">
        <v>0</v>
      </c>
      <c r="F1106" s="1978">
        <v>5228.51</v>
      </c>
      <c r="G1106" s="1978">
        <v>58.71</v>
      </c>
      <c r="H1106" s="375">
        <v>236462507</v>
      </c>
      <c r="I1106" s="375">
        <v>326584584</v>
      </c>
      <c r="J1106" s="375">
        <v>0</v>
      </c>
      <c r="K1106" s="483">
        <v>0.37692581749999998</v>
      </c>
      <c r="L1106" s="375">
        <v>89128824</v>
      </c>
      <c r="M1106" s="375">
        <v>8944682</v>
      </c>
      <c r="N1106" s="375">
        <v>8944682</v>
      </c>
      <c r="O1106" s="375">
        <v>78</v>
      </c>
      <c r="P1106" s="460" t="s">
        <v>510</v>
      </c>
    </row>
    <row r="1107" spans="1:16">
      <c r="A1107" s="460" t="s">
        <v>81</v>
      </c>
      <c r="B1107" s="1975">
        <v>106765</v>
      </c>
      <c r="C1107" s="481">
        <v>3822.49</v>
      </c>
      <c r="D1107" s="375">
        <v>764498</v>
      </c>
      <c r="E1107" s="1978">
        <v>5643.85</v>
      </c>
      <c r="F1107" s="1978">
        <v>0</v>
      </c>
      <c r="G1107" s="1978">
        <v>0</v>
      </c>
      <c r="H1107" s="375">
        <v>21573560</v>
      </c>
      <c r="I1107" s="375">
        <v>27612750</v>
      </c>
      <c r="J1107" s="375">
        <v>0</v>
      </c>
      <c r="K1107" s="483">
        <v>0.37692581749999998</v>
      </c>
      <c r="L1107" s="375">
        <v>8131632</v>
      </c>
      <c r="M1107" s="375">
        <v>764498</v>
      </c>
      <c r="N1107" s="375">
        <v>764498</v>
      </c>
      <c r="O1107" s="375">
        <v>0</v>
      </c>
      <c r="P1107" s="460" t="s">
        <v>3613</v>
      </c>
    </row>
    <row r="1108" spans="1:16">
      <c r="A1108" s="460" t="s">
        <v>81</v>
      </c>
      <c r="B1108" s="1975">
        <v>123729</v>
      </c>
      <c r="C1108" s="481">
        <v>722</v>
      </c>
      <c r="D1108" s="375">
        <v>144400</v>
      </c>
      <c r="E1108" s="1978">
        <v>5115.93</v>
      </c>
      <c r="F1108" s="1978">
        <v>0</v>
      </c>
      <c r="G1108" s="1978">
        <v>0</v>
      </c>
      <c r="H1108" s="375">
        <v>3693701</v>
      </c>
      <c r="I1108" s="375">
        <v>5215555</v>
      </c>
      <c r="J1108" s="375">
        <v>0</v>
      </c>
      <c r="K1108" s="483">
        <v>0.37692581749999998</v>
      </c>
      <c r="L1108" s="375">
        <v>1392251</v>
      </c>
      <c r="M1108" s="375">
        <v>144400</v>
      </c>
      <c r="N1108" s="375">
        <v>144400</v>
      </c>
      <c r="O1108" s="375">
        <v>0</v>
      </c>
      <c r="P1108" s="460" t="s">
        <v>1491</v>
      </c>
    </row>
    <row r="1109" spans="1:16">
      <c r="A1109" s="460" t="s">
        <v>81</v>
      </c>
      <c r="B1109" s="1975">
        <v>124743</v>
      </c>
      <c r="C1109" s="481">
        <v>789.9</v>
      </c>
      <c r="D1109" s="375">
        <v>157980</v>
      </c>
      <c r="E1109" s="1978">
        <v>5163.26</v>
      </c>
      <c r="F1109" s="1978">
        <v>0</v>
      </c>
      <c r="G1109" s="1978">
        <v>0</v>
      </c>
      <c r="H1109" s="375">
        <v>4078459</v>
      </c>
      <c r="I1109" s="375">
        <v>5706048</v>
      </c>
      <c r="J1109" s="375">
        <v>0</v>
      </c>
      <c r="K1109" s="483">
        <v>0.37692581749999998</v>
      </c>
      <c r="L1109" s="375">
        <v>1537276</v>
      </c>
      <c r="M1109" s="375">
        <v>157980</v>
      </c>
      <c r="N1109" s="375">
        <v>157980</v>
      </c>
      <c r="O1109" s="375">
        <v>0</v>
      </c>
      <c r="P1109" s="460" t="s">
        <v>1522</v>
      </c>
    </row>
    <row r="1110" spans="1:16">
      <c r="A1110" s="460" t="s">
        <v>81</v>
      </c>
      <c r="B1110" s="1975">
        <v>140061</v>
      </c>
      <c r="C1110" s="481">
        <v>111.6</v>
      </c>
      <c r="D1110" s="375">
        <v>22320</v>
      </c>
      <c r="E1110" s="1978">
        <v>0</v>
      </c>
      <c r="F1110" s="1978">
        <v>0</v>
      </c>
      <c r="G1110" s="1978">
        <v>0</v>
      </c>
      <c r="H1110" s="375">
        <v>0</v>
      </c>
      <c r="I1110" s="375">
        <v>806172</v>
      </c>
      <c r="J1110" s="375">
        <v>0</v>
      </c>
      <c r="K1110" s="483">
        <v>0.37692581749999998</v>
      </c>
      <c r="L1110" s="375">
        <v>0</v>
      </c>
      <c r="M1110" s="375">
        <v>22320</v>
      </c>
      <c r="N1110" s="375">
        <v>22320</v>
      </c>
      <c r="O1110" s="375">
        <v>0</v>
      </c>
      <c r="P1110" s="460" t="s">
        <v>5420</v>
      </c>
    </row>
    <row r="1111" spans="1:16">
      <c r="A1111" s="460" t="s">
        <v>81</v>
      </c>
      <c r="B1111" s="1975">
        <v>6117758</v>
      </c>
      <c r="C1111" s="481">
        <v>556.28</v>
      </c>
      <c r="D1111" s="375">
        <v>111256</v>
      </c>
      <c r="E1111" s="1978">
        <v>5163.6000000000004</v>
      </c>
      <c r="F1111" s="1978">
        <v>0</v>
      </c>
      <c r="G1111" s="1978">
        <v>0</v>
      </c>
      <c r="H1111" s="375">
        <v>2872407</v>
      </c>
      <c r="I1111" s="375">
        <v>4018433</v>
      </c>
      <c r="J1111" s="375">
        <v>0</v>
      </c>
      <c r="K1111" s="483">
        <v>0.37692581749999998</v>
      </c>
      <c r="L1111" s="375">
        <v>1082684</v>
      </c>
      <c r="M1111" s="375">
        <v>111256</v>
      </c>
      <c r="N1111" s="375">
        <v>111256</v>
      </c>
      <c r="O1111" s="375">
        <v>0</v>
      </c>
      <c r="P1111" s="460" t="s">
        <v>1812</v>
      </c>
    </row>
    <row r="1112" spans="1:16">
      <c r="A1112" s="460" t="s">
        <v>81</v>
      </c>
      <c r="B1112" s="1975">
        <v>6120356</v>
      </c>
      <c r="C1112" s="481">
        <v>818.45</v>
      </c>
      <c r="D1112" s="375">
        <v>163690</v>
      </c>
      <c r="E1112" s="1978">
        <v>6171.62</v>
      </c>
      <c r="F1112" s="1978">
        <v>0</v>
      </c>
      <c r="G1112" s="1978">
        <v>0</v>
      </c>
      <c r="H1112" s="375">
        <v>5051162</v>
      </c>
      <c r="I1112" s="375">
        <v>5912286</v>
      </c>
      <c r="J1112" s="375">
        <v>0</v>
      </c>
      <c r="K1112" s="483">
        <v>0.37692581749999998</v>
      </c>
      <c r="L1112" s="375">
        <v>1903913</v>
      </c>
      <c r="M1112" s="375">
        <v>163690</v>
      </c>
      <c r="N1112" s="375">
        <v>163690</v>
      </c>
      <c r="O1112" s="375">
        <v>-6</v>
      </c>
      <c r="P1112" s="460" t="s">
        <v>1844</v>
      </c>
    </row>
    <row r="1113" spans="1:16">
      <c r="A1113" s="460" t="s">
        <v>81</v>
      </c>
      <c r="B1113" s="1975">
        <v>66472</v>
      </c>
      <c r="C1113" s="481">
        <v>4064.79</v>
      </c>
      <c r="D1113" s="375">
        <v>812958</v>
      </c>
      <c r="E1113" s="1978">
        <v>0</v>
      </c>
      <c r="F1113" s="1978">
        <v>5000.2700000000004</v>
      </c>
      <c r="G1113" s="1978">
        <v>46.9</v>
      </c>
      <c r="H1113" s="375">
        <v>20515686</v>
      </c>
      <c r="I1113" s="375">
        <v>20523458</v>
      </c>
      <c r="J1113" s="375">
        <v>0</v>
      </c>
      <c r="K1113" s="483">
        <v>0.37692581749999998</v>
      </c>
      <c r="L1113" s="375">
        <v>7732892</v>
      </c>
      <c r="M1113" s="375">
        <v>812958</v>
      </c>
      <c r="N1113" s="375">
        <v>812958</v>
      </c>
      <c r="O1113" s="375">
        <v>-64162</v>
      </c>
      <c r="P1113" s="460" t="s">
        <v>511</v>
      </c>
    </row>
    <row r="1114" spans="1:16">
      <c r="A1114" s="460" t="s">
        <v>81</v>
      </c>
      <c r="B1114" s="1975">
        <v>66480</v>
      </c>
      <c r="C1114" s="481">
        <v>3708.11</v>
      </c>
      <c r="D1114" s="375">
        <v>741622</v>
      </c>
      <c r="E1114" s="1978">
        <v>0</v>
      </c>
      <c r="F1114" s="1978">
        <v>4999.59</v>
      </c>
      <c r="G1114" s="1978">
        <v>44.61</v>
      </c>
      <c r="H1114" s="375">
        <v>18704449</v>
      </c>
      <c r="I1114" s="375">
        <v>22017642</v>
      </c>
      <c r="J1114" s="375">
        <v>0</v>
      </c>
      <c r="K1114" s="483">
        <v>0.37692581749999998</v>
      </c>
      <c r="L1114" s="375">
        <v>7050190</v>
      </c>
      <c r="M1114" s="375">
        <v>741622</v>
      </c>
      <c r="N1114" s="375">
        <v>741622</v>
      </c>
      <c r="O1114" s="375">
        <v>0</v>
      </c>
      <c r="P1114" s="460" t="s">
        <v>512</v>
      </c>
    </row>
    <row r="1115" spans="1:16">
      <c r="A1115" s="460" t="s">
        <v>81</v>
      </c>
      <c r="B1115" s="1975">
        <v>66498</v>
      </c>
      <c r="C1115" s="481">
        <v>6150.1</v>
      </c>
      <c r="D1115" s="375">
        <v>1230020</v>
      </c>
      <c r="E1115" s="1978">
        <v>0</v>
      </c>
      <c r="F1115" s="1978">
        <v>4988.3999999999996</v>
      </c>
      <c r="G1115" s="1978">
        <v>37.44</v>
      </c>
      <c r="H1115" s="375">
        <v>30909419</v>
      </c>
      <c r="I1115" s="375">
        <v>33405726</v>
      </c>
      <c r="J1115" s="375">
        <v>0</v>
      </c>
      <c r="K1115" s="483">
        <v>0.37692581749999998</v>
      </c>
      <c r="L1115" s="375">
        <v>11650558</v>
      </c>
      <c r="M1115" s="375">
        <v>1230020</v>
      </c>
      <c r="N1115" s="375">
        <v>1230020</v>
      </c>
      <c r="O1115" s="375">
        <v>0</v>
      </c>
      <c r="P1115" s="460" t="s">
        <v>513</v>
      </c>
    </row>
    <row r="1116" spans="1:16">
      <c r="A1116" s="460" t="s">
        <v>81</v>
      </c>
      <c r="B1116" s="1975">
        <v>66506</v>
      </c>
      <c r="C1116" s="481">
        <v>12461.98</v>
      </c>
      <c r="D1116" s="375">
        <v>2492396</v>
      </c>
      <c r="E1116" s="1978">
        <v>0</v>
      </c>
      <c r="F1116" s="1978">
        <v>5015.13</v>
      </c>
      <c r="G1116" s="1978">
        <v>41.17</v>
      </c>
      <c r="H1116" s="375">
        <v>63011510</v>
      </c>
      <c r="I1116" s="375">
        <v>57798274</v>
      </c>
      <c r="J1116" s="375">
        <v>5213236</v>
      </c>
      <c r="K1116" s="483">
        <v>0.37692581749999998</v>
      </c>
      <c r="L1116" s="375">
        <v>23750665</v>
      </c>
      <c r="M1116" s="375">
        <v>5213236</v>
      </c>
      <c r="N1116" s="375">
        <v>5213236</v>
      </c>
      <c r="O1116" s="375">
        <v>-438031</v>
      </c>
      <c r="P1116" s="460" t="s">
        <v>514</v>
      </c>
    </row>
    <row r="1117" spans="1:16">
      <c r="A1117" s="460" t="s">
        <v>81</v>
      </c>
      <c r="B1117" s="1975">
        <v>66514</v>
      </c>
      <c r="C1117" s="481">
        <v>13081.54</v>
      </c>
      <c r="D1117" s="375">
        <v>2616308</v>
      </c>
      <c r="E1117" s="1978">
        <v>0</v>
      </c>
      <c r="F1117" s="1978">
        <v>6024.51</v>
      </c>
      <c r="G1117" s="1978">
        <v>48.78</v>
      </c>
      <c r="H1117" s="375">
        <v>79447987</v>
      </c>
      <c r="I1117" s="375">
        <v>79244941</v>
      </c>
      <c r="J1117" s="375">
        <v>203046</v>
      </c>
      <c r="K1117" s="483">
        <v>0.37692581749999998</v>
      </c>
      <c r="L1117" s="375">
        <v>29945997</v>
      </c>
      <c r="M1117" s="375">
        <v>2616308</v>
      </c>
      <c r="N1117" s="375">
        <v>2616308</v>
      </c>
      <c r="O1117" s="375">
        <v>-571264</v>
      </c>
      <c r="P1117" s="460" t="s">
        <v>515</v>
      </c>
    </row>
    <row r="1118" spans="1:16">
      <c r="A1118" s="460" t="s">
        <v>81</v>
      </c>
      <c r="B1118" s="1975">
        <v>66522</v>
      </c>
      <c r="C1118" s="481">
        <v>40699.769999999997</v>
      </c>
      <c r="D1118" s="375">
        <v>8139954</v>
      </c>
      <c r="E1118" s="1978">
        <v>0</v>
      </c>
      <c r="F1118" s="1978">
        <v>5226.09</v>
      </c>
      <c r="G1118" s="1978">
        <v>52.47</v>
      </c>
      <c r="H1118" s="375">
        <v>214836178</v>
      </c>
      <c r="I1118" s="375">
        <v>158464861</v>
      </c>
      <c r="J1118" s="375">
        <v>56371317</v>
      </c>
      <c r="K1118" s="483">
        <v>0.37692581749999998</v>
      </c>
      <c r="L1118" s="375">
        <v>80977302</v>
      </c>
      <c r="M1118" s="375">
        <v>56371317</v>
      </c>
      <c r="N1118" s="375">
        <v>56371317</v>
      </c>
      <c r="O1118" s="375">
        <v>111964</v>
      </c>
      <c r="P1118" s="460" t="s">
        <v>516</v>
      </c>
    </row>
    <row r="1119" spans="1:16">
      <c r="A1119" s="460" t="s">
        <v>81</v>
      </c>
      <c r="B1119" s="1975">
        <v>66530</v>
      </c>
      <c r="C1119" s="481">
        <v>6236.84</v>
      </c>
      <c r="D1119" s="375">
        <v>1247368</v>
      </c>
      <c r="E1119" s="1978">
        <v>0</v>
      </c>
      <c r="F1119" s="1978">
        <v>4986.42</v>
      </c>
      <c r="G1119" s="1978">
        <v>41.04</v>
      </c>
      <c r="H1119" s="375">
        <v>31355464</v>
      </c>
      <c r="I1119" s="375">
        <v>48128800</v>
      </c>
      <c r="J1119" s="375">
        <v>0</v>
      </c>
      <c r="K1119" s="483">
        <v>0.37692581749999998</v>
      </c>
      <c r="L1119" s="375">
        <v>11818684</v>
      </c>
      <c r="M1119" s="375">
        <v>1247368</v>
      </c>
      <c r="N1119" s="375">
        <v>1247368</v>
      </c>
      <c r="O1119" s="375">
        <v>80</v>
      </c>
      <c r="P1119" s="460" t="s">
        <v>517</v>
      </c>
    </row>
    <row r="1120" spans="1:16">
      <c r="A1120" s="460" t="s">
        <v>81</v>
      </c>
      <c r="B1120" s="1975">
        <v>134221</v>
      </c>
      <c r="C1120" s="481">
        <v>275.68</v>
      </c>
      <c r="D1120" s="375">
        <v>55136</v>
      </c>
      <c r="E1120" s="1978">
        <v>0</v>
      </c>
      <c r="F1120" s="1978">
        <v>0</v>
      </c>
      <c r="G1120" s="1978">
        <v>0</v>
      </c>
      <c r="H1120" s="375">
        <v>0</v>
      </c>
      <c r="I1120" s="375">
        <v>1927987</v>
      </c>
      <c r="J1120" s="375">
        <v>0</v>
      </c>
      <c r="K1120" s="483">
        <v>0.37692581749999998</v>
      </c>
      <c r="L1120" s="375">
        <v>0</v>
      </c>
      <c r="M1120" s="375">
        <v>55136</v>
      </c>
      <c r="N1120" s="375">
        <v>55136</v>
      </c>
      <c r="O1120" s="375">
        <v>0</v>
      </c>
      <c r="P1120" s="460" t="s">
        <v>2722</v>
      </c>
    </row>
    <row r="1121" spans="1:16">
      <c r="A1121" s="460" t="s">
        <v>81</v>
      </c>
      <c r="B1121" s="1975">
        <v>66548</v>
      </c>
      <c r="C1121" s="481">
        <v>15654.15</v>
      </c>
      <c r="D1121" s="375">
        <v>3130830</v>
      </c>
      <c r="E1121" s="1978">
        <v>0</v>
      </c>
      <c r="F1121" s="1978">
        <v>6017.86</v>
      </c>
      <c r="G1121" s="1978">
        <v>46.37</v>
      </c>
      <c r="H1121" s="375">
        <v>94930366</v>
      </c>
      <c r="I1121" s="375">
        <v>129424676</v>
      </c>
      <c r="J1121" s="375">
        <v>0</v>
      </c>
      <c r="K1121" s="483">
        <v>0.37692581749999998</v>
      </c>
      <c r="L1121" s="375">
        <v>35781706</v>
      </c>
      <c r="M1121" s="375">
        <v>3130830</v>
      </c>
      <c r="N1121" s="375">
        <v>3130830</v>
      </c>
      <c r="O1121" s="375">
        <v>312</v>
      </c>
      <c r="P1121" s="460" t="s">
        <v>518</v>
      </c>
    </row>
    <row r="1122" spans="1:16">
      <c r="A1122" s="460" t="s">
        <v>81</v>
      </c>
      <c r="B1122" s="1975">
        <v>66555</v>
      </c>
      <c r="C1122" s="481">
        <v>2683.63</v>
      </c>
      <c r="D1122" s="375">
        <v>536726</v>
      </c>
      <c r="E1122" s="1978">
        <v>0</v>
      </c>
      <c r="F1122" s="1978">
        <v>5229.7700000000004</v>
      </c>
      <c r="G1122" s="1978">
        <v>70.66</v>
      </c>
      <c r="H1122" s="375">
        <v>14224393</v>
      </c>
      <c r="I1122" s="375">
        <v>59977194</v>
      </c>
      <c r="J1122" s="375">
        <v>0</v>
      </c>
      <c r="K1122" s="483">
        <v>0.37692581749999998</v>
      </c>
      <c r="L1122" s="375">
        <v>5361541</v>
      </c>
      <c r="M1122" s="375">
        <v>536726</v>
      </c>
      <c r="N1122" s="375">
        <v>536726</v>
      </c>
      <c r="O1122" s="375">
        <v>20</v>
      </c>
      <c r="P1122" s="460" t="s">
        <v>519</v>
      </c>
    </row>
    <row r="1123" spans="1:16">
      <c r="A1123" s="460" t="s">
        <v>81</v>
      </c>
      <c r="B1123" s="1975">
        <v>66563</v>
      </c>
      <c r="C1123" s="481">
        <v>4458.74</v>
      </c>
      <c r="D1123" s="375">
        <v>891748</v>
      </c>
      <c r="E1123" s="1978">
        <v>0</v>
      </c>
      <c r="F1123" s="1978">
        <v>5006.6499999999996</v>
      </c>
      <c r="G1123" s="1978">
        <v>44.29</v>
      </c>
      <c r="H1123" s="375">
        <v>22520829</v>
      </c>
      <c r="I1123" s="375">
        <v>20800388</v>
      </c>
      <c r="J1123" s="375">
        <v>1720441</v>
      </c>
      <c r="K1123" s="483">
        <v>0.37692581749999998</v>
      </c>
      <c r="L1123" s="375">
        <v>8488682</v>
      </c>
      <c r="M1123" s="375">
        <v>1720441</v>
      </c>
      <c r="N1123" s="375">
        <v>1720441</v>
      </c>
      <c r="O1123" s="375">
        <v>-266846</v>
      </c>
      <c r="P1123" s="460" t="s">
        <v>520</v>
      </c>
    </row>
    <row r="1124" spans="1:16">
      <c r="A1124" s="460" t="s">
        <v>81</v>
      </c>
      <c r="B1124" s="1975">
        <v>66589</v>
      </c>
      <c r="C1124" s="481">
        <v>5466.54</v>
      </c>
      <c r="D1124" s="375">
        <v>1093308</v>
      </c>
      <c r="E1124" s="1978">
        <v>0</v>
      </c>
      <c r="F1124" s="1978">
        <v>5017.1899999999996</v>
      </c>
      <c r="G1124" s="1978">
        <v>44.43</v>
      </c>
      <c r="H1124" s="375">
        <v>27669548</v>
      </c>
      <c r="I1124" s="375">
        <v>20282674</v>
      </c>
      <c r="J1124" s="375">
        <v>7386874</v>
      </c>
      <c r="K1124" s="483">
        <v>0.37692581749999998</v>
      </c>
      <c r="L1124" s="375">
        <v>10429367</v>
      </c>
      <c r="M1124" s="375">
        <v>7386874</v>
      </c>
      <c r="N1124" s="375">
        <v>7386874</v>
      </c>
      <c r="O1124" s="375">
        <v>14623</v>
      </c>
      <c r="P1124" s="460" t="s">
        <v>521</v>
      </c>
    </row>
    <row r="1125" spans="1:16">
      <c r="A1125" s="460" t="s">
        <v>81</v>
      </c>
      <c r="B1125" s="1975">
        <v>66597</v>
      </c>
      <c r="C1125" s="481">
        <v>19242.169999999998</v>
      </c>
      <c r="D1125" s="375">
        <v>3848434</v>
      </c>
      <c r="E1125" s="1978">
        <v>0</v>
      </c>
      <c r="F1125" s="1978">
        <v>5268.06</v>
      </c>
      <c r="G1125" s="1978">
        <v>52.6</v>
      </c>
      <c r="H1125" s="375">
        <v>102381044</v>
      </c>
      <c r="I1125" s="375">
        <v>294606877</v>
      </c>
      <c r="J1125" s="375">
        <v>0</v>
      </c>
      <c r="K1125" s="483">
        <v>0.37692581749999998</v>
      </c>
      <c r="L1125" s="375">
        <v>38590059</v>
      </c>
      <c r="M1125" s="375">
        <v>3848434</v>
      </c>
      <c r="N1125" s="375">
        <v>3848434</v>
      </c>
      <c r="O1125" s="375">
        <v>2728</v>
      </c>
      <c r="P1125" s="460" t="s">
        <v>522</v>
      </c>
    </row>
    <row r="1126" spans="1:16">
      <c r="A1126" s="460" t="s">
        <v>81</v>
      </c>
      <c r="B1126" s="1975">
        <v>66613</v>
      </c>
      <c r="C1126" s="481">
        <v>7474.25</v>
      </c>
      <c r="D1126" s="375">
        <v>1494850</v>
      </c>
      <c r="E1126" s="1978">
        <v>0</v>
      </c>
      <c r="F1126" s="1978">
        <v>5029.26</v>
      </c>
      <c r="G1126" s="1978">
        <v>43.51</v>
      </c>
      <c r="H1126" s="375">
        <v>37915152</v>
      </c>
      <c r="I1126" s="375">
        <v>47677681</v>
      </c>
      <c r="J1126" s="375">
        <v>0</v>
      </c>
      <c r="K1126" s="483">
        <v>0.37692581749999998</v>
      </c>
      <c r="L1126" s="375">
        <v>14291200</v>
      </c>
      <c r="M1126" s="375">
        <v>1494850</v>
      </c>
      <c r="N1126" s="375">
        <v>1494850</v>
      </c>
      <c r="O1126" s="375">
        <v>338</v>
      </c>
      <c r="P1126" s="460" t="s">
        <v>959</v>
      </c>
    </row>
    <row r="1127" spans="1:16">
      <c r="A1127" s="460" t="s">
        <v>81</v>
      </c>
      <c r="B1127" s="1975">
        <v>66621</v>
      </c>
      <c r="C1127" s="481">
        <v>23962.28</v>
      </c>
      <c r="D1127" s="375">
        <v>4792456</v>
      </c>
      <c r="E1127" s="1978">
        <v>0</v>
      </c>
      <c r="F1127" s="1978">
        <v>5231.04</v>
      </c>
      <c r="G1127" s="1978">
        <v>45.66</v>
      </c>
      <c r="H1127" s="375">
        <v>126441763</v>
      </c>
      <c r="I1127" s="375">
        <v>168101194</v>
      </c>
      <c r="J1127" s="375">
        <v>0</v>
      </c>
      <c r="K1127" s="483">
        <v>0.37692581749999998</v>
      </c>
      <c r="L1127" s="375">
        <v>47659165</v>
      </c>
      <c r="M1127" s="375">
        <v>4792456</v>
      </c>
      <c r="N1127" s="375">
        <v>4792456</v>
      </c>
      <c r="O1127" s="375">
        <v>1966</v>
      </c>
      <c r="P1127" s="460" t="s">
        <v>523</v>
      </c>
    </row>
    <row r="1128" spans="1:16">
      <c r="A1128" s="460" t="s">
        <v>81</v>
      </c>
      <c r="B1128" s="1975">
        <v>139964</v>
      </c>
      <c r="C1128" s="481">
        <v>334.3</v>
      </c>
      <c r="D1128" s="375">
        <v>66860</v>
      </c>
      <c r="E1128" s="1978">
        <v>0</v>
      </c>
      <c r="F1128" s="1978">
        <v>0</v>
      </c>
      <c r="G1128" s="1978">
        <v>0</v>
      </c>
      <c r="H1128" s="375">
        <v>0</v>
      </c>
      <c r="I1128" s="375">
        <v>2105615</v>
      </c>
      <c r="J1128" s="375">
        <v>0</v>
      </c>
      <c r="K1128" s="483">
        <v>0.37692581749999998</v>
      </c>
      <c r="L1128" s="375">
        <v>0</v>
      </c>
      <c r="M1128" s="375">
        <v>66860</v>
      </c>
      <c r="N1128" s="375">
        <v>66860</v>
      </c>
      <c r="O1128" s="375">
        <v>0</v>
      </c>
      <c r="P1128" s="460" t="s">
        <v>5437</v>
      </c>
    </row>
    <row r="1129" spans="1:16">
      <c r="A1129" s="460" t="s">
        <v>81</v>
      </c>
      <c r="B1129" s="1975">
        <v>6085328</v>
      </c>
      <c r="C1129" s="481">
        <v>981.8</v>
      </c>
      <c r="D1129" s="375">
        <v>196360</v>
      </c>
      <c r="E1129" s="1978">
        <v>5343</v>
      </c>
      <c r="F1129" s="1978">
        <v>0</v>
      </c>
      <c r="G1129" s="1978">
        <v>0</v>
      </c>
      <c r="H1129" s="375">
        <v>5245757</v>
      </c>
      <c r="I1129" s="375">
        <v>6183946</v>
      </c>
      <c r="J1129" s="375">
        <v>0</v>
      </c>
      <c r="K1129" s="483">
        <v>0.37692581749999998</v>
      </c>
      <c r="L1129" s="375">
        <v>1977261</v>
      </c>
      <c r="M1129" s="375">
        <v>196360</v>
      </c>
      <c r="N1129" s="375">
        <v>196360</v>
      </c>
      <c r="O1129" s="375">
        <v>30</v>
      </c>
      <c r="P1129" s="460" t="s">
        <v>1757</v>
      </c>
    </row>
    <row r="1130" spans="1:16">
      <c r="A1130" s="460" t="s">
        <v>81</v>
      </c>
      <c r="B1130" s="1975">
        <v>6094874</v>
      </c>
      <c r="C1130" s="481">
        <v>1162.98</v>
      </c>
      <c r="D1130" s="375">
        <v>232596</v>
      </c>
      <c r="E1130" s="1978">
        <v>5343</v>
      </c>
      <c r="F1130" s="1978">
        <v>0</v>
      </c>
      <c r="G1130" s="1978">
        <v>0</v>
      </c>
      <c r="H1130" s="375">
        <v>6213802</v>
      </c>
      <c r="I1130" s="375">
        <v>7325123</v>
      </c>
      <c r="J1130" s="375">
        <v>0</v>
      </c>
      <c r="K1130" s="483">
        <v>0.37692581749999998</v>
      </c>
      <c r="L1130" s="375">
        <v>2342142</v>
      </c>
      <c r="M1130" s="375">
        <v>232596</v>
      </c>
      <c r="N1130" s="375">
        <v>232596</v>
      </c>
      <c r="O1130" s="375">
        <v>-38</v>
      </c>
      <c r="P1130" s="460" t="s">
        <v>1759</v>
      </c>
    </row>
    <row r="1131" spans="1:16">
      <c r="A1131" s="460" t="s">
        <v>81</v>
      </c>
      <c r="B1131" s="1975">
        <v>66647</v>
      </c>
      <c r="C1131" s="481">
        <v>24537.41</v>
      </c>
      <c r="D1131" s="375">
        <v>4907482</v>
      </c>
      <c r="E1131" s="1978">
        <v>0</v>
      </c>
      <c r="F1131" s="1978">
        <v>5398.79</v>
      </c>
      <c r="G1131" s="1978">
        <v>43.25</v>
      </c>
      <c r="H1131" s="375">
        <v>133533567</v>
      </c>
      <c r="I1131" s="375">
        <v>142998774</v>
      </c>
      <c r="J1131" s="375">
        <v>0</v>
      </c>
      <c r="K1131" s="483">
        <v>0.37692581749999998</v>
      </c>
      <c r="L1131" s="375">
        <v>50332249</v>
      </c>
      <c r="M1131" s="375">
        <v>4907482</v>
      </c>
      <c r="N1131" s="375">
        <v>4907482</v>
      </c>
      <c r="O1131" s="375">
        <v>146</v>
      </c>
      <c r="P1131" s="460" t="s">
        <v>524</v>
      </c>
    </row>
    <row r="1132" spans="1:16">
      <c r="A1132" s="460" t="s">
        <v>81</v>
      </c>
      <c r="B1132" s="1975">
        <v>66670</v>
      </c>
      <c r="C1132" s="481">
        <v>43795.05</v>
      </c>
      <c r="D1132" s="375">
        <v>8759010</v>
      </c>
      <c r="E1132" s="1978">
        <v>0</v>
      </c>
      <c r="F1132" s="1978">
        <v>5278.73</v>
      </c>
      <c r="G1132" s="1978">
        <v>59.7</v>
      </c>
      <c r="H1132" s="375">
        <v>233796808</v>
      </c>
      <c r="I1132" s="375">
        <v>168019212</v>
      </c>
      <c r="J1132" s="375">
        <v>65777596</v>
      </c>
      <c r="K1132" s="483">
        <v>0.37692581749999998</v>
      </c>
      <c r="L1132" s="375">
        <v>88124053</v>
      </c>
      <c r="M1132" s="375">
        <v>65777596</v>
      </c>
      <c r="N1132" s="375">
        <v>65777596</v>
      </c>
      <c r="O1132" s="375">
        <v>122762</v>
      </c>
      <c r="P1132" s="460" t="s">
        <v>525</v>
      </c>
    </row>
    <row r="1133" spans="1:16">
      <c r="A1133" s="460" t="s">
        <v>81</v>
      </c>
      <c r="B1133" s="1975">
        <v>101626</v>
      </c>
      <c r="C1133" s="481">
        <v>376.21</v>
      </c>
      <c r="D1133" s="375">
        <v>75242</v>
      </c>
      <c r="E1133" s="1978">
        <v>5127.01</v>
      </c>
      <c r="F1133" s="1978">
        <v>0</v>
      </c>
      <c r="G1133" s="1978">
        <v>0</v>
      </c>
      <c r="H1133" s="375">
        <v>1928832</v>
      </c>
      <c r="I1133" s="375">
        <v>1266996</v>
      </c>
      <c r="J1133" s="375">
        <v>661836</v>
      </c>
      <c r="K1133" s="483">
        <v>0.37692581749999998</v>
      </c>
      <c r="L1133" s="375">
        <v>727027</v>
      </c>
      <c r="M1133" s="375">
        <v>661836</v>
      </c>
      <c r="N1133" s="375">
        <v>661836</v>
      </c>
      <c r="O1133" s="375">
        <v>984</v>
      </c>
      <c r="P1133" s="460" t="s">
        <v>1140</v>
      </c>
    </row>
    <row r="1134" spans="1:16">
      <c r="A1134" s="460" t="s">
        <v>81</v>
      </c>
      <c r="B1134" s="1975">
        <v>106567</v>
      </c>
      <c r="C1134" s="481">
        <v>386.73</v>
      </c>
      <c r="D1134" s="375">
        <v>77346</v>
      </c>
      <c r="E1134" s="1978">
        <v>6185</v>
      </c>
      <c r="F1134" s="1978">
        <v>0</v>
      </c>
      <c r="G1134" s="1978">
        <v>0</v>
      </c>
      <c r="H1134" s="375">
        <v>2391925</v>
      </c>
      <c r="I1134" s="375">
        <v>1302425</v>
      </c>
      <c r="J1134" s="375">
        <v>1089500</v>
      </c>
      <c r="K1134" s="483">
        <v>0.37692581749999998</v>
      </c>
      <c r="L1134" s="375">
        <v>901578</v>
      </c>
      <c r="M1134" s="375">
        <v>901578</v>
      </c>
      <c r="N1134" s="375">
        <v>901578</v>
      </c>
      <c r="O1134" s="375">
        <v>1220</v>
      </c>
      <c r="P1134" s="460" t="s">
        <v>3614</v>
      </c>
    </row>
    <row r="1135" spans="1:16">
      <c r="A1135" s="460" t="s">
        <v>81</v>
      </c>
      <c r="B1135" s="1975">
        <v>109066</v>
      </c>
      <c r="C1135" s="481">
        <v>600.27</v>
      </c>
      <c r="D1135" s="375">
        <v>120054</v>
      </c>
      <c r="E1135" s="1978">
        <v>5194.1899999999996</v>
      </c>
      <c r="F1135" s="1978">
        <v>0</v>
      </c>
      <c r="G1135" s="1978">
        <v>0</v>
      </c>
      <c r="H1135" s="375">
        <v>3117916</v>
      </c>
      <c r="I1135" s="375">
        <v>2021583</v>
      </c>
      <c r="J1135" s="375">
        <v>1096333</v>
      </c>
      <c r="K1135" s="483">
        <v>0.37692581749999998</v>
      </c>
      <c r="L1135" s="375">
        <v>1175223</v>
      </c>
      <c r="M1135" s="375">
        <v>1096333</v>
      </c>
      <c r="N1135" s="375">
        <v>1096333</v>
      </c>
      <c r="O1135" s="375">
        <v>1591</v>
      </c>
      <c r="P1135" s="460" t="s">
        <v>1216</v>
      </c>
    </row>
    <row r="1136" spans="1:16">
      <c r="A1136" s="460" t="s">
        <v>81</v>
      </c>
      <c r="B1136" s="1975">
        <v>135897</v>
      </c>
      <c r="C1136" s="481">
        <v>344.15</v>
      </c>
      <c r="D1136" s="375">
        <v>68830</v>
      </c>
      <c r="E1136" s="1978">
        <v>0</v>
      </c>
      <c r="F1136" s="1978">
        <v>0</v>
      </c>
      <c r="G1136" s="1978">
        <v>0</v>
      </c>
      <c r="H1136" s="375">
        <v>0</v>
      </c>
      <c r="I1136" s="375">
        <v>1159025</v>
      </c>
      <c r="J1136" s="375">
        <v>0</v>
      </c>
      <c r="K1136" s="483">
        <v>0.37692581749999998</v>
      </c>
      <c r="L1136" s="375">
        <v>0</v>
      </c>
      <c r="M1136" s="375">
        <v>68830</v>
      </c>
      <c r="N1136" s="375">
        <v>68830</v>
      </c>
      <c r="O1136" s="375">
        <v>0</v>
      </c>
      <c r="P1136" s="460" t="s">
        <v>2532</v>
      </c>
    </row>
    <row r="1137" spans="1:16">
      <c r="A1137" s="460" t="s">
        <v>81</v>
      </c>
      <c r="B1137" s="1975">
        <v>6119127</v>
      </c>
      <c r="C1137" s="481">
        <v>896.6</v>
      </c>
      <c r="D1137" s="375">
        <v>179320</v>
      </c>
      <c r="E1137" s="1978">
        <v>5167.0200000000004</v>
      </c>
      <c r="F1137" s="1978">
        <v>0</v>
      </c>
      <c r="G1137" s="1978">
        <v>0</v>
      </c>
      <c r="H1137" s="375">
        <v>4632750</v>
      </c>
      <c r="I1137" s="375">
        <v>3019561</v>
      </c>
      <c r="J1137" s="375">
        <v>1613189</v>
      </c>
      <c r="K1137" s="483">
        <v>0.37692581749999998</v>
      </c>
      <c r="L1137" s="375">
        <v>1746203</v>
      </c>
      <c r="M1137" s="375">
        <v>1613189</v>
      </c>
      <c r="N1137" s="375">
        <v>1613189</v>
      </c>
      <c r="O1137" s="375">
        <v>3262</v>
      </c>
      <c r="P1137" s="460" t="s">
        <v>1833</v>
      </c>
    </row>
    <row r="1138" spans="1:16">
      <c r="A1138" s="460" t="s">
        <v>81</v>
      </c>
      <c r="B1138" s="1975">
        <v>66696</v>
      </c>
      <c r="C1138" s="481">
        <v>2020.64</v>
      </c>
      <c r="D1138" s="375">
        <v>404128</v>
      </c>
      <c r="E1138" s="1978">
        <v>0</v>
      </c>
      <c r="F1138" s="1978">
        <v>4999.46</v>
      </c>
      <c r="G1138" s="1978">
        <v>49.08</v>
      </c>
      <c r="H1138" s="375">
        <v>10201282</v>
      </c>
      <c r="I1138" s="375">
        <v>9528347</v>
      </c>
      <c r="J1138" s="375">
        <v>672935</v>
      </c>
      <c r="K1138" s="483">
        <v>0.37692581749999998</v>
      </c>
      <c r="L1138" s="375">
        <v>3845127</v>
      </c>
      <c r="M1138" s="375">
        <v>672935</v>
      </c>
      <c r="N1138" s="375">
        <v>672935</v>
      </c>
      <c r="O1138" s="375">
        <v>-67296</v>
      </c>
      <c r="P1138" s="460" t="s">
        <v>526</v>
      </c>
    </row>
    <row r="1139" spans="1:16">
      <c r="A1139" s="460" t="s">
        <v>81</v>
      </c>
      <c r="B1139" s="1975">
        <v>66746</v>
      </c>
      <c r="C1139" s="481">
        <v>8785.25</v>
      </c>
      <c r="D1139" s="375">
        <v>1757050</v>
      </c>
      <c r="E1139" s="1978">
        <v>0</v>
      </c>
      <c r="F1139" s="1978">
        <v>5088.43</v>
      </c>
      <c r="G1139" s="1978">
        <v>46.12</v>
      </c>
      <c r="H1139" s="375">
        <v>45108306</v>
      </c>
      <c r="I1139" s="375">
        <v>32236759</v>
      </c>
      <c r="J1139" s="375">
        <v>12871547</v>
      </c>
      <c r="K1139" s="483">
        <v>0.37692581749999998</v>
      </c>
      <c r="L1139" s="375">
        <v>17002485</v>
      </c>
      <c r="M1139" s="375">
        <v>12871547</v>
      </c>
      <c r="N1139" s="375">
        <v>12871547</v>
      </c>
      <c r="O1139" s="375">
        <v>23256</v>
      </c>
      <c r="P1139" s="460" t="s">
        <v>2146</v>
      </c>
    </row>
    <row r="1140" spans="1:16">
      <c r="A1140" s="460" t="s">
        <v>81</v>
      </c>
      <c r="B1140" s="1975">
        <v>73635</v>
      </c>
      <c r="C1140" s="481">
        <v>25546.73</v>
      </c>
      <c r="D1140" s="375">
        <v>5109346</v>
      </c>
      <c r="E1140" s="1978">
        <v>0</v>
      </c>
      <c r="F1140" s="1978">
        <v>5250.6</v>
      </c>
      <c r="G1140" s="1978">
        <v>44.31</v>
      </c>
      <c r="H1140" s="375">
        <v>135267637</v>
      </c>
      <c r="I1140" s="375">
        <v>200639890</v>
      </c>
      <c r="J1140" s="375">
        <v>0</v>
      </c>
      <c r="K1140" s="483">
        <v>0.37692581749999998</v>
      </c>
      <c r="L1140" s="375">
        <v>50985865</v>
      </c>
      <c r="M1140" s="375">
        <v>5109346</v>
      </c>
      <c r="N1140" s="375">
        <v>5109346</v>
      </c>
      <c r="O1140" s="375">
        <v>-10</v>
      </c>
      <c r="P1140" s="460" t="s">
        <v>994</v>
      </c>
    </row>
    <row r="1141" spans="1:16">
      <c r="A1141" s="460" t="s">
        <v>81</v>
      </c>
      <c r="B1141" s="1975">
        <v>73643</v>
      </c>
      <c r="C1141" s="481">
        <v>22788.18</v>
      </c>
      <c r="D1141" s="375">
        <v>4557636</v>
      </c>
      <c r="E1141" s="1978">
        <v>0</v>
      </c>
      <c r="F1141" s="1978">
        <v>5230.74</v>
      </c>
      <c r="G1141" s="1978">
        <v>40.46</v>
      </c>
      <c r="H1141" s="375">
        <v>120121055</v>
      </c>
      <c r="I1141" s="375">
        <v>153108670</v>
      </c>
      <c r="J1141" s="375">
        <v>0</v>
      </c>
      <c r="K1141" s="483">
        <v>0.37692581749999998</v>
      </c>
      <c r="L1141" s="375">
        <v>45276727</v>
      </c>
      <c r="M1141" s="375">
        <v>4557636</v>
      </c>
      <c r="N1141" s="375">
        <v>4557636</v>
      </c>
      <c r="O1141" s="375">
        <v>616</v>
      </c>
      <c r="P1141" s="460" t="s">
        <v>995</v>
      </c>
    </row>
    <row r="1142" spans="1:16">
      <c r="A1142" s="460" t="s">
        <v>81</v>
      </c>
      <c r="B1142" s="1975">
        <v>73650</v>
      </c>
      <c r="C1142" s="481">
        <v>35087.769999999997</v>
      </c>
      <c r="D1142" s="375">
        <v>7017554</v>
      </c>
      <c r="E1142" s="1978">
        <v>0</v>
      </c>
      <c r="F1142" s="1978">
        <v>5221.6899999999996</v>
      </c>
      <c r="G1142" s="1978">
        <v>45.09</v>
      </c>
      <c r="H1142" s="375">
        <v>184799566</v>
      </c>
      <c r="I1142" s="375">
        <v>287840644</v>
      </c>
      <c r="J1142" s="375">
        <v>0</v>
      </c>
      <c r="K1142" s="483">
        <v>0.37692581749999998</v>
      </c>
      <c r="L1142" s="375">
        <v>69655727</v>
      </c>
      <c r="M1142" s="375">
        <v>7017554</v>
      </c>
      <c r="N1142" s="375">
        <v>7017554</v>
      </c>
      <c r="O1142" s="375">
        <v>-2</v>
      </c>
      <c r="P1142" s="460" t="s">
        <v>996</v>
      </c>
    </row>
    <row r="1143" spans="1:16">
      <c r="A1143" s="460" t="s">
        <v>81</v>
      </c>
      <c r="B1143" s="1975">
        <v>73924</v>
      </c>
      <c r="C1143" s="481">
        <v>9519.6299999999992</v>
      </c>
      <c r="D1143" s="375">
        <v>1903926</v>
      </c>
      <c r="E1143" s="1978">
        <v>0</v>
      </c>
      <c r="F1143" s="1978">
        <v>5343.53</v>
      </c>
      <c r="G1143" s="1978">
        <v>44.39</v>
      </c>
      <c r="H1143" s="375">
        <v>51291004</v>
      </c>
      <c r="I1143" s="375">
        <v>51712079</v>
      </c>
      <c r="J1143" s="375">
        <v>0</v>
      </c>
      <c r="K1143" s="483">
        <v>0.37692581749999998</v>
      </c>
      <c r="L1143" s="375">
        <v>19332904</v>
      </c>
      <c r="M1143" s="375">
        <v>1903926</v>
      </c>
      <c r="N1143" s="375">
        <v>1903926</v>
      </c>
      <c r="O1143" s="375">
        <v>-554597</v>
      </c>
      <c r="P1143" s="460" t="s">
        <v>1024</v>
      </c>
    </row>
    <row r="1144" spans="1:16">
      <c r="A1144" s="460" t="s">
        <v>81</v>
      </c>
      <c r="B1144" s="1975">
        <v>130765</v>
      </c>
      <c r="C1144" s="481">
        <v>526.51</v>
      </c>
      <c r="D1144" s="375">
        <v>105302</v>
      </c>
      <c r="E1144" s="1978">
        <v>0</v>
      </c>
      <c r="F1144" s="1978">
        <v>0</v>
      </c>
      <c r="G1144" s="1978">
        <v>0</v>
      </c>
      <c r="H1144" s="375">
        <v>0</v>
      </c>
      <c r="I1144" s="375">
        <v>51917</v>
      </c>
      <c r="J1144" s="375">
        <v>0</v>
      </c>
      <c r="K1144" s="483">
        <v>0.37692581749999998</v>
      </c>
      <c r="L1144" s="375">
        <v>0</v>
      </c>
      <c r="M1144" s="375">
        <v>105302</v>
      </c>
      <c r="N1144" s="375">
        <v>105302</v>
      </c>
      <c r="O1144" s="375">
        <v>0</v>
      </c>
      <c r="P1144" s="460" t="s">
        <v>2391</v>
      </c>
    </row>
    <row r="1145" spans="1:16">
      <c r="A1145" s="460" t="s">
        <v>82</v>
      </c>
      <c r="B1145" s="1975">
        <v>10314</v>
      </c>
      <c r="C1145" s="481">
        <v>137.58000000000001</v>
      </c>
      <c r="D1145" s="375">
        <v>27516</v>
      </c>
      <c r="E1145" s="1978">
        <v>0</v>
      </c>
      <c r="F1145" s="1978">
        <v>0</v>
      </c>
      <c r="G1145" s="1978">
        <v>0</v>
      </c>
      <c r="H1145" s="375">
        <v>6559588</v>
      </c>
      <c r="I1145" s="375">
        <v>21823625</v>
      </c>
      <c r="J1145" s="375">
        <v>0</v>
      </c>
      <c r="K1145" s="483">
        <v>0.37692581749999998</v>
      </c>
      <c r="L1145" s="375">
        <v>2472478</v>
      </c>
      <c r="M1145" s="375">
        <v>27516</v>
      </c>
      <c r="N1145" s="375">
        <v>27516</v>
      </c>
      <c r="O1145" s="375">
        <v>7644</v>
      </c>
      <c r="P1145" s="460" t="s">
        <v>2239</v>
      </c>
    </row>
    <row r="1146" spans="1:16">
      <c r="A1146" s="460" t="s">
        <v>82</v>
      </c>
      <c r="B1146" s="1975">
        <v>126904</v>
      </c>
      <c r="C1146" s="481">
        <v>256.07</v>
      </c>
      <c r="D1146" s="375">
        <v>51214</v>
      </c>
      <c r="E1146" s="1978">
        <v>5208.49</v>
      </c>
      <c r="F1146" s="1978">
        <v>0</v>
      </c>
      <c r="G1146" s="1978">
        <v>0</v>
      </c>
      <c r="H1146" s="375">
        <v>1333738</v>
      </c>
      <c r="I1146" s="375">
        <v>1625792</v>
      </c>
      <c r="J1146" s="375">
        <v>0</v>
      </c>
      <c r="K1146" s="483">
        <v>0.37692581749999998</v>
      </c>
      <c r="L1146" s="375">
        <v>502720</v>
      </c>
      <c r="M1146" s="375">
        <v>51214</v>
      </c>
      <c r="N1146" s="375">
        <v>51214</v>
      </c>
      <c r="O1146" s="375">
        <v>2898</v>
      </c>
      <c r="P1146" s="460" t="s">
        <v>1561</v>
      </c>
    </row>
    <row r="1147" spans="1:16">
      <c r="A1147" s="460" t="s">
        <v>82</v>
      </c>
      <c r="B1147" s="1975">
        <v>66761</v>
      </c>
      <c r="C1147" s="481">
        <v>574.51</v>
      </c>
      <c r="D1147" s="375">
        <v>114902</v>
      </c>
      <c r="E1147" s="1978">
        <v>0</v>
      </c>
      <c r="F1147" s="1978">
        <v>5068.54</v>
      </c>
      <c r="G1147" s="1978">
        <v>41.65</v>
      </c>
      <c r="H1147" s="375">
        <v>2935855</v>
      </c>
      <c r="I1147" s="375">
        <v>1786930</v>
      </c>
      <c r="J1147" s="375">
        <v>1148925</v>
      </c>
      <c r="K1147" s="483">
        <v>0.37692581749999998</v>
      </c>
      <c r="L1147" s="375">
        <v>1106600</v>
      </c>
      <c r="M1147" s="375">
        <v>1106600</v>
      </c>
      <c r="N1147" s="375">
        <v>1106600</v>
      </c>
      <c r="O1147" s="375">
        <v>1646</v>
      </c>
      <c r="P1147" s="460" t="s">
        <v>2723</v>
      </c>
    </row>
    <row r="1148" spans="1:16">
      <c r="A1148" s="460" t="s">
        <v>82</v>
      </c>
      <c r="B1148" s="1975">
        <v>66779</v>
      </c>
      <c r="C1148" s="481">
        <v>93.85</v>
      </c>
      <c r="D1148" s="375">
        <v>18770</v>
      </c>
      <c r="E1148" s="1978">
        <v>0</v>
      </c>
      <c r="F1148" s="1978">
        <v>5083.97</v>
      </c>
      <c r="G1148" s="1978">
        <v>46.92</v>
      </c>
      <c r="H1148" s="375">
        <v>481534</v>
      </c>
      <c r="I1148" s="375">
        <v>526175</v>
      </c>
      <c r="J1148" s="375">
        <v>0</v>
      </c>
      <c r="K1148" s="483">
        <v>0.37692581749999998</v>
      </c>
      <c r="L1148" s="375">
        <v>181503</v>
      </c>
      <c r="M1148" s="375">
        <v>18770</v>
      </c>
      <c r="N1148" s="375">
        <v>18770</v>
      </c>
      <c r="O1148" s="375">
        <v>0</v>
      </c>
      <c r="P1148" s="460" t="s">
        <v>528</v>
      </c>
    </row>
    <row r="1149" spans="1:16">
      <c r="A1149" s="460" t="s">
        <v>82</v>
      </c>
      <c r="B1149" s="1975">
        <v>66787</v>
      </c>
      <c r="C1149" s="481">
        <v>1645.32</v>
      </c>
      <c r="D1149" s="375">
        <v>329064</v>
      </c>
      <c r="E1149" s="1978">
        <v>0</v>
      </c>
      <c r="F1149" s="1978">
        <v>5040.2299999999996</v>
      </c>
      <c r="G1149" s="1978">
        <v>71.010000000000005</v>
      </c>
      <c r="H1149" s="375">
        <v>8409625</v>
      </c>
      <c r="I1149" s="375">
        <v>10541995</v>
      </c>
      <c r="J1149" s="375">
        <v>0</v>
      </c>
      <c r="K1149" s="483">
        <v>0.37692581749999998</v>
      </c>
      <c r="L1149" s="375">
        <v>3169805</v>
      </c>
      <c r="M1149" s="375">
        <v>329064</v>
      </c>
      <c r="N1149" s="375">
        <v>329064</v>
      </c>
      <c r="O1149" s="375">
        <v>138</v>
      </c>
      <c r="P1149" s="460" t="s">
        <v>529</v>
      </c>
    </row>
    <row r="1150" spans="1:16">
      <c r="A1150" s="460" t="s">
        <v>82</v>
      </c>
      <c r="B1150" s="1975">
        <v>126664</v>
      </c>
      <c r="C1150" s="481">
        <v>152.96</v>
      </c>
      <c r="D1150" s="375">
        <v>30592</v>
      </c>
      <c r="E1150" s="1978">
        <v>5132.04</v>
      </c>
      <c r="F1150" s="1978">
        <v>0</v>
      </c>
      <c r="G1150" s="1978">
        <v>0</v>
      </c>
      <c r="H1150" s="375">
        <v>784997</v>
      </c>
      <c r="I1150" s="375">
        <v>954031</v>
      </c>
      <c r="J1150" s="375">
        <v>0</v>
      </c>
      <c r="K1150" s="483">
        <v>0.37692581749999998</v>
      </c>
      <c r="L1150" s="375">
        <v>295886</v>
      </c>
      <c r="M1150" s="375">
        <v>30592</v>
      </c>
      <c r="N1150" s="375">
        <v>30592</v>
      </c>
      <c r="O1150" s="375">
        <v>0</v>
      </c>
      <c r="P1150" s="460" t="s">
        <v>1556</v>
      </c>
    </row>
    <row r="1151" spans="1:16">
      <c r="A1151" s="460" t="s">
        <v>82</v>
      </c>
      <c r="B1151" s="1975">
        <v>66795</v>
      </c>
      <c r="C1151" s="481">
        <v>365.2</v>
      </c>
      <c r="D1151" s="375">
        <v>73040</v>
      </c>
      <c r="E1151" s="1978">
        <v>0</v>
      </c>
      <c r="F1151" s="1978">
        <v>4989.59</v>
      </c>
      <c r="G1151" s="1978">
        <v>58.21</v>
      </c>
      <c r="H1151" s="375">
        <v>1843456</v>
      </c>
      <c r="I1151" s="375">
        <v>1794371</v>
      </c>
      <c r="J1151" s="375">
        <v>49085</v>
      </c>
      <c r="K1151" s="483">
        <v>0.37692581749999998</v>
      </c>
      <c r="L1151" s="375">
        <v>694846</v>
      </c>
      <c r="M1151" s="375">
        <v>73040</v>
      </c>
      <c r="N1151" s="375">
        <v>73040</v>
      </c>
      <c r="O1151" s="375">
        <v>0</v>
      </c>
      <c r="P1151" s="460" t="s">
        <v>530</v>
      </c>
    </row>
    <row r="1152" spans="1:16">
      <c r="A1152" s="460" t="s">
        <v>82</v>
      </c>
      <c r="B1152" s="1975">
        <v>66803</v>
      </c>
      <c r="C1152" s="481">
        <v>6423.82</v>
      </c>
      <c r="D1152" s="375">
        <v>1284764</v>
      </c>
      <c r="E1152" s="1978">
        <v>0</v>
      </c>
      <c r="F1152" s="1978">
        <v>5027.6099999999997</v>
      </c>
      <c r="G1152" s="1978">
        <v>43.7</v>
      </c>
      <c r="H1152" s="375">
        <v>32577183</v>
      </c>
      <c r="I1152" s="375">
        <v>21088154</v>
      </c>
      <c r="J1152" s="375">
        <v>11489029</v>
      </c>
      <c r="K1152" s="483">
        <v>0.37692581749999998</v>
      </c>
      <c r="L1152" s="375">
        <v>12279181</v>
      </c>
      <c r="M1152" s="375">
        <v>11489029</v>
      </c>
      <c r="N1152" s="375">
        <v>11489029</v>
      </c>
      <c r="O1152" s="375">
        <v>17295</v>
      </c>
      <c r="P1152" s="460" t="s">
        <v>531</v>
      </c>
    </row>
    <row r="1153" spans="1:16">
      <c r="A1153" s="460" t="s">
        <v>82</v>
      </c>
      <c r="B1153" s="1975">
        <v>66829</v>
      </c>
      <c r="C1153" s="481">
        <v>3248</v>
      </c>
      <c r="D1153" s="375">
        <v>649600</v>
      </c>
      <c r="E1153" s="1978">
        <v>0</v>
      </c>
      <c r="F1153" s="1978">
        <v>4998.0600000000004</v>
      </c>
      <c r="G1153" s="1978">
        <v>44.63</v>
      </c>
      <c r="H1153" s="375">
        <v>16378657</v>
      </c>
      <c r="I1153" s="375">
        <v>16109474</v>
      </c>
      <c r="J1153" s="375">
        <v>269183</v>
      </c>
      <c r="K1153" s="483">
        <v>0.37692581749999998</v>
      </c>
      <c r="L1153" s="375">
        <v>6173539</v>
      </c>
      <c r="M1153" s="375">
        <v>649600</v>
      </c>
      <c r="N1153" s="375">
        <v>649600</v>
      </c>
      <c r="O1153" s="375">
        <v>-133401</v>
      </c>
      <c r="P1153" s="460" t="s">
        <v>2724</v>
      </c>
    </row>
    <row r="1154" spans="1:16">
      <c r="A1154" s="460" t="s">
        <v>82</v>
      </c>
      <c r="B1154" s="1975">
        <v>66837</v>
      </c>
      <c r="C1154" s="481">
        <v>395.73</v>
      </c>
      <c r="D1154" s="375">
        <v>79146</v>
      </c>
      <c r="E1154" s="1978">
        <v>0</v>
      </c>
      <c r="F1154" s="1978">
        <v>4989.4799999999996</v>
      </c>
      <c r="G1154" s="1978">
        <v>34.299999999999997</v>
      </c>
      <c r="H1154" s="375">
        <v>1988061</v>
      </c>
      <c r="I1154" s="375">
        <v>2006857</v>
      </c>
      <c r="J1154" s="375">
        <v>0</v>
      </c>
      <c r="K1154" s="483">
        <v>0.37692581749999998</v>
      </c>
      <c r="L1154" s="375">
        <v>749352</v>
      </c>
      <c r="M1154" s="375">
        <v>79146</v>
      </c>
      <c r="N1154" s="375">
        <v>79146</v>
      </c>
      <c r="O1154" s="375">
        <v>-118</v>
      </c>
      <c r="P1154" s="460" t="s">
        <v>532</v>
      </c>
    </row>
    <row r="1155" spans="1:16">
      <c r="A1155" s="460" t="s">
        <v>82</v>
      </c>
      <c r="B1155" s="1975">
        <v>66845</v>
      </c>
      <c r="C1155" s="481">
        <v>2424.73</v>
      </c>
      <c r="D1155" s="375">
        <v>484946</v>
      </c>
      <c r="E1155" s="1978">
        <v>0</v>
      </c>
      <c r="F1155" s="1978">
        <v>5059.67</v>
      </c>
      <c r="G1155" s="1978">
        <v>48.4</v>
      </c>
      <c r="H1155" s="375">
        <v>12385691</v>
      </c>
      <c r="I1155" s="375">
        <v>11647657</v>
      </c>
      <c r="J1155" s="375">
        <v>738034</v>
      </c>
      <c r="K1155" s="483">
        <v>0.37692581749999998</v>
      </c>
      <c r="L1155" s="375">
        <v>4668487</v>
      </c>
      <c r="M1155" s="375">
        <v>738034</v>
      </c>
      <c r="N1155" s="375">
        <v>738034</v>
      </c>
      <c r="O1155" s="375">
        <v>-280188</v>
      </c>
      <c r="P1155" s="460" t="s">
        <v>533</v>
      </c>
    </row>
    <row r="1156" spans="1:16">
      <c r="A1156" s="460" t="s">
        <v>82</v>
      </c>
      <c r="B1156" s="1975">
        <v>117150</v>
      </c>
      <c r="C1156" s="481">
        <v>489.42</v>
      </c>
      <c r="D1156" s="375">
        <v>97884</v>
      </c>
      <c r="E1156" s="1978">
        <v>5192.0600000000004</v>
      </c>
      <c r="F1156" s="1978">
        <v>0</v>
      </c>
      <c r="G1156" s="1978">
        <v>0</v>
      </c>
      <c r="H1156" s="375">
        <v>2541098</v>
      </c>
      <c r="I1156" s="375">
        <v>2310664</v>
      </c>
      <c r="J1156" s="375">
        <v>230434</v>
      </c>
      <c r="K1156" s="483">
        <v>0.37692581749999998</v>
      </c>
      <c r="L1156" s="375">
        <v>957805</v>
      </c>
      <c r="M1156" s="375">
        <v>230434</v>
      </c>
      <c r="N1156" s="375">
        <v>230434</v>
      </c>
      <c r="O1156" s="375">
        <v>-36560</v>
      </c>
      <c r="P1156" s="460" t="s">
        <v>1345</v>
      </c>
    </row>
    <row r="1157" spans="1:16">
      <c r="A1157" s="460" t="s">
        <v>82</v>
      </c>
      <c r="B1157" s="1975">
        <v>66852</v>
      </c>
      <c r="C1157" s="481">
        <v>177.66</v>
      </c>
      <c r="D1157" s="375">
        <v>35532</v>
      </c>
      <c r="E1157" s="1978">
        <v>0</v>
      </c>
      <c r="F1157" s="1978">
        <v>4958.54</v>
      </c>
      <c r="G1157" s="1978">
        <v>88.19</v>
      </c>
      <c r="H1157" s="375">
        <v>896602</v>
      </c>
      <c r="I1157" s="375">
        <v>106500</v>
      </c>
      <c r="J1157" s="375">
        <v>790102</v>
      </c>
      <c r="K1157" s="483">
        <v>0.37692581749999998</v>
      </c>
      <c r="L1157" s="375">
        <v>337952</v>
      </c>
      <c r="M1157" s="375">
        <v>337952</v>
      </c>
      <c r="N1157" s="375">
        <v>337952</v>
      </c>
      <c r="O1157" s="375">
        <v>458</v>
      </c>
      <c r="P1157" s="460" t="s">
        <v>534</v>
      </c>
    </row>
    <row r="1158" spans="1:16">
      <c r="A1158" s="460" t="s">
        <v>82</v>
      </c>
      <c r="B1158" s="1975">
        <v>109827</v>
      </c>
      <c r="C1158" s="481">
        <v>274.02</v>
      </c>
      <c r="D1158" s="375">
        <v>54804</v>
      </c>
      <c r="E1158" s="1978">
        <v>5191.8500000000004</v>
      </c>
      <c r="F1158" s="1978">
        <v>0</v>
      </c>
      <c r="G1158" s="1978">
        <v>0</v>
      </c>
      <c r="H1158" s="375">
        <v>1422671</v>
      </c>
      <c r="I1158" s="375">
        <v>164259</v>
      </c>
      <c r="J1158" s="375">
        <v>1258412</v>
      </c>
      <c r="K1158" s="483">
        <v>0.37692581749999998</v>
      </c>
      <c r="L1158" s="375">
        <v>536241</v>
      </c>
      <c r="M1158" s="375">
        <v>536241</v>
      </c>
      <c r="N1158" s="375">
        <v>536241</v>
      </c>
      <c r="O1158" s="375">
        <v>726</v>
      </c>
      <c r="P1158" s="460" t="s">
        <v>1222</v>
      </c>
    </row>
    <row r="1159" spans="1:16">
      <c r="A1159" s="460" t="s">
        <v>82</v>
      </c>
      <c r="B1159" s="1975">
        <v>120105</v>
      </c>
      <c r="C1159" s="481">
        <v>190.06</v>
      </c>
      <c r="D1159" s="375">
        <v>38012</v>
      </c>
      <c r="E1159" s="1978">
        <v>5145.97</v>
      </c>
      <c r="F1159" s="1978">
        <v>0</v>
      </c>
      <c r="G1159" s="1978">
        <v>0</v>
      </c>
      <c r="H1159" s="375">
        <v>978043</v>
      </c>
      <c r="I1159" s="375">
        <v>113930</v>
      </c>
      <c r="J1159" s="375">
        <v>864113</v>
      </c>
      <c r="K1159" s="483">
        <v>0.37692581749999998</v>
      </c>
      <c r="L1159" s="375">
        <v>368650</v>
      </c>
      <c r="M1159" s="375">
        <v>368650</v>
      </c>
      <c r="N1159" s="375">
        <v>368650</v>
      </c>
      <c r="O1159" s="375">
        <v>499</v>
      </c>
      <c r="P1159" s="460" t="s">
        <v>2390</v>
      </c>
    </row>
    <row r="1160" spans="1:16">
      <c r="A1160" s="460" t="s">
        <v>82</v>
      </c>
      <c r="B1160" s="1975">
        <v>121608</v>
      </c>
      <c r="C1160" s="481">
        <v>179.48</v>
      </c>
      <c r="D1160" s="375">
        <v>35896</v>
      </c>
      <c r="E1160" s="1978">
        <v>5164.92</v>
      </c>
      <c r="F1160" s="1978">
        <v>0</v>
      </c>
      <c r="G1160" s="1978">
        <v>0</v>
      </c>
      <c r="H1160" s="375">
        <v>927000</v>
      </c>
      <c r="I1160" s="375">
        <v>107587</v>
      </c>
      <c r="J1160" s="375">
        <v>819413</v>
      </c>
      <c r="K1160" s="483">
        <v>0.37692581749999998</v>
      </c>
      <c r="L1160" s="375">
        <v>349410</v>
      </c>
      <c r="M1160" s="375">
        <v>349410</v>
      </c>
      <c r="N1160" s="375">
        <v>349410</v>
      </c>
      <c r="O1160" s="375">
        <v>473</v>
      </c>
      <c r="P1160" s="460" t="s">
        <v>1445</v>
      </c>
    </row>
    <row r="1161" spans="1:16">
      <c r="A1161" s="460" t="s">
        <v>82</v>
      </c>
      <c r="B1161" s="1975">
        <v>127928</v>
      </c>
      <c r="C1161" s="481">
        <v>1173.6600000000001</v>
      </c>
      <c r="D1161" s="375">
        <v>234732</v>
      </c>
      <c r="E1161" s="1978">
        <v>0</v>
      </c>
      <c r="F1161" s="1978">
        <v>0</v>
      </c>
      <c r="G1161" s="1978">
        <v>0</v>
      </c>
      <c r="H1161" s="375">
        <v>0</v>
      </c>
      <c r="I1161" s="375">
        <v>703539</v>
      </c>
      <c r="J1161" s="375">
        <v>0</v>
      </c>
      <c r="K1161" s="483">
        <v>0.37692581749999998</v>
      </c>
      <c r="L1161" s="375">
        <v>0</v>
      </c>
      <c r="M1161" s="375">
        <v>234732</v>
      </c>
      <c r="N1161" s="375">
        <v>234732</v>
      </c>
      <c r="O1161" s="375">
        <v>84</v>
      </c>
      <c r="P1161" s="460" t="s">
        <v>2389</v>
      </c>
    </row>
    <row r="1162" spans="1:16">
      <c r="A1162" s="460" t="s">
        <v>82</v>
      </c>
      <c r="B1162" s="1975">
        <v>138008</v>
      </c>
      <c r="C1162" s="481">
        <v>88.8</v>
      </c>
      <c r="D1162" s="375">
        <v>17760</v>
      </c>
      <c r="E1162" s="1978">
        <v>0</v>
      </c>
      <c r="F1162" s="1978">
        <v>0</v>
      </c>
      <c r="G1162" s="1978">
        <v>0</v>
      </c>
      <c r="H1162" s="375">
        <v>0</v>
      </c>
      <c r="I1162" s="375">
        <v>53230</v>
      </c>
      <c r="J1162" s="375">
        <v>0</v>
      </c>
      <c r="K1162" s="483">
        <v>0.37692581749999998</v>
      </c>
      <c r="L1162" s="375">
        <v>0</v>
      </c>
      <c r="M1162" s="375">
        <v>17760</v>
      </c>
      <c r="N1162" s="375">
        <v>17760</v>
      </c>
      <c r="O1162" s="375">
        <v>0</v>
      </c>
      <c r="P1162" s="460" t="s">
        <v>3433</v>
      </c>
    </row>
    <row r="1163" spans="1:16">
      <c r="A1163" s="460" t="s">
        <v>82</v>
      </c>
      <c r="B1163" s="1975">
        <v>66886</v>
      </c>
      <c r="C1163" s="481">
        <v>729.07</v>
      </c>
      <c r="D1163" s="375">
        <v>145814</v>
      </c>
      <c r="E1163" s="1978">
        <v>0</v>
      </c>
      <c r="F1163" s="1978">
        <v>5008.1099999999997</v>
      </c>
      <c r="G1163" s="1978">
        <v>51.41</v>
      </c>
      <c r="H1163" s="375">
        <v>3688744</v>
      </c>
      <c r="I1163" s="375">
        <v>5765707</v>
      </c>
      <c r="J1163" s="375">
        <v>0</v>
      </c>
      <c r="K1163" s="483">
        <v>0.37692581749999998</v>
      </c>
      <c r="L1163" s="375">
        <v>1390383</v>
      </c>
      <c r="M1163" s="375">
        <v>145814</v>
      </c>
      <c r="N1163" s="375">
        <v>145814</v>
      </c>
      <c r="O1163" s="375">
        <v>86</v>
      </c>
      <c r="P1163" s="460" t="s">
        <v>535</v>
      </c>
    </row>
    <row r="1164" spans="1:16">
      <c r="A1164" s="460" t="s">
        <v>82</v>
      </c>
      <c r="B1164" s="1975">
        <v>66894</v>
      </c>
      <c r="C1164" s="481">
        <v>3745.54</v>
      </c>
      <c r="D1164" s="375">
        <v>749108</v>
      </c>
      <c r="E1164" s="1978">
        <v>0</v>
      </c>
      <c r="F1164" s="1978">
        <v>6181.54</v>
      </c>
      <c r="G1164" s="1978">
        <v>44.17</v>
      </c>
      <c r="H1164" s="375">
        <v>23318646</v>
      </c>
      <c r="I1164" s="375">
        <v>30166961</v>
      </c>
      <c r="J1164" s="375">
        <v>0</v>
      </c>
      <c r="K1164" s="483">
        <v>0.37692581749999998</v>
      </c>
      <c r="L1164" s="375">
        <v>8789400</v>
      </c>
      <c r="M1164" s="375">
        <v>749108</v>
      </c>
      <c r="N1164" s="375">
        <v>749108</v>
      </c>
      <c r="O1164" s="375">
        <v>254</v>
      </c>
      <c r="P1164" s="460" t="s">
        <v>536</v>
      </c>
    </row>
    <row r="1165" spans="1:16">
      <c r="A1165" s="460" t="s">
        <v>82</v>
      </c>
      <c r="B1165" s="1975">
        <v>138081</v>
      </c>
      <c r="C1165" s="481">
        <v>67.72</v>
      </c>
      <c r="D1165" s="375">
        <v>13544</v>
      </c>
      <c r="E1165" s="1978">
        <v>0</v>
      </c>
      <c r="F1165" s="1978">
        <v>0</v>
      </c>
      <c r="G1165" s="1978">
        <v>0</v>
      </c>
      <c r="H1165" s="375">
        <v>0</v>
      </c>
      <c r="I1165" s="375">
        <v>537857</v>
      </c>
      <c r="J1165" s="375">
        <v>0</v>
      </c>
      <c r="K1165" s="483">
        <v>0.37692581749999998</v>
      </c>
      <c r="L1165" s="375">
        <v>0</v>
      </c>
      <c r="M1165" s="375">
        <v>13544</v>
      </c>
      <c r="N1165" s="375">
        <v>13544</v>
      </c>
      <c r="O1165" s="375">
        <v>0</v>
      </c>
      <c r="P1165" s="460" t="s">
        <v>3434</v>
      </c>
    </row>
    <row r="1166" spans="1:16">
      <c r="A1166" s="460" t="s">
        <v>82</v>
      </c>
      <c r="B1166" s="1975">
        <v>66910</v>
      </c>
      <c r="C1166" s="481">
        <v>10974.92</v>
      </c>
      <c r="D1166" s="375">
        <v>2194984</v>
      </c>
      <c r="E1166" s="1978">
        <v>0</v>
      </c>
      <c r="F1166" s="1978">
        <v>4993.2700000000004</v>
      </c>
      <c r="G1166" s="1978">
        <v>40.96</v>
      </c>
      <c r="H1166" s="375">
        <v>55250272</v>
      </c>
      <c r="I1166" s="375">
        <v>49467166</v>
      </c>
      <c r="J1166" s="375">
        <v>5783106</v>
      </c>
      <c r="K1166" s="483">
        <v>0.37692581749999998</v>
      </c>
      <c r="L1166" s="375">
        <v>20825254</v>
      </c>
      <c r="M1166" s="375">
        <v>5783106</v>
      </c>
      <c r="N1166" s="375">
        <v>5783106</v>
      </c>
      <c r="O1166" s="375">
        <v>-1203777</v>
      </c>
      <c r="P1166" s="460" t="s">
        <v>537</v>
      </c>
    </row>
    <row r="1167" spans="1:16">
      <c r="A1167" s="460" t="s">
        <v>82</v>
      </c>
      <c r="B1167" s="1975">
        <v>66928</v>
      </c>
      <c r="C1167" s="481">
        <v>9997.1200000000008</v>
      </c>
      <c r="D1167" s="375">
        <v>1999424</v>
      </c>
      <c r="E1167" s="1978">
        <v>0</v>
      </c>
      <c r="F1167" s="1978">
        <v>6012.24</v>
      </c>
      <c r="G1167" s="1978">
        <v>46.54</v>
      </c>
      <c r="H1167" s="375">
        <v>60570351</v>
      </c>
      <c r="I1167" s="375">
        <v>62451127</v>
      </c>
      <c r="J1167" s="375">
        <v>0</v>
      </c>
      <c r="K1167" s="483">
        <v>0.37692581749999998</v>
      </c>
      <c r="L1167" s="375">
        <v>22830529</v>
      </c>
      <c r="M1167" s="375">
        <v>1999424</v>
      </c>
      <c r="N1167" s="375">
        <v>1999424</v>
      </c>
      <c r="O1167" s="375">
        <v>34</v>
      </c>
      <c r="P1167" s="460" t="s">
        <v>538</v>
      </c>
    </row>
    <row r="1168" spans="1:16">
      <c r="A1168" s="460" t="s">
        <v>82</v>
      </c>
      <c r="B1168" s="1975">
        <v>121418</v>
      </c>
      <c r="C1168" s="481">
        <v>1413.83</v>
      </c>
      <c r="D1168" s="375">
        <v>282766</v>
      </c>
      <c r="E1168" s="1978">
        <v>0</v>
      </c>
      <c r="F1168" s="1978">
        <v>0</v>
      </c>
      <c r="G1168" s="1978">
        <v>0</v>
      </c>
      <c r="H1168" s="375">
        <v>0</v>
      </c>
      <c r="I1168" s="375">
        <v>8699112</v>
      </c>
      <c r="J1168" s="375">
        <v>0</v>
      </c>
      <c r="K1168" s="483">
        <v>0.37692581749999998</v>
      </c>
      <c r="L1168" s="375">
        <v>0</v>
      </c>
      <c r="M1168" s="375">
        <v>282766</v>
      </c>
      <c r="N1168" s="375">
        <v>282766</v>
      </c>
      <c r="O1168" s="375">
        <v>0</v>
      </c>
      <c r="P1168" s="460" t="s">
        <v>3615</v>
      </c>
    </row>
    <row r="1169" spans="1:16">
      <c r="A1169" s="460" t="s">
        <v>82</v>
      </c>
      <c r="B1169" s="1975">
        <v>66944</v>
      </c>
      <c r="C1169" s="481">
        <v>3684.57</v>
      </c>
      <c r="D1169" s="375">
        <v>736914</v>
      </c>
      <c r="E1169" s="1978">
        <v>0</v>
      </c>
      <c r="F1169" s="1978">
        <v>5344.72</v>
      </c>
      <c r="G1169" s="1978">
        <v>63.85</v>
      </c>
      <c r="H1169" s="375">
        <v>19928255</v>
      </c>
      <c r="I1169" s="375">
        <v>52601758</v>
      </c>
      <c r="J1169" s="375">
        <v>0</v>
      </c>
      <c r="K1169" s="483">
        <v>0.37692581749999998</v>
      </c>
      <c r="L1169" s="375">
        <v>7511474</v>
      </c>
      <c r="M1169" s="375">
        <v>736914</v>
      </c>
      <c r="N1169" s="375">
        <v>736914</v>
      </c>
      <c r="O1169" s="375">
        <v>28</v>
      </c>
      <c r="P1169" s="460" t="s">
        <v>2147</v>
      </c>
    </row>
    <row r="1170" spans="1:16">
      <c r="A1170" s="460" t="s">
        <v>82</v>
      </c>
      <c r="B1170" s="1975">
        <v>121624</v>
      </c>
      <c r="C1170" s="481">
        <v>208.51</v>
      </c>
      <c r="D1170" s="375">
        <v>41702</v>
      </c>
      <c r="E1170" s="1978">
        <v>5166.09</v>
      </c>
      <c r="F1170" s="1978">
        <v>0</v>
      </c>
      <c r="G1170" s="1978">
        <v>0</v>
      </c>
      <c r="H1170" s="375">
        <v>1077181</v>
      </c>
      <c r="I1170" s="375">
        <v>1702792</v>
      </c>
      <c r="J1170" s="375">
        <v>0</v>
      </c>
      <c r="K1170" s="483">
        <v>0.37692581749999998</v>
      </c>
      <c r="L1170" s="375">
        <v>406017</v>
      </c>
      <c r="M1170" s="375">
        <v>41702</v>
      </c>
      <c r="N1170" s="375">
        <v>41702</v>
      </c>
      <c r="O1170" s="375">
        <v>0</v>
      </c>
      <c r="P1170" s="460" t="s">
        <v>1446</v>
      </c>
    </row>
    <row r="1171" spans="1:16">
      <c r="A1171" s="460" t="s">
        <v>82</v>
      </c>
      <c r="B1171" s="1975">
        <v>66951</v>
      </c>
      <c r="C1171" s="481">
        <v>6966.41</v>
      </c>
      <c r="D1171" s="375">
        <v>1393282</v>
      </c>
      <c r="E1171" s="1978">
        <v>0</v>
      </c>
      <c r="F1171" s="1978">
        <v>5231.78</v>
      </c>
      <c r="G1171" s="1978">
        <v>44.9</v>
      </c>
      <c r="H1171" s="375">
        <v>36759517</v>
      </c>
      <c r="I1171" s="375">
        <v>38205745</v>
      </c>
      <c r="J1171" s="375">
        <v>0</v>
      </c>
      <c r="K1171" s="483">
        <v>0.37692581749999998</v>
      </c>
      <c r="L1171" s="375">
        <v>13855611</v>
      </c>
      <c r="M1171" s="375">
        <v>1393282</v>
      </c>
      <c r="N1171" s="375">
        <v>1393282</v>
      </c>
      <c r="O1171" s="375">
        <v>146</v>
      </c>
      <c r="P1171" s="460" t="s">
        <v>539</v>
      </c>
    </row>
    <row r="1172" spans="1:16">
      <c r="A1172" s="460" t="s">
        <v>82</v>
      </c>
      <c r="B1172" s="1975">
        <v>135871</v>
      </c>
      <c r="C1172" s="481">
        <v>777.5</v>
      </c>
      <c r="D1172" s="375">
        <v>155500</v>
      </c>
      <c r="E1172" s="1978">
        <v>0</v>
      </c>
      <c r="F1172" s="1978">
        <v>0</v>
      </c>
      <c r="G1172" s="1978">
        <v>0</v>
      </c>
      <c r="H1172" s="375">
        <v>0</v>
      </c>
      <c r="I1172" s="375">
        <v>4223823</v>
      </c>
      <c r="J1172" s="375">
        <v>0</v>
      </c>
      <c r="K1172" s="483">
        <v>0.37692581749999998</v>
      </c>
      <c r="L1172" s="375">
        <v>0</v>
      </c>
      <c r="M1172" s="375">
        <v>155500</v>
      </c>
      <c r="N1172" s="375">
        <v>155500</v>
      </c>
      <c r="O1172" s="375">
        <v>0</v>
      </c>
      <c r="P1172" s="460" t="s">
        <v>3167</v>
      </c>
    </row>
    <row r="1173" spans="1:16">
      <c r="A1173" s="460" t="s">
        <v>82</v>
      </c>
      <c r="B1173" s="1975">
        <v>3130168</v>
      </c>
      <c r="C1173" s="481">
        <v>2240.13</v>
      </c>
      <c r="D1173" s="375">
        <v>448026</v>
      </c>
      <c r="E1173" s="1978">
        <v>5641.2</v>
      </c>
      <c r="F1173" s="1978">
        <v>0</v>
      </c>
      <c r="G1173" s="1978">
        <v>0</v>
      </c>
      <c r="H1173" s="375">
        <v>12637021</v>
      </c>
      <c r="I1173" s="375">
        <v>12169663</v>
      </c>
      <c r="J1173" s="375">
        <v>467358</v>
      </c>
      <c r="K1173" s="483">
        <v>0.37692581749999998</v>
      </c>
      <c r="L1173" s="375">
        <v>4763219</v>
      </c>
      <c r="M1173" s="375">
        <v>467358</v>
      </c>
      <c r="N1173" s="375">
        <v>467358</v>
      </c>
      <c r="O1173" s="375">
        <v>0</v>
      </c>
      <c r="P1173" s="460" t="s">
        <v>1611</v>
      </c>
    </row>
    <row r="1174" spans="1:16">
      <c r="A1174" s="460" t="s">
        <v>82</v>
      </c>
      <c r="B1174" s="1975">
        <v>75085</v>
      </c>
      <c r="C1174" s="481">
        <v>11719.51</v>
      </c>
      <c r="D1174" s="375">
        <v>2343902</v>
      </c>
      <c r="E1174" s="1978">
        <v>0</v>
      </c>
      <c r="F1174" s="1978">
        <v>5261.82</v>
      </c>
      <c r="G1174" s="1978">
        <v>43.5</v>
      </c>
      <c r="H1174" s="375">
        <v>62175751</v>
      </c>
      <c r="I1174" s="375">
        <v>42783389</v>
      </c>
      <c r="J1174" s="375">
        <v>19392362</v>
      </c>
      <c r="K1174" s="483">
        <v>0.37692581749999998</v>
      </c>
      <c r="L1174" s="375">
        <v>23435646</v>
      </c>
      <c r="M1174" s="375">
        <v>19392362</v>
      </c>
      <c r="N1174" s="375">
        <v>19392362</v>
      </c>
      <c r="O1174" s="375">
        <v>31984</v>
      </c>
      <c r="P1174" s="460" t="s">
        <v>1044</v>
      </c>
    </row>
    <row r="1175" spans="1:16">
      <c r="A1175" s="460" t="s">
        <v>82</v>
      </c>
      <c r="B1175" s="1975">
        <v>114371</v>
      </c>
      <c r="C1175" s="481">
        <v>177.49</v>
      </c>
      <c r="D1175" s="375">
        <v>35498</v>
      </c>
      <c r="E1175" s="1978">
        <v>5146.1400000000003</v>
      </c>
      <c r="F1175" s="1978">
        <v>0</v>
      </c>
      <c r="G1175" s="1978">
        <v>0</v>
      </c>
      <c r="H1175" s="375">
        <v>913388</v>
      </c>
      <c r="I1175" s="375">
        <v>625226</v>
      </c>
      <c r="J1175" s="375">
        <v>288162</v>
      </c>
      <c r="K1175" s="483">
        <v>0.37692581749999998</v>
      </c>
      <c r="L1175" s="375">
        <v>344280</v>
      </c>
      <c r="M1175" s="375">
        <v>288162</v>
      </c>
      <c r="N1175" s="375">
        <v>288162</v>
      </c>
      <c r="O1175" s="375">
        <v>466</v>
      </c>
      <c r="P1175" s="460" t="s">
        <v>1301</v>
      </c>
    </row>
    <row r="1176" spans="1:16">
      <c r="A1176" s="460" t="s">
        <v>82</v>
      </c>
      <c r="B1176" s="1975">
        <v>117879</v>
      </c>
      <c r="C1176" s="481">
        <v>262.98</v>
      </c>
      <c r="D1176" s="375">
        <v>52596</v>
      </c>
      <c r="E1176" s="1978">
        <v>5176.75</v>
      </c>
      <c r="F1176" s="1978">
        <v>0</v>
      </c>
      <c r="G1176" s="1978">
        <v>0</v>
      </c>
      <c r="H1176" s="375">
        <v>1361382</v>
      </c>
      <c r="I1176" s="375">
        <v>926373</v>
      </c>
      <c r="J1176" s="375">
        <v>435009</v>
      </c>
      <c r="K1176" s="483">
        <v>0.37692581749999998</v>
      </c>
      <c r="L1176" s="375">
        <v>513140</v>
      </c>
      <c r="M1176" s="375">
        <v>435009</v>
      </c>
      <c r="N1176" s="375">
        <v>435009</v>
      </c>
      <c r="O1176" s="375">
        <v>695</v>
      </c>
      <c r="P1176" s="460" t="s">
        <v>1361</v>
      </c>
    </row>
    <row r="1177" spans="1:16">
      <c r="A1177" s="460" t="s">
        <v>82</v>
      </c>
      <c r="B1177" s="1975">
        <v>119487</v>
      </c>
      <c r="C1177" s="481">
        <v>778.63</v>
      </c>
      <c r="D1177" s="375">
        <v>155726</v>
      </c>
      <c r="E1177" s="1978">
        <v>5681.63</v>
      </c>
      <c r="F1177" s="1978">
        <v>0</v>
      </c>
      <c r="G1177" s="1978">
        <v>0</v>
      </c>
      <c r="H1177" s="375">
        <v>4423888</v>
      </c>
      <c r="I1177" s="375">
        <v>2742802</v>
      </c>
      <c r="J1177" s="375">
        <v>1681086</v>
      </c>
      <c r="K1177" s="483">
        <v>0.37692581749999998</v>
      </c>
      <c r="L1177" s="375">
        <v>1667478</v>
      </c>
      <c r="M1177" s="375">
        <v>1667478</v>
      </c>
      <c r="N1177" s="375">
        <v>1667478</v>
      </c>
      <c r="O1177" s="375">
        <v>2852</v>
      </c>
      <c r="P1177" s="460" t="s">
        <v>1390</v>
      </c>
    </row>
    <row r="1178" spans="1:16">
      <c r="A1178" s="460" t="s">
        <v>82</v>
      </c>
      <c r="B1178" s="1975">
        <v>137927</v>
      </c>
      <c r="C1178" s="481">
        <v>347.14</v>
      </c>
      <c r="D1178" s="375">
        <v>69428</v>
      </c>
      <c r="E1178" s="1978">
        <v>0</v>
      </c>
      <c r="F1178" s="1978">
        <v>0</v>
      </c>
      <c r="G1178" s="1978">
        <v>0</v>
      </c>
      <c r="H1178" s="375">
        <v>0</v>
      </c>
      <c r="I1178" s="375">
        <v>1222835</v>
      </c>
      <c r="J1178" s="375">
        <v>0</v>
      </c>
      <c r="K1178" s="483">
        <v>0.37692581749999998</v>
      </c>
      <c r="L1178" s="375">
        <v>0</v>
      </c>
      <c r="M1178" s="375">
        <v>69428</v>
      </c>
      <c r="N1178" s="375">
        <v>69428</v>
      </c>
      <c r="O1178" s="375">
        <v>0</v>
      </c>
      <c r="P1178" s="460" t="s">
        <v>3435</v>
      </c>
    </row>
    <row r="1179" spans="1:16">
      <c r="A1179" s="460" t="s">
        <v>82</v>
      </c>
      <c r="B1179" s="1975">
        <v>6118392</v>
      </c>
      <c r="C1179" s="481">
        <v>367.65</v>
      </c>
      <c r="D1179" s="375">
        <v>73530</v>
      </c>
      <c r="E1179" s="1978">
        <v>5146.24</v>
      </c>
      <c r="F1179" s="1978">
        <v>0</v>
      </c>
      <c r="G1179" s="1978">
        <v>0</v>
      </c>
      <c r="H1179" s="375">
        <v>1892015</v>
      </c>
      <c r="I1179" s="375">
        <v>1295084</v>
      </c>
      <c r="J1179" s="375">
        <v>596931</v>
      </c>
      <c r="K1179" s="483">
        <v>0.37692581749999998</v>
      </c>
      <c r="L1179" s="375">
        <v>713149</v>
      </c>
      <c r="M1179" s="375">
        <v>596931</v>
      </c>
      <c r="N1179" s="375">
        <v>596931</v>
      </c>
      <c r="O1179" s="375">
        <v>966</v>
      </c>
      <c r="P1179" s="460" t="s">
        <v>1821</v>
      </c>
    </row>
    <row r="1180" spans="1:16">
      <c r="A1180" s="460" t="s">
        <v>83</v>
      </c>
      <c r="B1180" s="1975">
        <v>10322</v>
      </c>
      <c r="C1180" s="481">
        <v>0</v>
      </c>
      <c r="D1180" s="375">
        <v>0</v>
      </c>
      <c r="E1180" s="1978">
        <v>0</v>
      </c>
      <c r="F1180" s="1978">
        <v>0</v>
      </c>
      <c r="G1180" s="1978">
        <v>0</v>
      </c>
      <c r="H1180" s="375">
        <v>845586</v>
      </c>
      <c r="I1180" s="375">
        <v>63976</v>
      </c>
      <c r="J1180" s="375">
        <v>781610</v>
      </c>
      <c r="K1180" s="483">
        <v>0.37692581749999998</v>
      </c>
      <c r="L1180" s="375">
        <v>318723</v>
      </c>
      <c r="M1180" s="375">
        <v>318723</v>
      </c>
      <c r="N1180" s="375">
        <v>318723</v>
      </c>
      <c r="O1180" s="375">
        <v>432</v>
      </c>
      <c r="P1180" s="460" t="s">
        <v>2288</v>
      </c>
    </row>
    <row r="1181" spans="1:16">
      <c r="A1181" s="460" t="s">
        <v>83</v>
      </c>
      <c r="B1181" s="1975">
        <v>66969</v>
      </c>
      <c r="C1181" s="481">
        <v>1729.74</v>
      </c>
      <c r="D1181" s="375">
        <v>345948</v>
      </c>
      <c r="E1181" s="1978">
        <v>0</v>
      </c>
      <c r="F1181" s="1978">
        <v>5304.93</v>
      </c>
      <c r="G1181" s="1978">
        <v>57.99</v>
      </c>
      <c r="H1181" s="375">
        <v>10910802</v>
      </c>
      <c r="I1181" s="375">
        <v>17499722</v>
      </c>
      <c r="J1181" s="375">
        <v>0</v>
      </c>
      <c r="K1181" s="483">
        <v>0.37692581749999998</v>
      </c>
      <c r="L1181" s="375">
        <v>4112563</v>
      </c>
      <c r="M1181" s="375">
        <v>345948</v>
      </c>
      <c r="N1181" s="375">
        <v>345948</v>
      </c>
      <c r="O1181" s="375">
        <v>0</v>
      </c>
      <c r="P1181" s="460" t="s">
        <v>540</v>
      </c>
    </row>
    <row r="1182" spans="1:16">
      <c r="A1182" s="460" t="s">
        <v>83</v>
      </c>
      <c r="B1182" s="1975">
        <v>3230083</v>
      </c>
      <c r="C1182" s="481">
        <v>320.62</v>
      </c>
      <c r="D1182" s="375">
        <v>64124</v>
      </c>
      <c r="E1182" s="1978">
        <v>5616.72</v>
      </c>
      <c r="F1182" s="1978">
        <v>0</v>
      </c>
      <c r="G1182" s="1978">
        <v>0</v>
      </c>
      <c r="H1182" s="375">
        <v>1800833</v>
      </c>
      <c r="I1182" s="375">
        <v>2763306</v>
      </c>
      <c r="J1182" s="375">
        <v>0</v>
      </c>
      <c r="K1182" s="483">
        <v>0.37692581749999998</v>
      </c>
      <c r="L1182" s="375">
        <v>678780</v>
      </c>
      <c r="M1182" s="375">
        <v>64124</v>
      </c>
      <c r="N1182" s="375">
        <v>64124</v>
      </c>
      <c r="O1182" s="375">
        <v>0</v>
      </c>
      <c r="P1182" s="460" t="s">
        <v>2217</v>
      </c>
    </row>
    <row r="1183" spans="1:16">
      <c r="A1183" s="460" t="s">
        <v>84</v>
      </c>
      <c r="B1183" s="1975">
        <v>10330</v>
      </c>
      <c r="C1183" s="481">
        <v>376.66</v>
      </c>
      <c r="D1183" s="375">
        <v>75332</v>
      </c>
      <c r="E1183" s="1978">
        <v>0</v>
      </c>
      <c r="F1183" s="1978">
        <v>0</v>
      </c>
      <c r="G1183" s="1978">
        <v>0</v>
      </c>
      <c r="H1183" s="375">
        <v>23011591</v>
      </c>
      <c r="I1183" s="375">
        <v>55416833</v>
      </c>
      <c r="J1183" s="375">
        <v>0</v>
      </c>
      <c r="K1183" s="483">
        <v>0.37692581749999998</v>
      </c>
      <c r="L1183" s="375">
        <v>8673663</v>
      </c>
      <c r="M1183" s="375">
        <v>75332</v>
      </c>
      <c r="N1183" s="375">
        <v>75332</v>
      </c>
      <c r="O1183" s="375">
        <v>3768</v>
      </c>
      <c r="P1183" s="460" t="s">
        <v>2238</v>
      </c>
    </row>
    <row r="1184" spans="1:16">
      <c r="A1184" s="460" t="s">
        <v>84</v>
      </c>
      <c r="B1184" s="1975">
        <v>110833</v>
      </c>
      <c r="C1184" s="481">
        <v>6619.09</v>
      </c>
      <c r="D1184" s="375">
        <v>1323818</v>
      </c>
      <c r="E1184" s="1978">
        <v>5367.38</v>
      </c>
      <c r="F1184" s="1978">
        <v>0</v>
      </c>
      <c r="G1184" s="1978">
        <v>0</v>
      </c>
      <c r="H1184" s="375">
        <v>35527171</v>
      </c>
      <c r="I1184" s="375">
        <v>6292</v>
      </c>
      <c r="J1184" s="375">
        <v>35520879</v>
      </c>
      <c r="K1184" s="483">
        <v>0.37692581749999998</v>
      </c>
      <c r="L1184" s="375">
        <v>13391108</v>
      </c>
      <c r="M1184" s="375">
        <v>13391108</v>
      </c>
      <c r="N1184" s="375">
        <v>13391108</v>
      </c>
      <c r="O1184" s="375">
        <v>18127</v>
      </c>
      <c r="P1184" s="460" t="s">
        <v>1236</v>
      </c>
    </row>
    <row r="1185" spans="1:16">
      <c r="A1185" s="460" t="s">
        <v>84</v>
      </c>
      <c r="B1185" s="1975">
        <v>125237</v>
      </c>
      <c r="C1185" s="481">
        <v>243.2</v>
      </c>
      <c r="D1185" s="375">
        <v>48640</v>
      </c>
      <c r="E1185" s="1978">
        <v>6185</v>
      </c>
      <c r="F1185" s="1978">
        <v>0</v>
      </c>
      <c r="G1185" s="1978">
        <v>0</v>
      </c>
      <c r="H1185" s="375">
        <v>1504192</v>
      </c>
      <c r="I1185" s="375">
        <v>275119</v>
      </c>
      <c r="J1185" s="375">
        <v>1229073</v>
      </c>
      <c r="K1185" s="483">
        <v>0.37692581749999998</v>
      </c>
      <c r="L1185" s="375">
        <v>566969</v>
      </c>
      <c r="M1185" s="375">
        <v>566969</v>
      </c>
      <c r="N1185" s="375">
        <v>566969</v>
      </c>
      <c r="O1185" s="375">
        <v>740</v>
      </c>
      <c r="P1185" s="460" t="s">
        <v>5481</v>
      </c>
    </row>
    <row r="1186" spans="1:16">
      <c r="A1186" s="460" t="s">
        <v>84</v>
      </c>
      <c r="B1186" s="1975">
        <v>125385</v>
      </c>
      <c r="C1186" s="481">
        <v>889.3</v>
      </c>
      <c r="D1186" s="375">
        <v>177860</v>
      </c>
      <c r="E1186" s="1978">
        <v>0</v>
      </c>
      <c r="F1186" s="1978">
        <v>0</v>
      </c>
      <c r="G1186" s="1978">
        <v>0</v>
      </c>
      <c r="H1186" s="375">
        <v>0</v>
      </c>
      <c r="I1186" s="375">
        <v>0</v>
      </c>
      <c r="J1186" s="375">
        <v>0</v>
      </c>
      <c r="K1186" s="483">
        <v>0.37692581749999998</v>
      </c>
      <c r="L1186" s="375">
        <v>0</v>
      </c>
      <c r="M1186" s="375">
        <v>177860</v>
      </c>
      <c r="N1186" s="375">
        <v>177860</v>
      </c>
      <c r="O1186" s="375">
        <v>0</v>
      </c>
      <c r="P1186" s="460" t="s">
        <v>2259</v>
      </c>
    </row>
    <row r="1187" spans="1:16">
      <c r="A1187" s="460" t="s">
        <v>84</v>
      </c>
      <c r="B1187" s="1975">
        <v>128397</v>
      </c>
      <c r="C1187" s="481">
        <v>623.54</v>
      </c>
      <c r="D1187" s="375">
        <v>124708</v>
      </c>
      <c r="E1187" s="1978">
        <v>0</v>
      </c>
      <c r="F1187" s="1978">
        <v>0</v>
      </c>
      <c r="G1187" s="1978">
        <v>0</v>
      </c>
      <c r="H1187" s="375">
        <v>0</v>
      </c>
      <c r="I1187" s="375">
        <v>1198923</v>
      </c>
      <c r="J1187" s="375">
        <v>0</v>
      </c>
      <c r="K1187" s="483">
        <v>0.37692581749999998</v>
      </c>
      <c r="L1187" s="375">
        <v>0</v>
      </c>
      <c r="M1187" s="375">
        <v>124708</v>
      </c>
      <c r="N1187" s="375">
        <v>124708</v>
      </c>
      <c r="O1187" s="375">
        <v>0</v>
      </c>
      <c r="P1187" s="460" t="s">
        <v>2388</v>
      </c>
    </row>
    <row r="1188" spans="1:16">
      <c r="A1188" s="460" t="s">
        <v>84</v>
      </c>
      <c r="B1188" s="1975">
        <v>128777</v>
      </c>
      <c r="C1188" s="481">
        <v>114.75</v>
      </c>
      <c r="D1188" s="375">
        <v>22950</v>
      </c>
      <c r="E1188" s="1978">
        <v>0</v>
      </c>
      <c r="F1188" s="1978">
        <v>0</v>
      </c>
      <c r="G1188" s="1978">
        <v>0</v>
      </c>
      <c r="H1188" s="375">
        <v>0</v>
      </c>
      <c r="I1188" s="375">
        <v>0</v>
      </c>
      <c r="J1188" s="375">
        <v>0</v>
      </c>
      <c r="K1188" s="483">
        <v>0.37692581749999998</v>
      </c>
      <c r="L1188" s="375">
        <v>0</v>
      </c>
      <c r="M1188" s="375">
        <v>22950</v>
      </c>
      <c r="N1188" s="375">
        <v>22950</v>
      </c>
      <c r="O1188" s="375">
        <v>0</v>
      </c>
      <c r="P1188" s="460" t="s">
        <v>2267</v>
      </c>
    </row>
    <row r="1189" spans="1:16">
      <c r="A1189" s="460" t="s">
        <v>84</v>
      </c>
      <c r="B1189" s="1975">
        <v>136168</v>
      </c>
      <c r="C1189" s="481">
        <v>257.8</v>
      </c>
      <c r="D1189" s="375">
        <v>51560</v>
      </c>
      <c r="E1189" s="1978">
        <v>0</v>
      </c>
      <c r="F1189" s="1978">
        <v>0</v>
      </c>
      <c r="G1189" s="1978">
        <v>0</v>
      </c>
      <c r="H1189" s="375">
        <v>0</v>
      </c>
      <c r="I1189" s="375">
        <v>720636</v>
      </c>
      <c r="J1189" s="375">
        <v>0</v>
      </c>
      <c r="K1189" s="483">
        <v>0.37692581749999998</v>
      </c>
      <c r="L1189" s="375">
        <v>0</v>
      </c>
      <c r="M1189" s="375">
        <v>51560</v>
      </c>
      <c r="N1189" s="375">
        <v>51560</v>
      </c>
      <c r="O1189" s="375">
        <v>0</v>
      </c>
      <c r="P1189" s="460" t="s">
        <v>3169</v>
      </c>
    </row>
    <row r="1190" spans="1:16">
      <c r="A1190" s="460" t="s">
        <v>84</v>
      </c>
      <c r="B1190" s="1975">
        <v>137836</v>
      </c>
      <c r="C1190" s="481">
        <v>121.39</v>
      </c>
      <c r="D1190" s="375">
        <v>24278</v>
      </c>
      <c r="E1190" s="1978">
        <v>0</v>
      </c>
      <c r="F1190" s="1978">
        <v>0</v>
      </c>
      <c r="G1190" s="1978">
        <v>0</v>
      </c>
      <c r="H1190" s="375">
        <v>0</v>
      </c>
      <c r="I1190" s="375">
        <v>270163</v>
      </c>
      <c r="J1190" s="375">
        <v>0</v>
      </c>
      <c r="K1190" s="483">
        <v>0.37692581749999998</v>
      </c>
      <c r="L1190" s="375">
        <v>0</v>
      </c>
      <c r="M1190" s="375">
        <v>24278</v>
      </c>
      <c r="N1190" s="375">
        <v>24278</v>
      </c>
      <c r="O1190" s="375">
        <v>0</v>
      </c>
      <c r="P1190" s="460" t="s">
        <v>3436</v>
      </c>
    </row>
    <row r="1191" spans="1:16">
      <c r="A1191" s="460" t="s">
        <v>84</v>
      </c>
      <c r="B1191" s="1975">
        <v>137851</v>
      </c>
      <c r="C1191" s="481">
        <v>300.8</v>
      </c>
      <c r="D1191" s="375">
        <v>60160</v>
      </c>
      <c r="E1191" s="1978">
        <v>0</v>
      </c>
      <c r="F1191" s="1978">
        <v>0</v>
      </c>
      <c r="G1191" s="1978">
        <v>0</v>
      </c>
      <c r="H1191" s="375">
        <v>0</v>
      </c>
      <c r="I1191" s="375">
        <v>567444</v>
      </c>
      <c r="J1191" s="375">
        <v>0</v>
      </c>
      <c r="K1191" s="483">
        <v>0.37692581749999998</v>
      </c>
      <c r="L1191" s="375">
        <v>0</v>
      </c>
      <c r="M1191" s="375">
        <v>60160</v>
      </c>
      <c r="N1191" s="375">
        <v>60160</v>
      </c>
      <c r="O1191" s="375">
        <v>0</v>
      </c>
      <c r="P1191" s="460" t="s">
        <v>3437</v>
      </c>
    </row>
    <row r="1192" spans="1:16">
      <c r="A1192" s="460" t="s">
        <v>84</v>
      </c>
      <c r="B1192" s="1975">
        <v>137869</v>
      </c>
      <c r="C1192" s="481">
        <v>94.67</v>
      </c>
      <c r="D1192" s="375">
        <v>18934</v>
      </c>
      <c r="E1192" s="1978">
        <v>0</v>
      </c>
      <c r="F1192" s="1978">
        <v>0</v>
      </c>
      <c r="G1192" s="1978">
        <v>0</v>
      </c>
      <c r="H1192" s="375">
        <v>0</v>
      </c>
      <c r="I1192" s="375">
        <v>210696</v>
      </c>
      <c r="J1192" s="375">
        <v>0</v>
      </c>
      <c r="K1192" s="483">
        <v>0.37692581749999998</v>
      </c>
      <c r="L1192" s="375">
        <v>0</v>
      </c>
      <c r="M1192" s="375">
        <v>18934</v>
      </c>
      <c r="N1192" s="375">
        <v>18934</v>
      </c>
      <c r="O1192" s="375">
        <v>0</v>
      </c>
      <c r="P1192" s="460" t="s">
        <v>3438</v>
      </c>
    </row>
    <row r="1193" spans="1:16">
      <c r="A1193" s="460" t="s">
        <v>84</v>
      </c>
      <c r="B1193" s="1975">
        <v>138024</v>
      </c>
      <c r="C1193" s="481">
        <v>539.6</v>
      </c>
      <c r="D1193" s="375">
        <v>107920</v>
      </c>
      <c r="E1193" s="1978">
        <v>0</v>
      </c>
      <c r="F1193" s="1978">
        <v>0</v>
      </c>
      <c r="G1193" s="1978">
        <v>0</v>
      </c>
      <c r="H1193" s="375">
        <v>0</v>
      </c>
      <c r="I1193" s="375">
        <v>537916</v>
      </c>
      <c r="J1193" s="375">
        <v>0</v>
      </c>
      <c r="K1193" s="483">
        <v>0.37692581749999998</v>
      </c>
      <c r="L1193" s="375">
        <v>0</v>
      </c>
      <c r="M1193" s="375">
        <v>107920</v>
      </c>
      <c r="N1193" s="375">
        <v>107920</v>
      </c>
      <c r="O1193" s="375">
        <v>0</v>
      </c>
      <c r="P1193" s="460" t="s">
        <v>1812</v>
      </c>
    </row>
    <row r="1194" spans="1:16">
      <c r="A1194" s="460" t="s">
        <v>84</v>
      </c>
      <c r="B1194" s="1975">
        <v>138602</v>
      </c>
      <c r="C1194" s="481">
        <v>765.06</v>
      </c>
      <c r="D1194" s="375">
        <v>153012</v>
      </c>
      <c r="E1194" s="1978">
        <v>0</v>
      </c>
      <c r="F1194" s="1978">
        <v>0</v>
      </c>
      <c r="G1194" s="1978">
        <v>0</v>
      </c>
      <c r="H1194" s="375">
        <v>0</v>
      </c>
      <c r="I1194" s="375">
        <v>9572</v>
      </c>
      <c r="J1194" s="375">
        <v>0</v>
      </c>
      <c r="K1194" s="483">
        <v>0.37692581749999998</v>
      </c>
      <c r="L1194" s="375">
        <v>0</v>
      </c>
      <c r="M1194" s="375">
        <v>153012</v>
      </c>
      <c r="N1194" s="375">
        <v>153012</v>
      </c>
      <c r="O1194" s="375">
        <v>0</v>
      </c>
      <c r="P1194" s="460" t="s">
        <v>3616</v>
      </c>
    </row>
    <row r="1195" spans="1:16">
      <c r="A1195" s="460" t="s">
        <v>84</v>
      </c>
      <c r="B1195" s="1975">
        <v>139428</v>
      </c>
      <c r="C1195" s="481">
        <v>116.6</v>
      </c>
      <c r="D1195" s="375">
        <v>23320</v>
      </c>
      <c r="E1195" s="1978">
        <v>0</v>
      </c>
      <c r="F1195" s="1978">
        <v>0</v>
      </c>
      <c r="G1195" s="1978">
        <v>0</v>
      </c>
      <c r="H1195" s="375">
        <v>0</v>
      </c>
      <c r="I1195" s="375">
        <v>116236</v>
      </c>
      <c r="J1195" s="375">
        <v>0</v>
      </c>
      <c r="K1195" s="483">
        <v>0.37692581749999998</v>
      </c>
      <c r="L1195" s="375">
        <v>0</v>
      </c>
      <c r="M1195" s="375">
        <v>23320</v>
      </c>
      <c r="N1195" s="375">
        <v>23320</v>
      </c>
      <c r="O1195" s="375">
        <v>0</v>
      </c>
      <c r="P1195" s="460" t="s">
        <v>3617</v>
      </c>
    </row>
    <row r="1196" spans="1:16">
      <c r="A1196" s="460" t="s">
        <v>84</v>
      </c>
      <c r="B1196" s="1975">
        <v>66977</v>
      </c>
      <c r="C1196" s="481">
        <v>17510.59</v>
      </c>
      <c r="D1196" s="375">
        <v>3502118</v>
      </c>
      <c r="E1196" s="1978">
        <v>0</v>
      </c>
      <c r="F1196" s="1978">
        <v>5221.4399999999996</v>
      </c>
      <c r="G1196" s="1978">
        <v>44.06</v>
      </c>
      <c r="H1196" s="375">
        <v>92202012</v>
      </c>
      <c r="I1196" s="375">
        <v>24926621</v>
      </c>
      <c r="J1196" s="375">
        <v>67275391</v>
      </c>
      <c r="K1196" s="483">
        <v>0.37692581749999998</v>
      </c>
      <c r="L1196" s="375">
        <v>34753319</v>
      </c>
      <c r="M1196" s="375">
        <v>34753319</v>
      </c>
      <c r="N1196" s="375">
        <v>34753319</v>
      </c>
      <c r="O1196" s="375">
        <v>30568</v>
      </c>
      <c r="P1196" s="460" t="s">
        <v>541</v>
      </c>
    </row>
    <row r="1197" spans="1:16">
      <c r="A1197" s="460" t="s">
        <v>84</v>
      </c>
      <c r="B1197" s="1975">
        <v>66985</v>
      </c>
      <c r="C1197" s="481">
        <v>4279.75</v>
      </c>
      <c r="D1197" s="375">
        <v>855950</v>
      </c>
      <c r="E1197" s="1978">
        <v>0</v>
      </c>
      <c r="F1197" s="1978">
        <v>5240.2</v>
      </c>
      <c r="G1197" s="1978">
        <v>49.74</v>
      </c>
      <c r="H1197" s="375">
        <v>22639621</v>
      </c>
      <c r="I1197" s="375">
        <v>7858920</v>
      </c>
      <c r="J1197" s="375">
        <v>14780701</v>
      </c>
      <c r="K1197" s="483">
        <v>0.37692581749999998</v>
      </c>
      <c r="L1197" s="375">
        <v>8533458</v>
      </c>
      <c r="M1197" s="375">
        <v>8533458</v>
      </c>
      <c r="N1197" s="375">
        <v>8533458</v>
      </c>
      <c r="O1197" s="375">
        <v>14011</v>
      </c>
      <c r="P1197" s="460" t="s">
        <v>542</v>
      </c>
    </row>
    <row r="1198" spans="1:16">
      <c r="A1198" s="460" t="s">
        <v>84</v>
      </c>
      <c r="B1198" s="1975">
        <v>66993</v>
      </c>
      <c r="C1198" s="481">
        <v>10342.57</v>
      </c>
      <c r="D1198" s="375">
        <v>2068514</v>
      </c>
      <c r="E1198" s="1978">
        <v>0</v>
      </c>
      <c r="F1198" s="1978">
        <v>5228.37</v>
      </c>
      <c r="G1198" s="1978">
        <v>43.85</v>
      </c>
      <c r="H1198" s="375">
        <v>54528305</v>
      </c>
      <c r="I1198" s="375">
        <v>14904246</v>
      </c>
      <c r="J1198" s="375">
        <v>39624059</v>
      </c>
      <c r="K1198" s="483">
        <v>0.37692581749999998</v>
      </c>
      <c r="L1198" s="375">
        <v>20553126</v>
      </c>
      <c r="M1198" s="375">
        <v>20553126</v>
      </c>
      <c r="N1198" s="375">
        <v>20553126</v>
      </c>
      <c r="O1198" s="375">
        <v>56235</v>
      </c>
      <c r="P1198" s="460" t="s">
        <v>543</v>
      </c>
    </row>
    <row r="1199" spans="1:16">
      <c r="A1199" s="460" t="s">
        <v>84</v>
      </c>
      <c r="B1199" s="1975">
        <v>127142</v>
      </c>
      <c r="C1199" s="481">
        <v>327.73</v>
      </c>
      <c r="D1199" s="375">
        <v>65546</v>
      </c>
      <c r="E1199" s="1978">
        <v>0</v>
      </c>
      <c r="F1199" s="1978">
        <v>0</v>
      </c>
      <c r="G1199" s="1978">
        <v>0</v>
      </c>
      <c r="H1199" s="375">
        <v>0</v>
      </c>
      <c r="I1199" s="375">
        <v>465141</v>
      </c>
      <c r="J1199" s="375">
        <v>0</v>
      </c>
      <c r="K1199" s="483">
        <v>0.37692581749999998</v>
      </c>
      <c r="L1199" s="375">
        <v>0</v>
      </c>
      <c r="M1199" s="375">
        <v>65546</v>
      </c>
      <c r="N1199" s="375">
        <v>65546</v>
      </c>
      <c r="O1199" s="375">
        <v>0</v>
      </c>
      <c r="P1199" s="460" t="s">
        <v>2176</v>
      </c>
    </row>
    <row r="1200" spans="1:16">
      <c r="A1200" s="460" t="s">
        <v>84</v>
      </c>
      <c r="B1200" s="1975">
        <v>139360</v>
      </c>
      <c r="C1200" s="481">
        <v>3717.15</v>
      </c>
      <c r="D1200" s="375">
        <v>743430</v>
      </c>
      <c r="E1200" s="1978">
        <v>0</v>
      </c>
      <c r="F1200" s="1978">
        <v>0</v>
      </c>
      <c r="G1200" s="1978">
        <v>0</v>
      </c>
      <c r="H1200" s="375">
        <v>0</v>
      </c>
      <c r="I1200" s="375">
        <v>5275677</v>
      </c>
      <c r="J1200" s="375">
        <v>0</v>
      </c>
      <c r="K1200" s="483">
        <v>0.37692581749999998</v>
      </c>
      <c r="L1200" s="375">
        <v>0</v>
      </c>
      <c r="M1200" s="375">
        <v>743430</v>
      </c>
      <c r="N1200" s="375">
        <v>743430</v>
      </c>
      <c r="O1200" s="375">
        <v>3924</v>
      </c>
      <c r="P1200" s="460" t="s">
        <v>3618</v>
      </c>
    </row>
    <row r="1201" spans="1:16">
      <c r="A1201" s="460" t="s">
        <v>84</v>
      </c>
      <c r="B1201" s="1975">
        <v>67033</v>
      </c>
      <c r="C1201" s="481">
        <v>50664.03</v>
      </c>
      <c r="D1201" s="375">
        <v>10132806</v>
      </c>
      <c r="E1201" s="1978">
        <v>0</v>
      </c>
      <c r="F1201" s="1978">
        <v>5233.7299999999996</v>
      </c>
      <c r="G1201" s="1978">
        <v>49.49</v>
      </c>
      <c r="H1201" s="375">
        <v>267669217</v>
      </c>
      <c r="I1201" s="375">
        <v>114859749</v>
      </c>
      <c r="J1201" s="375">
        <v>152809468</v>
      </c>
      <c r="K1201" s="483">
        <v>0.37692581749999998</v>
      </c>
      <c r="L1201" s="375">
        <v>100891438</v>
      </c>
      <c r="M1201" s="375">
        <v>100891438</v>
      </c>
      <c r="N1201" s="375">
        <v>100891438</v>
      </c>
      <c r="O1201" s="375">
        <v>145293</v>
      </c>
      <c r="P1201" s="460" t="s">
        <v>544</v>
      </c>
    </row>
    <row r="1202" spans="1:16">
      <c r="A1202" s="460" t="s">
        <v>84</v>
      </c>
      <c r="B1202" s="1975">
        <v>67041</v>
      </c>
      <c r="C1202" s="481">
        <v>25.51</v>
      </c>
      <c r="D1202" s="375">
        <v>5102</v>
      </c>
      <c r="E1202" s="1978">
        <v>0</v>
      </c>
      <c r="F1202" s="1978">
        <v>5791.44</v>
      </c>
      <c r="G1202" s="1978">
        <v>-67.5</v>
      </c>
      <c r="H1202" s="375">
        <v>146018</v>
      </c>
      <c r="I1202" s="375">
        <v>1324909</v>
      </c>
      <c r="J1202" s="375">
        <v>0</v>
      </c>
      <c r="K1202" s="483">
        <v>0.37692581749999998</v>
      </c>
      <c r="L1202" s="375">
        <v>55038</v>
      </c>
      <c r="M1202" s="375">
        <v>5102</v>
      </c>
      <c r="N1202" s="375">
        <v>5102</v>
      </c>
      <c r="O1202" s="375">
        <v>0</v>
      </c>
      <c r="P1202" s="460" t="s">
        <v>545</v>
      </c>
    </row>
    <row r="1203" spans="1:16">
      <c r="A1203" s="460" t="s">
        <v>84</v>
      </c>
      <c r="B1203" s="1975">
        <v>67058</v>
      </c>
      <c r="C1203" s="481">
        <v>24510.720000000001</v>
      </c>
      <c r="D1203" s="375">
        <v>4902144</v>
      </c>
      <c r="E1203" s="1978">
        <v>0</v>
      </c>
      <c r="F1203" s="1978">
        <v>5218.8599999999997</v>
      </c>
      <c r="G1203" s="1978">
        <v>52.93</v>
      </c>
      <c r="H1203" s="375">
        <v>129215368</v>
      </c>
      <c r="I1203" s="375">
        <v>56689185</v>
      </c>
      <c r="J1203" s="375">
        <v>72526183</v>
      </c>
      <c r="K1203" s="483">
        <v>0.37692581749999998</v>
      </c>
      <c r="L1203" s="375">
        <v>48704608</v>
      </c>
      <c r="M1203" s="375">
        <v>48704608</v>
      </c>
      <c r="N1203" s="375">
        <v>48704608</v>
      </c>
      <c r="O1203" s="375">
        <v>66824</v>
      </c>
      <c r="P1203" s="460" t="s">
        <v>546</v>
      </c>
    </row>
    <row r="1204" spans="1:16">
      <c r="A1204" s="460" t="s">
        <v>84</v>
      </c>
      <c r="B1204" s="1975">
        <v>6031959</v>
      </c>
      <c r="C1204" s="481">
        <v>771.05</v>
      </c>
      <c r="D1204" s="375">
        <v>154210</v>
      </c>
      <c r="E1204" s="1978">
        <v>5131.4399999999996</v>
      </c>
      <c r="F1204" s="1978">
        <v>0</v>
      </c>
      <c r="G1204" s="1978">
        <v>0</v>
      </c>
      <c r="H1204" s="375">
        <v>3956597</v>
      </c>
      <c r="I1204" s="375">
        <v>1753630</v>
      </c>
      <c r="J1204" s="375">
        <v>2202967</v>
      </c>
      <c r="K1204" s="483">
        <v>0.37692581749999998</v>
      </c>
      <c r="L1204" s="375">
        <v>1491344</v>
      </c>
      <c r="M1204" s="375">
        <v>1491344</v>
      </c>
      <c r="N1204" s="375">
        <v>1491344</v>
      </c>
      <c r="O1204" s="375">
        <v>2019</v>
      </c>
      <c r="P1204" s="460" t="s">
        <v>1700</v>
      </c>
    </row>
    <row r="1205" spans="1:16">
      <c r="A1205" s="460" t="s">
        <v>84</v>
      </c>
      <c r="B1205" s="1975">
        <v>6031991</v>
      </c>
      <c r="C1205" s="481">
        <v>1353.04</v>
      </c>
      <c r="D1205" s="375">
        <v>270608</v>
      </c>
      <c r="E1205" s="1978">
        <v>5207.18</v>
      </c>
      <c r="F1205" s="1978">
        <v>0</v>
      </c>
      <c r="G1205" s="1978">
        <v>0</v>
      </c>
      <c r="H1205" s="375">
        <v>7045523</v>
      </c>
      <c r="I1205" s="375">
        <v>3077273</v>
      </c>
      <c r="J1205" s="375">
        <v>3968250</v>
      </c>
      <c r="K1205" s="483">
        <v>0.37692581749999998</v>
      </c>
      <c r="L1205" s="375">
        <v>2655640</v>
      </c>
      <c r="M1205" s="375">
        <v>2655640</v>
      </c>
      <c r="N1205" s="375">
        <v>2655640</v>
      </c>
      <c r="O1205" s="375">
        <v>3544</v>
      </c>
      <c r="P1205" s="460" t="s">
        <v>1701</v>
      </c>
    </row>
    <row r="1206" spans="1:16">
      <c r="A1206" s="460" t="s">
        <v>84</v>
      </c>
      <c r="B1206" s="1975">
        <v>67082</v>
      </c>
      <c r="C1206" s="481">
        <v>20545.759999999998</v>
      </c>
      <c r="D1206" s="375">
        <v>4109152</v>
      </c>
      <c r="E1206" s="1978">
        <v>0</v>
      </c>
      <c r="F1206" s="1978">
        <v>5329.96</v>
      </c>
      <c r="G1206" s="1978">
        <v>49.72</v>
      </c>
      <c r="H1206" s="375">
        <v>110529614</v>
      </c>
      <c r="I1206" s="375">
        <v>31294319</v>
      </c>
      <c r="J1206" s="375">
        <v>79235295</v>
      </c>
      <c r="K1206" s="483">
        <v>0.37692581749999998</v>
      </c>
      <c r="L1206" s="375">
        <v>41661465</v>
      </c>
      <c r="M1206" s="375">
        <v>41661465</v>
      </c>
      <c r="N1206" s="375">
        <v>41661465</v>
      </c>
      <c r="O1206" s="375">
        <v>54147</v>
      </c>
      <c r="P1206" s="460" t="s">
        <v>547</v>
      </c>
    </row>
    <row r="1207" spans="1:16">
      <c r="A1207" s="460" t="s">
        <v>84</v>
      </c>
      <c r="B1207" s="1975">
        <v>120675</v>
      </c>
      <c r="C1207" s="481">
        <v>696.35</v>
      </c>
      <c r="D1207" s="375">
        <v>139270</v>
      </c>
      <c r="E1207" s="1978">
        <v>5289.49</v>
      </c>
      <c r="F1207" s="1978">
        <v>0</v>
      </c>
      <c r="G1207" s="1978">
        <v>0</v>
      </c>
      <c r="H1207" s="375">
        <v>3683336</v>
      </c>
      <c r="I1207" s="375">
        <v>1051064</v>
      </c>
      <c r="J1207" s="375">
        <v>2632272</v>
      </c>
      <c r="K1207" s="483">
        <v>0.37692581749999998</v>
      </c>
      <c r="L1207" s="375">
        <v>1388344</v>
      </c>
      <c r="M1207" s="375">
        <v>1388344</v>
      </c>
      <c r="N1207" s="375">
        <v>1388344</v>
      </c>
      <c r="O1207" s="375">
        <v>1879</v>
      </c>
      <c r="P1207" s="460" t="s">
        <v>1427</v>
      </c>
    </row>
    <row r="1208" spans="1:16">
      <c r="A1208" s="460" t="s">
        <v>84</v>
      </c>
      <c r="B1208" s="1975">
        <v>67090</v>
      </c>
      <c r="C1208" s="481">
        <v>18367.84</v>
      </c>
      <c r="D1208" s="375">
        <v>3673568</v>
      </c>
      <c r="E1208" s="1978">
        <v>0</v>
      </c>
      <c r="F1208" s="1978">
        <v>5220.38</v>
      </c>
      <c r="G1208" s="1978">
        <v>48.46</v>
      </c>
      <c r="H1208" s="375">
        <v>96777211</v>
      </c>
      <c r="I1208" s="375">
        <v>24662380</v>
      </c>
      <c r="J1208" s="375">
        <v>72114831</v>
      </c>
      <c r="K1208" s="483">
        <v>0.37692581749999998</v>
      </c>
      <c r="L1208" s="375">
        <v>36477829</v>
      </c>
      <c r="M1208" s="375">
        <v>36477829</v>
      </c>
      <c r="N1208" s="375">
        <v>36477829</v>
      </c>
      <c r="O1208" s="375">
        <v>23773</v>
      </c>
      <c r="P1208" s="460" t="s">
        <v>548</v>
      </c>
    </row>
    <row r="1209" spans="1:16">
      <c r="A1209" s="460" t="s">
        <v>84</v>
      </c>
      <c r="B1209" s="1975">
        <v>67116</v>
      </c>
      <c r="C1209" s="481">
        <v>10298.98</v>
      </c>
      <c r="D1209" s="375">
        <v>2059796</v>
      </c>
      <c r="E1209" s="1978">
        <v>0</v>
      </c>
      <c r="F1209" s="1978">
        <v>4992.76</v>
      </c>
      <c r="G1209" s="1978">
        <v>47.98</v>
      </c>
      <c r="H1209" s="375">
        <v>51914480</v>
      </c>
      <c r="I1209" s="375">
        <v>12792744</v>
      </c>
      <c r="J1209" s="375">
        <v>39121736</v>
      </c>
      <c r="K1209" s="483">
        <v>0.37692581749999998</v>
      </c>
      <c r="L1209" s="375">
        <v>19567908</v>
      </c>
      <c r="M1209" s="375">
        <v>19567908</v>
      </c>
      <c r="N1209" s="375">
        <v>19567908</v>
      </c>
      <c r="O1209" s="375">
        <v>24996</v>
      </c>
      <c r="P1209" s="460" t="s">
        <v>549</v>
      </c>
    </row>
    <row r="1210" spans="1:16">
      <c r="A1210" s="460" t="s">
        <v>84</v>
      </c>
      <c r="B1210" s="1975">
        <v>109843</v>
      </c>
      <c r="C1210" s="481">
        <v>1539.9</v>
      </c>
      <c r="D1210" s="375">
        <v>307980</v>
      </c>
      <c r="E1210" s="1978">
        <v>5457.91</v>
      </c>
      <c r="F1210" s="1978">
        <v>0</v>
      </c>
      <c r="G1210" s="1978">
        <v>0</v>
      </c>
      <c r="H1210" s="375">
        <v>8404636</v>
      </c>
      <c r="I1210" s="375">
        <v>1868391</v>
      </c>
      <c r="J1210" s="375">
        <v>6536245</v>
      </c>
      <c r="K1210" s="483">
        <v>0.37692581749999998</v>
      </c>
      <c r="L1210" s="375">
        <v>3167924</v>
      </c>
      <c r="M1210" s="375">
        <v>3167924</v>
      </c>
      <c r="N1210" s="375">
        <v>3167924</v>
      </c>
      <c r="O1210" s="375">
        <v>4288</v>
      </c>
      <c r="P1210" s="460" t="s">
        <v>1223</v>
      </c>
    </row>
    <row r="1211" spans="1:16">
      <c r="A1211" s="460" t="s">
        <v>84</v>
      </c>
      <c r="B1211" s="1975">
        <v>67124</v>
      </c>
      <c r="C1211" s="481">
        <v>30393.32</v>
      </c>
      <c r="D1211" s="375">
        <v>6078664</v>
      </c>
      <c r="E1211" s="1978">
        <v>0</v>
      </c>
      <c r="F1211" s="1978">
        <v>5238.91</v>
      </c>
      <c r="G1211" s="1978">
        <v>39.97</v>
      </c>
      <c r="H1211" s="375">
        <v>160442689</v>
      </c>
      <c r="I1211" s="375">
        <v>31149153</v>
      </c>
      <c r="J1211" s="375">
        <v>129293536</v>
      </c>
      <c r="K1211" s="483">
        <v>0.37692581749999998</v>
      </c>
      <c r="L1211" s="375">
        <v>60474992</v>
      </c>
      <c r="M1211" s="375">
        <v>60474992</v>
      </c>
      <c r="N1211" s="375">
        <v>60474992</v>
      </c>
      <c r="O1211" s="375">
        <v>86639</v>
      </c>
      <c r="P1211" s="460" t="s">
        <v>550</v>
      </c>
    </row>
    <row r="1212" spans="1:16">
      <c r="A1212" s="460" t="s">
        <v>84</v>
      </c>
      <c r="B1212" s="1975">
        <v>3330685</v>
      </c>
      <c r="C1212" s="481">
        <v>12.31</v>
      </c>
      <c r="D1212" s="375">
        <v>2462</v>
      </c>
      <c r="E1212" s="1978">
        <v>5881.27</v>
      </c>
      <c r="F1212" s="1978">
        <v>0</v>
      </c>
      <c r="G1212" s="1978">
        <v>0</v>
      </c>
      <c r="H1212" s="375">
        <v>72398</v>
      </c>
      <c r="I1212" s="375">
        <v>12272</v>
      </c>
      <c r="J1212" s="375">
        <v>60126</v>
      </c>
      <c r="K1212" s="483">
        <v>0.37692581749999998</v>
      </c>
      <c r="L1212" s="375">
        <v>27289</v>
      </c>
      <c r="M1212" s="375">
        <v>27289</v>
      </c>
      <c r="N1212" s="375">
        <v>27289</v>
      </c>
      <c r="O1212" s="375">
        <v>37</v>
      </c>
      <c r="P1212" s="460" t="s">
        <v>1612</v>
      </c>
    </row>
    <row r="1213" spans="1:16">
      <c r="A1213" s="460" t="s">
        <v>84</v>
      </c>
      <c r="B1213" s="1975">
        <v>67157</v>
      </c>
      <c r="C1213" s="481">
        <v>1495.83</v>
      </c>
      <c r="D1213" s="375">
        <v>299166</v>
      </c>
      <c r="E1213" s="1978">
        <v>0</v>
      </c>
      <c r="F1213" s="1978">
        <v>5010.53</v>
      </c>
      <c r="G1213" s="1978">
        <v>57.25</v>
      </c>
      <c r="H1213" s="375">
        <v>7580537</v>
      </c>
      <c r="I1213" s="375">
        <v>1838709</v>
      </c>
      <c r="J1213" s="375">
        <v>5741828</v>
      </c>
      <c r="K1213" s="483">
        <v>0.37692581749999998</v>
      </c>
      <c r="L1213" s="375">
        <v>2857300</v>
      </c>
      <c r="M1213" s="375">
        <v>2857300</v>
      </c>
      <c r="N1213" s="375">
        <v>2857300</v>
      </c>
      <c r="O1213" s="375">
        <v>2808</v>
      </c>
      <c r="P1213" s="460" t="s">
        <v>2726</v>
      </c>
    </row>
    <row r="1214" spans="1:16">
      <c r="A1214" s="460" t="s">
        <v>84</v>
      </c>
      <c r="B1214" s="1975">
        <v>3331014</v>
      </c>
      <c r="C1214" s="481">
        <v>627.83000000000004</v>
      </c>
      <c r="D1214" s="375">
        <v>125566</v>
      </c>
      <c r="E1214" s="1978">
        <v>6185</v>
      </c>
      <c r="F1214" s="1978">
        <v>0</v>
      </c>
      <c r="G1214" s="1978">
        <v>0</v>
      </c>
      <c r="H1214" s="375">
        <v>3883129</v>
      </c>
      <c r="I1214" s="375">
        <v>743740</v>
      </c>
      <c r="J1214" s="375">
        <v>3139389</v>
      </c>
      <c r="K1214" s="483">
        <v>0.37692581749999998</v>
      </c>
      <c r="L1214" s="375">
        <v>1463652</v>
      </c>
      <c r="M1214" s="375">
        <v>1463652</v>
      </c>
      <c r="N1214" s="375">
        <v>1463652</v>
      </c>
      <c r="O1214" s="375">
        <v>1981</v>
      </c>
      <c r="P1214" s="460" t="s">
        <v>1614</v>
      </c>
    </row>
    <row r="1215" spans="1:16">
      <c r="A1215" s="460" t="s">
        <v>84</v>
      </c>
      <c r="B1215" s="1975">
        <v>67173</v>
      </c>
      <c r="C1215" s="481">
        <v>20308.810000000001</v>
      </c>
      <c r="D1215" s="375">
        <v>4061762</v>
      </c>
      <c r="E1215" s="1978">
        <v>0</v>
      </c>
      <c r="F1215" s="1978">
        <v>5290.3</v>
      </c>
      <c r="G1215" s="1978">
        <v>48.86</v>
      </c>
      <c r="H1215" s="375">
        <v>108431986</v>
      </c>
      <c r="I1215" s="375">
        <v>43749356</v>
      </c>
      <c r="J1215" s="375">
        <v>64682630</v>
      </c>
      <c r="K1215" s="483">
        <v>0.37692581749999998</v>
      </c>
      <c r="L1215" s="375">
        <v>40870815</v>
      </c>
      <c r="M1215" s="375">
        <v>40870815</v>
      </c>
      <c r="N1215" s="375">
        <v>40870815</v>
      </c>
      <c r="O1215" s="375">
        <v>56658</v>
      </c>
      <c r="P1215" s="460" t="s">
        <v>551</v>
      </c>
    </row>
    <row r="1216" spans="1:16">
      <c r="A1216" s="460" t="s">
        <v>84</v>
      </c>
      <c r="B1216" s="1975">
        <v>6032411</v>
      </c>
      <c r="C1216" s="481">
        <v>851.26</v>
      </c>
      <c r="D1216" s="375">
        <v>170252</v>
      </c>
      <c r="E1216" s="1978">
        <v>5137.84</v>
      </c>
      <c r="F1216" s="1978">
        <v>0</v>
      </c>
      <c r="G1216" s="1978">
        <v>0</v>
      </c>
      <c r="H1216" s="375">
        <v>4373638</v>
      </c>
      <c r="I1216" s="375">
        <v>1784999</v>
      </c>
      <c r="J1216" s="375">
        <v>2588639</v>
      </c>
      <c r="K1216" s="483">
        <v>0.37692581749999998</v>
      </c>
      <c r="L1216" s="375">
        <v>1648537</v>
      </c>
      <c r="M1216" s="375">
        <v>1648537</v>
      </c>
      <c r="N1216" s="375">
        <v>1648537</v>
      </c>
      <c r="O1216" s="375">
        <v>2182</v>
      </c>
      <c r="P1216" s="460" t="s">
        <v>1702</v>
      </c>
    </row>
    <row r="1217" spans="1:16">
      <c r="A1217" s="460" t="s">
        <v>84</v>
      </c>
      <c r="B1217" s="1975">
        <v>67181</v>
      </c>
      <c r="C1217" s="481">
        <v>2734.2</v>
      </c>
      <c r="D1217" s="375">
        <v>546840</v>
      </c>
      <c r="E1217" s="1978">
        <v>0</v>
      </c>
      <c r="F1217" s="1978">
        <v>5234.1000000000004</v>
      </c>
      <c r="G1217" s="1978">
        <v>45.17</v>
      </c>
      <c r="H1217" s="375">
        <v>14434580</v>
      </c>
      <c r="I1217" s="375">
        <v>4778748</v>
      </c>
      <c r="J1217" s="375">
        <v>9655832</v>
      </c>
      <c r="K1217" s="483">
        <v>0.37692581749999998</v>
      </c>
      <c r="L1217" s="375">
        <v>5440766</v>
      </c>
      <c r="M1217" s="375">
        <v>5440766</v>
      </c>
      <c r="N1217" s="375">
        <v>5440766</v>
      </c>
      <c r="O1217" s="375">
        <v>7567</v>
      </c>
      <c r="P1217" s="460" t="s">
        <v>552</v>
      </c>
    </row>
    <row r="1218" spans="1:16">
      <c r="A1218" s="460" t="s">
        <v>84</v>
      </c>
      <c r="B1218" s="1975">
        <v>138610</v>
      </c>
      <c r="C1218" s="481">
        <v>1143.98</v>
      </c>
      <c r="D1218" s="375">
        <v>228796</v>
      </c>
      <c r="E1218" s="1978">
        <v>0</v>
      </c>
      <c r="F1218" s="1978">
        <v>0</v>
      </c>
      <c r="G1218" s="1978">
        <v>0</v>
      </c>
      <c r="H1218" s="375">
        <v>0</v>
      </c>
      <c r="I1218" s="375">
        <v>1926680</v>
      </c>
      <c r="J1218" s="375">
        <v>0</v>
      </c>
      <c r="K1218" s="483">
        <v>0.37692581749999998</v>
      </c>
      <c r="L1218" s="375">
        <v>0</v>
      </c>
      <c r="M1218" s="375">
        <v>228796</v>
      </c>
      <c r="N1218" s="375">
        <v>228796</v>
      </c>
      <c r="O1218" s="375">
        <v>0</v>
      </c>
      <c r="P1218" s="460" t="s">
        <v>3440</v>
      </c>
    </row>
    <row r="1219" spans="1:16">
      <c r="A1219" s="460" t="s">
        <v>84</v>
      </c>
      <c r="B1219" s="1975">
        <v>67199</v>
      </c>
      <c r="C1219" s="481">
        <v>4539.26</v>
      </c>
      <c r="D1219" s="375">
        <v>907852</v>
      </c>
      <c r="E1219" s="1978">
        <v>0</v>
      </c>
      <c r="F1219" s="1978">
        <v>5053.18</v>
      </c>
      <c r="G1219" s="1978">
        <v>51.82</v>
      </c>
      <c r="H1219" s="375">
        <v>23172922</v>
      </c>
      <c r="I1219" s="375">
        <v>4828008</v>
      </c>
      <c r="J1219" s="375">
        <v>18344914</v>
      </c>
      <c r="K1219" s="483">
        <v>0.37692581749999998</v>
      </c>
      <c r="L1219" s="375">
        <v>8734473</v>
      </c>
      <c r="M1219" s="375">
        <v>8734473</v>
      </c>
      <c r="N1219" s="375">
        <v>8734473</v>
      </c>
      <c r="O1219" s="375">
        <v>2662</v>
      </c>
      <c r="P1219" s="460" t="s">
        <v>553</v>
      </c>
    </row>
    <row r="1220" spans="1:16">
      <c r="A1220" s="460" t="s">
        <v>84</v>
      </c>
      <c r="B1220" s="1975">
        <v>6105571</v>
      </c>
      <c r="C1220" s="481">
        <v>888.45</v>
      </c>
      <c r="D1220" s="375">
        <v>177690</v>
      </c>
      <c r="E1220" s="1978">
        <v>5186.6099999999997</v>
      </c>
      <c r="F1220" s="1978">
        <v>0</v>
      </c>
      <c r="G1220" s="1978">
        <v>0</v>
      </c>
      <c r="H1220" s="375">
        <v>4608044</v>
      </c>
      <c r="I1220" s="375">
        <v>909471</v>
      </c>
      <c r="J1220" s="375">
        <v>3698573</v>
      </c>
      <c r="K1220" s="483">
        <v>0.37692581749999998</v>
      </c>
      <c r="L1220" s="375">
        <v>1736891</v>
      </c>
      <c r="M1220" s="375">
        <v>1736891</v>
      </c>
      <c r="N1220" s="375">
        <v>1736891</v>
      </c>
      <c r="O1220" s="375">
        <v>8801</v>
      </c>
      <c r="P1220" s="460" t="s">
        <v>1762</v>
      </c>
    </row>
    <row r="1221" spans="1:16">
      <c r="A1221" s="460" t="s">
        <v>84</v>
      </c>
      <c r="B1221" s="1975">
        <v>67207</v>
      </c>
      <c r="C1221" s="481">
        <v>9184.69</v>
      </c>
      <c r="D1221" s="375">
        <v>1836938</v>
      </c>
      <c r="E1221" s="1978">
        <v>0</v>
      </c>
      <c r="F1221" s="1978">
        <v>6069.31</v>
      </c>
      <c r="G1221" s="1978">
        <v>46.53</v>
      </c>
      <c r="H1221" s="375">
        <v>56172095</v>
      </c>
      <c r="I1221" s="375">
        <v>27122394</v>
      </c>
      <c r="J1221" s="375">
        <v>29049701</v>
      </c>
      <c r="K1221" s="483">
        <v>0.37692581749999998</v>
      </c>
      <c r="L1221" s="375">
        <v>21172713</v>
      </c>
      <c r="M1221" s="375">
        <v>21172713</v>
      </c>
      <c r="N1221" s="375">
        <v>21172713</v>
      </c>
      <c r="O1221" s="375">
        <v>22998</v>
      </c>
      <c r="P1221" s="460" t="s">
        <v>554</v>
      </c>
    </row>
    <row r="1222" spans="1:16">
      <c r="A1222" s="460" t="s">
        <v>84</v>
      </c>
      <c r="B1222" s="1975">
        <v>101170</v>
      </c>
      <c r="C1222" s="481">
        <v>1001.38</v>
      </c>
      <c r="D1222" s="375">
        <v>200276</v>
      </c>
      <c r="E1222" s="1978">
        <v>5685.96</v>
      </c>
      <c r="F1222" s="1978">
        <v>0</v>
      </c>
      <c r="G1222" s="1978">
        <v>0</v>
      </c>
      <c r="H1222" s="375">
        <v>5693807</v>
      </c>
      <c r="I1222" s="375">
        <v>2901088</v>
      </c>
      <c r="J1222" s="375">
        <v>2792719</v>
      </c>
      <c r="K1222" s="483">
        <v>0.37692581749999998</v>
      </c>
      <c r="L1222" s="375">
        <v>2146143</v>
      </c>
      <c r="M1222" s="375">
        <v>2146143</v>
      </c>
      <c r="N1222" s="375">
        <v>2146143</v>
      </c>
      <c r="O1222" s="375">
        <v>2896</v>
      </c>
      <c r="P1222" s="460" t="s">
        <v>1130</v>
      </c>
    </row>
    <row r="1223" spans="1:16">
      <c r="A1223" s="460" t="s">
        <v>84</v>
      </c>
      <c r="B1223" s="1975">
        <v>67215</v>
      </c>
      <c r="C1223" s="481">
        <v>39079.72</v>
      </c>
      <c r="D1223" s="375">
        <v>7815944</v>
      </c>
      <c r="E1223" s="1978">
        <v>0</v>
      </c>
      <c r="F1223" s="1978">
        <v>5227.04</v>
      </c>
      <c r="G1223" s="1978">
        <v>50.94</v>
      </c>
      <c r="H1223" s="375">
        <v>206261981</v>
      </c>
      <c r="I1223" s="375">
        <v>81573875</v>
      </c>
      <c r="J1223" s="375">
        <v>124688106</v>
      </c>
      <c r="K1223" s="483">
        <v>0.37692581749999998</v>
      </c>
      <c r="L1223" s="375">
        <v>77745466</v>
      </c>
      <c r="M1223" s="375">
        <v>77745466</v>
      </c>
      <c r="N1223" s="375">
        <v>77745466</v>
      </c>
      <c r="O1223" s="375">
        <v>105816</v>
      </c>
      <c r="P1223" s="460" t="s">
        <v>555</v>
      </c>
    </row>
    <row r="1224" spans="1:16">
      <c r="A1224" s="460" t="s">
        <v>84</v>
      </c>
      <c r="B1224" s="1975">
        <v>126128</v>
      </c>
      <c r="C1224" s="481">
        <v>611.29999999999995</v>
      </c>
      <c r="D1224" s="375">
        <v>122260</v>
      </c>
      <c r="E1224" s="1978">
        <v>5109</v>
      </c>
      <c r="F1224" s="1978">
        <v>0</v>
      </c>
      <c r="G1224" s="1978">
        <v>0</v>
      </c>
      <c r="H1224" s="375">
        <v>3123132</v>
      </c>
      <c r="I1224" s="375">
        <v>1232338</v>
      </c>
      <c r="J1224" s="375">
        <v>1890794</v>
      </c>
      <c r="K1224" s="483">
        <v>0.37692581749999998</v>
      </c>
      <c r="L1224" s="375">
        <v>1177189</v>
      </c>
      <c r="M1224" s="375">
        <v>1177189</v>
      </c>
      <c r="N1224" s="375">
        <v>1177189</v>
      </c>
      <c r="O1224" s="375">
        <v>1469</v>
      </c>
      <c r="P1224" s="460" t="s">
        <v>2727</v>
      </c>
    </row>
    <row r="1225" spans="1:16">
      <c r="A1225" s="460" t="s">
        <v>84</v>
      </c>
      <c r="B1225" s="1975">
        <v>67231</v>
      </c>
      <c r="C1225" s="481">
        <v>4018.58</v>
      </c>
      <c r="D1225" s="375">
        <v>803716</v>
      </c>
      <c r="E1225" s="1978">
        <v>0</v>
      </c>
      <c r="F1225" s="1978">
        <v>5025.41</v>
      </c>
      <c r="G1225" s="1978">
        <v>43.52</v>
      </c>
      <c r="H1225" s="375">
        <v>20369901</v>
      </c>
      <c r="I1225" s="375">
        <v>5241418</v>
      </c>
      <c r="J1225" s="375">
        <v>15128483</v>
      </c>
      <c r="K1225" s="483">
        <v>0.37692581749999998</v>
      </c>
      <c r="L1225" s="375">
        <v>7677942</v>
      </c>
      <c r="M1225" s="375">
        <v>7677942</v>
      </c>
      <c r="N1225" s="375">
        <v>7677942</v>
      </c>
      <c r="O1225" s="375">
        <v>9192</v>
      </c>
      <c r="P1225" s="460" t="s">
        <v>556</v>
      </c>
    </row>
    <row r="1226" spans="1:16">
      <c r="A1226" s="460" t="s">
        <v>84</v>
      </c>
      <c r="B1226" s="1975">
        <v>67249</v>
      </c>
      <c r="C1226" s="481">
        <v>9666.8700000000008</v>
      </c>
      <c r="D1226" s="375">
        <v>1933374</v>
      </c>
      <c r="E1226" s="1978">
        <v>0</v>
      </c>
      <c r="F1226" s="1978">
        <v>5231.9399999999996</v>
      </c>
      <c r="G1226" s="1978">
        <v>47.91</v>
      </c>
      <c r="H1226" s="375">
        <v>51039624</v>
      </c>
      <c r="I1226" s="375">
        <v>9084322</v>
      </c>
      <c r="J1226" s="375">
        <v>41955302</v>
      </c>
      <c r="K1226" s="483">
        <v>0.37692581749999998</v>
      </c>
      <c r="L1226" s="375">
        <v>19238152</v>
      </c>
      <c r="M1226" s="375">
        <v>19238152</v>
      </c>
      <c r="N1226" s="375">
        <v>19238152</v>
      </c>
      <c r="O1226" s="375">
        <v>24844</v>
      </c>
      <c r="P1226" s="460" t="s">
        <v>557</v>
      </c>
    </row>
    <row r="1227" spans="1:16">
      <c r="A1227" s="460" t="s">
        <v>84</v>
      </c>
      <c r="B1227" s="1975">
        <v>6114748</v>
      </c>
      <c r="C1227" s="481">
        <v>1460.7</v>
      </c>
      <c r="D1227" s="375">
        <v>292140</v>
      </c>
      <c r="E1227" s="1978">
        <v>5348.83</v>
      </c>
      <c r="F1227" s="1978">
        <v>0</v>
      </c>
      <c r="G1227" s="1978">
        <v>0</v>
      </c>
      <c r="H1227" s="375">
        <v>7813036</v>
      </c>
      <c r="I1227" s="375">
        <v>1369888</v>
      </c>
      <c r="J1227" s="375">
        <v>6443148</v>
      </c>
      <c r="K1227" s="483">
        <v>0.37692581749999998</v>
      </c>
      <c r="L1227" s="375">
        <v>2944935</v>
      </c>
      <c r="M1227" s="375">
        <v>2944935</v>
      </c>
      <c r="N1227" s="375">
        <v>2944935</v>
      </c>
      <c r="O1227" s="375">
        <v>4157</v>
      </c>
      <c r="P1227" s="460" t="s">
        <v>1790</v>
      </c>
    </row>
    <row r="1228" spans="1:16">
      <c r="A1228" s="460" t="s">
        <v>84</v>
      </c>
      <c r="B1228" s="1975">
        <v>73676</v>
      </c>
      <c r="C1228" s="481">
        <v>16766.189999999999</v>
      </c>
      <c r="D1228" s="375">
        <v>3353238</v>
      </c>
      <c r="E1228" s="1978">
        <v>0</v>
      </c>
      <c r="F1228" s="1978">
        <v>5248.37</v>
      </c>
      <c r="G1228" s="1978">
        <v>53.21</v>
      </c>
      <c r="H1228" s="375">
        <v>88887298</v>
      </c>
      <c r="I1228" s="375">
        <v>24757647</v>
      </c>
      <c r="J1228" s="375">
        <v>64129651</v>
      </c>
      <c r="K1228" s="483">
        <v>0.37692581749999998</v>
      </c>
      <c r="L1228" s="375">
        <v>33503917</v>
      </c>
      <c r="M1228" s="375">
        <v>33503917</v>
      </c>
      <c r="N1228" s="375">
        <v>33503917</v>
      </c>
      <c r="O1228" s="375">
        <v>37005</v>
      </c>
      <c r="P1228" s="460" t="s">
        <v>998</v>
      </c>
    </row>
    <row r="1229" spans="1:16">
      <c r="A1229" s="460" t="s">
        <v>84</v>
      </c>
      <c r="B1229" s="1975">
        <v>121673</v>
      </c>
      <c r="C1229" s="481">
        <v>215.07</v>
      </c>
      <c r="D1229" s="375">
        <v>43014</v>
      </c>
      <c r="E1229" s="1978">
        <v>6174.1</v>
      </c>
      <c r="F1229" s="1978">
        <v>0</v>
      </c>
      <c r="G1229" s="1978">
        <v>0</v>
      </c>
      <c r="H1229" s="375">
        <v>1327864</v>
      </c>
      <c r="I1229" s="375">
        <v>310660</v>
      </c>
      <c r="J1229" s="375">
        <v>1017204</v>
      </c>
      <c r="K1229" s="483">
        <v>0.37692581749999998</v>
      </c>
      <c r="L1229" s="375">
        <v>500506</v>
      </c>
      <c r="M1229" s="375">
        <v>500506</v>
      </c>
      <c r="N1229" s="375">
        <v>500506</v>
      </c>
      <c r="O1229" s="375">
        <v>459</v>
      </c>
      <c r="P1229" s="460" t="s">
        <v>1451</v>
      </c>
    </row>
    <row r="1230" spans="1:16">
      <c r="A1230" s="460" t="s">
        <v>84</v>
      </c>
      <c r="B1230" s="1975">
        <v>75176</v>
      </c>
      <c r="C1230" s="481">
        <v>20026.189999999999</v>
      </c>
      <c r="D1230" s="375">
        <v>4005238</v>
      </c>
      <c r="E1230" s="1978">
        <v>0</v>
      </c>
      <c r="F1230" s="1978">
        <v>5397.22</v>
      </c>
      <c r="G1230" s="1978">
        <v>49.37</v>
      </c>
      <c r="H1230" s="375">
        <v>109074446</v>
      </c>
      <c r="I1230" s="375">
        <v>38369442</v>
      </c>
      <c r="J1230" s="375">
        <v>70705004</v>
      </c>
      <c r="K1230" s="483">
        <v>0.37692581749999998</v>
      </c>
      <c r="L1230" s="375">
        <v>41112975</v>
      </c>
      <c r="M1230" s="375">
        <v>41112975</v>
      </c>
      <c r="N1230" s="375">
        <v>41112975</v>
      </c>
      <c r="O1230" s="375">
        <v>61470</v>
      </c>
      <c r="P1230" s="460" t="s">
        <v>1052</v>
      </c>
    </row>
    <row r="1231" spans="1:16">
      <c r="A1231" s="460" t="s">
        <v>84</v>
      </c>
      <c r="B1231" s="1975">
        <v>120204</v>
      </c>
      <c r="C1231" s="481">
        <v>548</v>
      </c>
      <c r="D1231" s="375">
        <v>109600</v>
      </c>
      <c r="E1231" s="1978">
        <v>5134.63</v>
      </c>
      <c r="F1231" s="1978">
        <v>0</v>
      </c>
      <c r="G1231" s="1978">
        <v>0</v>
      </c>
      <c r="H1231" s="375">
        <v>2813777</v>
      </c>
      <c r="I1231" s="375">
        <v>1033775</v>
      </c>
      <c r="J1231" s="375">
        <v>1780002</v>
      </c>
      <c r="K1231" s="483">
        <v>0.37692581749999998</v>
      </c>
      <c r="L1231" s="375">
        <v>1060585</v>
      </c>
      <c r="M1231" s="375">
        <v>1060585</v>
      </c>
      <c r="N1231" s="375">
        <v>1060585</v>
      </c>
      <c r="O1231" s="375">
        <v>569</v>
      </c>
      <c r="P1231" s="460" t="s">
        <v>1413</v>
      </c>
    </row>
    <row r="1232" spans="1:16">
      <c r="A1232" s="460" t="s">
        <v>84</v>
      </c>
      <c r="B1232" s="1975">
        <v>75192</v>
      </c>
      <c r="C1232" s="481">
        <v>26742.54</v>
      </c>
      <c r="D1232" s="375">
        <v>5348508</v>
      </c>
      <c r="E1232" s="1978">
        <v>0</v>
      </c>
      <c r="F1232" s="1978">
        <v>5315.96</v>
      </c>
      <c r="G1232" s="1978">
        <v>49.59</v>
      </c>
      <c r="H1232" s="375">
        <v>143488436</v>
      </c>
      <c r="I1232" s="375">
        <v>74844479</v>
      </c>
      <c r="J1232" s="375">
        <v>68643957</v>
      </c>
      <c r="K1232" s="483">
        <v>0.37692581749999998</v>
      </c>
      <c r="L1232" s="375">
        <v>54084496</v>
      </c>
      <c r="M1232" s="375">
        <v>54084496</v>
      </c>
      <c r="N1232" s="375">
        <v>54084496</v>
      </c>
      <c r="O1232" s="375">
        <v>77545</v>
      </c>
      <c r="P1232" s="460" t="s">
        <v>1055</v>
      </c>
    </row>
    <row r="1233" spans="1:16">
      <c r="A1233" s="460" t="s">
        <v>84</v>
      </c>
      <c r="B1233" s="1975">
        <v>3330917</v>
      </c>
      <c r="C1233" s="481">
        <v>1034.3</v>
      </c>
      <c r="D1233" s="375">
        <v>206860</v>
      </c>
      <c r="E1233" s="1978">
        <v>5455.33</v>
      </c>
      <c r="F1233" s="1978">
        <v>0</v>
      </c>
      <c r="G1233" s="1978">
        <v>0</v>
      </c>
      <c r="H1233" s="375">
        <v>5642448</v>
      </c>
      <c r="I1233" s="375">
        <v>2891210</v>
      </c>
      <c r="J1233" s="375">
        <v>2751238</v>
      </c>
      <c r="K1233" s="483">
        <v>0.37692581749999998</v>
      </c>
      <c r="L1233" s="375">
        <v>2126784</v>
      </c>
      <c r="M1233" s="375">
        <v>2126784</v>
      </c>
      <c r="N1233" s="375">
        <v>2126784</v>
      </c>
      <c r="O1233" s="375">
        <v>2798</v>
      </c>
      <c r="P1233" s="460" t="s">
        <v>1613</v>
      </c>
    </row>
    <row r="1234" spans="1:16">
      <c r="A1234" s="460" t="s">
        <v>84</v>
      </c>
      <c r="B1234" s="1975">
        <v>6112551</v>
      </c>
      <c r="C1234" s="481">
        <v>546.49</v>
      </c>
      <c r="D1234" s="375">
        <v>109298</v>
      </c>
      <c r="E1234" s="1978">
        <v>5187.8100000000004</v>
      </c>
      <c r="F1234" s="1978">
        <v>0</v>
      </c>
      <c r="G1234" s="1978">
        <v>0</v>
      </c>
      <c r="H1234" s="375">
        <v>2835086</v>
      </c>
      <c r="I1234" s="375">
        <v>1527620</v>
      </c>
      <c r="J1234" s="375">
        <v>1307466</v>
      </c>
      <c r="K1234" s="483">
        <v>0.37692581749999998</v>
      </c>
      <c r="L1234" s="375">
        <v>1068617</v>
      </c>
      <c r="M1234" s="375">
        <v>1068617</v>
      </c>
      <c r="N1234" s="375">
        <v>1068617</v>
      </c>
      <c r="O1234" s="375">
        <v>1447</v>
      </c>
      <c r="P1234" s="460" t="s">
        <v>1773</v>
      </c>
    </row>
    <row r="1235" spans="1:16">
      <c r="A1235" s="460" t="s">
        <v>84</v>
      </c>
      <c r="B1235" s="1975">
        <v>75200</v>
      </c>
      <c r="C1235" s="481">
        <v>22348</v>
      </c>
      <c r="D1235" s="375">
        <v>4469600</v>
      </c>
      <c r="E1235" s="1978">
        <v>0</v>
      </c>
      <c r="F1235" s="1978">
        <v>5359.73</v>
      </c>
      <c r="G1235" s="1978">
        <v>44.45</v>
      </c>
      <c r="H1235" s="375">
        <v>120772615</v>
      </c>
      <c r="I1235" s="375">
        <v>54930567</v>
      </c>
      <c r="J1235" s="375">
        <v>65842048</v>
      </c>
      <c r="K1235" s="483">
        <v>0.37692581749999998</v>
      </c>
      <c r="L1235" s="375">
        <v>45522317</v>
      </c>
      <c r="M1235" s="375">
        <v>45522317</v>
      </c>
      <c r="N1235" s="375">
        <v>45522317</v>
      </c>
      <c r="O1235" s="375">
        <v>61395</v>
      </c>
      <c r="P1235" s="460" t="s">
        <v>1056</v>
      </c>
    </row>
    <row r="1236" spans="1:16">
      <c r="A1236" s="460" t="s">
        <v>84</v>
      </c>
      <c r="B1236" s="1975">
        <v>75242</v>
      </c>
      <c r="C1236" s="481">
        <v>19149.169999999998</v>
      </c>
      <c r="D1236" s="375">
        <v>3829834</v>
      </c>
      <c r="E1236" s="1978">
        <v>0</v>
      </c>
      <c r="F1236" s="1978">
        <v>5478.41</v>
      </c>
      <c r="G1236" s="1978">
        <v>48.42</v>
      </c>
      <c r="H1236" s="375">
        <v>105834207</v>
      </c>
      <c r="I1236" s="375">
        <v>31903708</v>
      </c>
      <c r="J1236" s="375">
        <v>73930499</v>
      </c>
      <c r="K1236" s="483">
        <v>0.37692581749999998</v>
      </c>
      <c r="L1236" s="375">
        <v>39891645</v>
      </c>
      <c r="M1236" s="375">
        <v>39891645</v>
      </c>
      <c r="N1236" s="375">
        <v>39891645</v>
      </c>
      <c r="O1236" s="375">
        <v>52805</v>
      </c>
      <c r="P1236" s="460" t="s">
        <v>1060</v>
      </c>
    </row>
    <row r="1237" spans="1:16">
      <c r="A1237" s="460" t="s">
        <v>85</v>
      </c>
      <c r="B1237" s="1975">
        <v>10348</v>
      </c>
      <c r="C1237" s="481">
        <v>253.73</v>
      </c>
      <c r="D1237" s="375">
        <v>50746</v>
      </c>
      <c r="E1237" s="1978">
        <v>0</v>
      </c>
      <c r="F1237" s="1978">
        <v>0</v>
      </c>
      <c r="G1237" s="1978">
        <v>0</v>
      </c>
      <c r="H1237" s="375">
        <v>10925193</v>
      </c>
      <c r="I1237" s="375">
        <v>6553129</v>
      </c>
      <c r="J1237" s="375">
        <v>4372064</v>
      </c>
      <c r="K1237" s="483">
        <v>0.37692581749999998</v>
      </c>
      <c r="L1237" s="375">
        <v>4117987</v>
      </c>
      <c r="M1237" s="375">
        <v>4117987</v>
      </c>
      <c r="N1237" s="375">
        <v>4117987</v>
      </c>
      <c r="O1237" s="375">
        <v>61678</v>
      </c>
      <c r="P1237" s="460" t="s">
        <v>2249</v>
      </c>
    </row>
    <row r="1238" spans="1:16">
      <c r="A1238" s="460" t="s">
        <v>85</v>
      </c>
      <c r="B1238" s="1975">
        <v>136275</v>
      </c>
      <c r="C1238" s="481">
        <v>1803.9</v>
      </c>
      <c r="D1238" s="375">
        <v>360780</v>
      </c>
      <c r="E1238" s="1978">
        <v>5117.55</v>
      </c>
      <c r="F1238" s="1978">
        <v>0</v>
      </c>
      <c r="G1238" s="1978">
        <v>0</v>
      </c>
      <c r="H1238" s="375">
        <v>9231548</v>
      </c>
      <c r="I1238" s="375">
        <v>0</v>
      </c>
      <c r="J1238" s="375">
        <v>9231548</v>
      </c>
      <c r="K1238" s="483">
        <v>0.37692581749999998</v>
      </c>
      <c r="L1238" s="375">
        <v>3479609</v>
      </c>
      <c r="M1238" s="375">
        <v>3479609</v>
      </c>
      <c r="N1238" s="375">
        <v>3479609</v>
      </c>
      <c r="O1238" s="375">
        <v>3369</v>
      </c>
      <c r="P1238" s="460" t="s">
        <v>1520</v>
      </c>
    </row>
    <row r="1239" spans="1:16">
      <c r="A1239" s="460" t="s">
        <v>85</v>
      </c>
      <c r="B1239" s="1975">
        <v>140160</v>
      </c>
      <c r="C1239" s="481">
        <v>25.8</v>
      </c>
      <c r="D1239" s="375">
        <v>5160</v>
      </c>
      <c r="E1239" s="1978">
        <v>0</v>
      </c>
      <c r="F1239" s="1978">
        <v>0</v>
      </c>
      <c r="G1239" s="1978">
        <v>0</v>
      </c>
      <c r="H1239" s="375">
        <v>0</v>
      </c>
      <c r="I1239" s="375">
        <v>63772</v>
      </c>
      <c r="J1239" s="375">
        <v>0</v>
      </c>
      <c r="K1239" s="483">
        <v>0.37692581749999998</v>
      </c>
      <c r="L1239" s="375">
        <v>0</v>
      </c>
      <c r="M1239" s="375">
        <v>5160</v>
      </c>
      <c r="N1239" s="375">
        <v>5160</v>
      </c>
      <c r="O1239" s="375">
        <v>0</v>
      </c>
      <c r="P1239" s="460" t="s">
        <v>5520</v>
      </c>
    </row>
    <row r="1240" spans="1:16">
      <c r="A1240" s="460" t="s">
        <v>85</v>
      </c>
      <c r="B1240" s="1975">
        <v>67280</v>
      </c>
      <c r="C1240" s="481">
        <v>458.13</v>
      </c>
      <c r="D1240" s="375">
        <v>91626</v>
      </c>
      <c r="E1240" s="1978">
        <v>0</v>
      </c>
      <c r="F1240" s="1978">
        <v>5026.2299999999996</v>
      </c>
      <c r="G1240" s="1978">
        <v>77.63</v>
      </c>
      <c r="H1240" s="375">
        <v>2338232</v>
      </c>
      <c r="I1240" s="375">
        <v>1482005</v>
      </c>
      <c r="J1240" s="375">
        <v>856227</v>
      </c>
      <c r="K1240" s="483">
        <v>0.37692581749999998</v>
      </c>
      <c r="L1240" s="375">
        <v>881340</v>
      </c>
      <c r="M1240" s="375">
        <v>856227</v>
      </c>
      <c r="N1240" s="375">
        <v>856227</v>
      </c>
      <c r="O1240" s="375">
        <v>1193</v>
      </c>
      <c r="P1240" s="460" t="s">
        <v>558</v>
      </c>
    </row>
    <row r="1241" spans="1:16">
      <c r="A1241" s="460" t="s">
        <v>85</v>
      </c>
      <c r="B1241" s="1975">
        <v>67314</v>
      </c>
      <c r="C1241" s="481">
        <v>60861.71</v>
      </c>
      <c r="D1241" s="375">
        <v>12172342</v>
      </c>
      <c r="E1241" s="1978">
        <v>0</v>
      </c>
      <c r="F1241" s="1978">
        <v>5436.06</v>
      </c>
      <c r="G1241" s="1978">
        <v>50.68</v>
      </c>
      <c r="H1241" s="375">
        <v>333932378</v>
      </c>
      <c r="I1241" s="375">
        <v>132654032</v>
      </c>
      <c r="J1241" s="375">
        <v>201278346</v>
      </c>
      <c r="K1241" s="483">
        <v>0.37692581749999998</v>
      </c>
      <c r="L1241" s="375">
        <v>125867735</v>
      </c>
      <c r="M1241" s="375">
        <v>125867735</v>
      </c>
      <c r="N1241" s="375">
        <v>125867735</v>
      </c>
      <c r="O1241" s="375">
        <v>176012</v>
      </c>
      <c r="P1241" s="460" t="s">
        <v>559</v>
      </c>
    </row>
    <row r="1242" spans="1:16">
      <c r="A1242" s="460" t="s">
        <v>85</v>
      </c>
      <c r="B1242" s="1975">
        <v>111732</v>
      </c>
      <c r="C1242" s="481">
        <v>497.68</v>
      </c>
      <c r="D1242" s="375">
        <v>99536</v>
      </c>
      <c r="E1242" s="1978">
        <v>5161.67</v>
      </c>
      <c r="F1242" s="1978">
        <v>0</v>
      </c>
      <c r="G1242" s="1978">
        <v>0</v>
      </c>
      <c r="H1242" s="375">
        <v>2568860</v>
      </c>
      <c r="I1242" s="375">
        <v>1082962</v>
      </c>
      <c r="J1242" s="375">
        <v>1485898</v>
      </c>
      <c r="K1242" s="483">
        <v>0.37692581749999998</v>
      </c>
      <c r="L1242" s="375">
        <v>968270</v>
      </c>
      <c r="M1242" s="375">
        <v>968270</v>
      </c>
      <c r="N1242" s="375">
        <v>968270</v>
      </c>
      <c r="O1242" s="375">
        <v>1394</v>
      </c>
      <c r="P1242" s="460" t="s">
        <v>1252</v>
      </c>
    </row>
    <row r="1243" spans="1:16">
      <c r="A1243" s="460" t="s">
        <v>85</v>
      </c>
      <c r="B1243" s="1975">
        <v>137281</v>
      </c>
      <c r="C1243" s="481">
        <v>288.17</v>
      </c>
      <c r="D1243" s="375">
        <v>57634</v>
      </c>
      <c r="E1243" s="1978">
        <v>0</v>
      </c>
      <c r="F1243" s="1978">
        <v>0</v>
      </c>
      <c r="G1243" s="1978">
        <v>0</v>
      </c>
      <c r="H1243" s="375">
        <v>0</v>
      </c>
      <c r="I1243" s="375">
        <v>627064</v>
      </c>
      <c r="J1243" s="375">
        <v>0</v>
      </c>
      <c r="K1243" s="483">
        <v>0.37692581749999998</v>
      </c>
      <c r="L1243" s="375">
        <v>0</v>
      </c>
      <c r="M1243" s="375">
        <v>57634</v>
      </c>
      <c r="N1243" s="375">
        <v>57634</v>
      </c>
      <c r="O1243" s="375">
        <v>0</v>
      </c>
      <c r="P1243" s="460" t="s">
        <v>3441</v>
      </c>
    </row>
    <row r="1244" spans="1:16">
      <c r="A1244" s="460" t="s">
        <v>85</v>
      </c>
      <c r="B1244" s="1975">
        <v>6112254</v>
      </c>
      <c r="C1244" s="481">
        <v>268.01</v>
      </c>
      <c r="D1244" s="375">
        <v>53602</v>
      </c>
      <c r="E1244" s="1978">
        <v>6121.9</v>
      </c>
      <c r="F1244" s="1978">
        <v>0</v>
      </c>
      <c r="G1244" s="1978">
        <v>0</v>
      </c>
      <c r="H1244" s="375">
        <v>1640730</v>
      </c>
      <c r="I1244" s="375">
        <v>583195</v>
      </c>
      <c r="J1244" s="375">
        <v>1057535</v>
      </c>
      <c r="K1244" s="483">
        <v>0.37692581749999998</v>
      </c>
      <c r="L1244" s="375">
        <v>618433</v>
      </c>
      <c r="M1244" s="375">
        <v>618433</v>
      </c>
      <c r="N1244" s="375">
        <v>618433</v>
      </c>
      <c r="O1244" s="375">
        <v>679</v>
      </c>
      <c r="P1244" s="460" t="s">
        <v>1770</v>
      </c>
    </row>
    <row r="1245" spans="1:16">
      <c r="A1245" s="460" t="s">
        <v>85</v>
      </c>
      <c r="B1245" s="1975">
        <v>67322</v>
      </c>
      <c r="C1245" s="481">
        <v>208.52</v>
      </c>
      <c r="D1245" s="375">
        <v>41704</v>
      </c>
      <c r="E1245" s="1978">
        <v>0</v>
      </c>
      <c r="F1245" s="1978">
        <v>5011.78</v>
      </c>
      <c r="G1245" s="1978">
        <v>46.68</v>
      </c>
      <c r="H1245" s="375">
        <v>1054790</v>
      </c>
      <c r="I1245" s="375">
        <v>780943</v>
      </c>
      <c r="J1245" s="375">
        <v>273847</v>
      </c>
      <c r="K1245" s="483">
        <v>0.37692581749999998</v>
      </c>
      <c r="L1245" s="375">
        <v>397578</v>
      </c>
      <c r="M1245" s="375">
        <v>273847</v>
      </c>
      <c r="N1245" s="375">
        <v>273847</v>
      </c>
      <c r="O1245" s="375">
        <v>701</v>
      </c>
      <c r="P1245" s="460" t="s">
        <v>560</v>
      </c>
    </row>
    <row r="1246" spans="1:16">
      <c r="A1246" s="460" t="s">
        <v>85</v>
      </c>
      <c r="B1246" s="1975">
        <v>127860</v>
      </c>
      <c r="C1246" s="481">
        <v>76.73</v>
      </c>
      <c r="D1246" s="375">
        <v>15346</v>
      </c>
      <c r="E1246" s="1978">
        <v>0</v>
      </c>
      <c r="F1246" s="1978">
        <v>0</v>
      </c>
      <c r="G1246" s="1978">
        <v>0</v>
      </c>
      <c r="H1246" s="375">
        <v>0</v>
      </c>
      <c r="I1246" s="375">
        <v>282729</v>
      </c>
      <c r="J1246" s="375">
        <v>0</v>
      </c>
      <c r="K1246" s="483">
        <v>0.37692581749999998</v>
      </c>
      <c r="L1246" s="375">
        <v>0</v>
      </c>
      <c r="M1246" s="375">
        <v>15346</v>
      </c>
      <c r="N1246" s="375">
        <v>15346</v>
      </c>
      <c r="O1246" s="375">
        <v>0</v>
      </c>
      <c r="P1246" s="460" t="s">
        <v>2188</v>
      </c>
    </row>
    <row r="1247" spans="1:16">
      <c r="A1247" s="460" t="s">
        <v>85</v>
      </c>
      <c r="B1247" s="1975">
        <v>67330</v>
      </c>
      <c r="C1247" s="481">
        <v>19740.509999999998</v>
      </c>
      <c r="D1247" s="375">
        <v>3948102</v>
      </c>
      <c r="E1247" s="1978">
        <v>0</v>
      </c>
      <c r="F1247" s="1978">
        <v>5236.75</v>
      </c>
      <c r="G1247" s="1978">
        <v>53.69</v>
      </c>
      <c r="H1247" s="375">
        <v>104435984</v>
      </c>
      <c r="I1247" s="375">
        <v>66607450</v>
      </c>
      <c r="J1247" s="375">
        <v>37828534</v>
      </c>
      <c r="K1247" s="483">
        <v>0.37692581749999998</v>
      </c>
      <c r="L1247" s="375">
        <v>39364619</v>
      </c>
      <c r="M1247" s="375">
        <v>37828534</v>
      </c>
      <c r="N1247" s="375">
        <v>37828534</v>
      </c>
      <c r="O1247" s="375">
        <v>53286</v>
      </c>
      <c r="P1247" s="460" t="s">
        <v>561</v>
      </c>
    </row>
    <row r="1248" spans="1:16">
      <c r="A1248" s="460" t="s">
        <v>85</v>
      </c>
      <c r="B1248" s="1975">
        <v>106757</v>
      </c>
      <c r="C1248" s="481">
        <v>136.87</v>
      </c>
      <c r="D1248" s="375">
        <v>27374</v>
      </c>
      <c r="E1248" s="1978">
        <v>5197.21</v>
      </c>
      <c r="F1248" s="1978">
        <v>0</v>
      </c>
      <c r="G1248" s="1978">
        <v>0</v>
      </c>
      <c r="H1248" s="375">
        <v>711342</v>
      </c>
      <c r="I1248" s="375">
        <v>446031</v>
      </c>
      <c r="J1248" s="375">
        <v>265311</v>
      </c>
      <c r="K1248" s="483">
        <v>0.37692581749999998</v>
      </c>
      <c r="L1248" s="375">
        <v>268123</v>
      </c>
      <c r="M1248" s="375">
        <v>265311</v>
      </c>
      <c r="N1248" s="375">
        <v>265311</v>
      </c>
      <c r="O1248" s="375">
        <v>362</v>
      </c>
      <c r="P1248" s="460" t="s">
        <v>1176</v>
      </c>
    </row>
    <row r="1249" spans="1:16">
      <c r="A1249" s="460" t="s">
        <v>85</v>
      </c>
      <c r="B1249" s="1975">
        <v>67348</v>
      </c>
      <c r="C1249" s="481">
        <v>3412.89</v>
      </c>
      <c r="D1249" s="375">
        <v>682578</v>
      </c>
      <c r="E1249" s="1978">
        <v>0</v>
      </c>
      <c r="F1249" s="1978">
        <v>5021.01</v>
      </c>
      <c r="G1249" s="1978">
        <v>60.75</v>
      </c>
      <c r="H1249" s="375">
        <v>17343488</v>
      </c>
      <c r="I1249" s="375">
        <v>6679991</v>
      </c>
      <c r="J1249" s="375">
        <v>10663497</v>
      </c>
      <c r="K1249" s="483">
        <v>0.37692581749999998</v>
      </c>
      <c r="L1249" s="375">
        <v>6537208</v>
      </c>
      <c r="M1249" s="375">
        <v>6537208</v>
      </c>
      <c r="N1249" s="375">
        <v>6537208</v>
      </c>
      <c r="O1249" s="375">
        <v>9805</v>
      </c>
      <c r="P1249" s="460" t="s">
        <v>562</v>
      </c>
    </row>
    <row r="1250" spans="1:16">
      <c r="A1250" s="460" t="s">
        <v>85</v>
      </c>
      <c r="B1250" s="1975">
        <v>67355</v>
      </c>
      <c r="C1250" s="481">
        <v>2133.65</v>
      </c>
      <c r="D1250" s="375">
        <v>426730</v>
      </c>
      <c r="E1250" s="1978">
        <v>0</v>
      </c>
      <c r="F1250" s="1978">
        <v>6063.02</v>
      </c>
      <c r="G1250" s="1978">
        <v>44.48</v>
      </c>
      <c r="H1250" s="375">
        <v>13031268</v>
      </c>
      <c r="I1250" s="375">
        <v>6919187</v>
      </c>
      <c r="J1250" s="375">
        <v>6112081</v>
      </c>
      <c r="K1250" s="483">
        <v>0.37692581749999998</v>
      </c>
      <c r="L1250" s="375">
        <v>4911821</v>
      </c>
      <c r="M1250" s="375">
        <v>4911821</v>
      </c>
      <c r="N1250" s="375">
        <v>4911821</v>
      </c>
      <c r="O1250" s="375">
        <v>8614</v>
      </c>
      <c r="P1250" s="460" t="s">
        <v>563</v>
      </c>
    </row>
    <row r="1251" spans="1:16">
      <c r="A1251" s="460" t="s">
        <v>85</v>
      </c>
      <c r="B1251" s="1975">
        <v>67413</v>
      </c>
      <c r="C1251" s="481">
        <v>1863.62</v>
      </c>
      <c r="D1251" s="375">
        <v>372724</v>
      </c>
      <c r="E1251" s="1978">
        <v>0</v>
      </c>
      <c r="F1251" s="1978">
        <v>5312.62</v>
      </c>
      <c r="G1251" s="1978">
        <v>63.28</v>
      </c>
      <c r="H1251" s="375">
        <v>10370676</v>
      </c>
      <c r="I1251" s="375">
        <v>10905828</v>
      </c>
      <c r="J1251" s="375">
        <v>0</v>
      </c>
      <c r="K1251" s="483">
        <v>0.37692581749999998</v>
      </c>
      <c r="L1251" s="375">
        <v>3908976</v>
      </c>
      <c r="M1251" s="375">
        <v>372724</v>
      </c>
      <c r="N1251" s="375">
        <v>372724</v>
      </c>
      <c r="O1251" s="375">
        <v>107411</v>
      </c>
      <c r="P1251" s="460" t="s">
        <v>565</v>
      </c>
    </row>
    <row r="1252" spans="1:16">
      <c r="A1252" s="460" t="s">
        <v>85</v>
      </c>
      <c r="B1252" s="1975">
        <v>114660</v>
      </c>
      <c r="C1252" s="481">
        <v>391.38</v>
      </c>
      <c r="D1252" s="375">
        <v>78276</v>
      </c>
      <c r="E1252" s="1978">
        <v>5134.1000000000004</v>
      </c>
      <c r="F1252" s="1978">
        <v>0</v>
      </c>
      <c r="G1252" s="1978">
        <v>0</v>
      </c>
      <c r="H1252" s="375">
        <v>2009384</v>
      </c>
      <c r="I1252" s="375">
        <v>2120986</v>
      </c>
      <c r="J1252" s="375">
        <v>0</v>
      </c>
      <c r="K1252" s="483">
        <v>0.37692581749999998</v>
      </c>
      <c r="L1252" s="375">
        <v>757389</v>
      </c>
      <c r="M1252" s="375">
        <v>78276</v>
      </c>
      <c r="N1252" s="375">
        <v>78276</v>
      </c>
      <c r="O1252" s="375">
        <v>0</v>
      </c>
      <c r="P1252" s="460" t="s">
        <v>1308</v>
      </c>
    </row>
    <row r="1253" spans="1:16">
      <c r="A1253" s="460" t="s">
        <v>85</v>
      </c>
      <c r="B1253" s="1975">
        <v>67421</v>
      </c>
      <c r="C1253" s="481">
        <v>1966.76</v>
      </c>
      <c r="D1253" s="375">
        <v>393352</v>
      </c>
      <c r="E1253" s="1978">
        <v>0</v>
      </c>
      <c r="F1253" s="1978">
        <v>5037.53</v>
      </c>
      <c r="G1253" s="1978">
        <v>60.09</v>
      </c>
      <c r="H1253" s="375">
        <v>10025796</v>
      </c>
      <c r="I1253" s="375">
        <v>5492035</v>
      </c>
      <c r="J1253" s="375">
        <v>4533761</v>
      </c>
      <c r="K1253" s="483">
        <v>0.37692581749999998</v>
      </c>
      <c r="L1253" s="375">
        <v>3778981</v>
      </c>
      <c r="M1253" s="375">
        <v>3778981</v>
      </c>
      <c r="N1253" s="375">
        <v>3778981</v>
      </c>
      <c r="O1253" s="375">
        <v>5197</v>
      </c>
      <c r="P1253" s="460" t="s">
        <v>566</v>
      </c>
    </row>
    <row r="1254" spans="1:16">
      <c r="A1254" s="460" t="s">
        <v>85</v>
      </c>
      <c r="B1254" s="1975">
        <v>132019</v>
      </c>
      <c r="C1254" s="481">
        <v>14.07</v>
      </c>
      <c r="D1254" s="375">
        <v>2814</v>
      </c>
      <c r="E1254" s="1978">
        <v>0</v>
      </c>
      <c r="F1254" s="1978">
        <v>0</v>
      </c>
      <c r="G1254" s="1978">
        <v>0</v>
      </c>
      <c r="H1254" s="375">
        <v>0</v>
      </c>
      <c r="I1254" s="375">
        <v>37392</v>
      </c>
      <c r="J1254" s="375">
        <v>0</v>
      </c>
      <c r="K1254" s="483">
        <v>0.37692581749999998</v>
      </c>
      <c r="L1254" s="375">
        <v>0</v>
      </c>
      <c r="M1254" s="375">
        <v>2814</v>
      </c>
      <c r="N1254" s="375">
        <v>2814</v>
      </c>
      <c r="O1254" s="375">
        <v>0</v>
      </c>
      <c r="P1254" s="460" t="s">
        <v>2530</v>
      </c>
    </row>
    <row r="1255" spans="1:16">
      <c r="A1255" s="460" t="s">
        <v>85</v>
      </c>
      <c r="B1255" s="1975">
        <v>137950</v>
      </c>
      <c r="C1255" s="481">
        <v>341.12</v>
      </c>
      <c r="D1255" s="375">
        <v>68224</v>
      </c>
      <c r="E1255" s="1978">
        <v>0</v>
      </c>
      <c r="F1255" s="1978">
        <v>0</v>
      </c>
      <c r="G1255" s="1978">
        <v>0</v>
      </c>
      <c r="H1255" s="375">
        <v>0</v>
      </c>
      <c r="I1255" s="375">
        <v>906561</v>
      </c>
      <c r="J1255" s="375">
        <v>0</v>
      </c>
      <c r="K1255" s="483">
        <v>0.37692581749999998</v>
      </c>
      <c r="L1255" s="375">
        <v>0</v>
      </c>
      <c r="M1255" s="375">
        <v>68224</v>
      </c>
      <c r="N1255" s="375">
        <v>68224</v>
      </c>
      <c r="O1255" s="375">
        <v>0</v>
      </c>
      <c r="P1255" s="460" t="s">
        <v>3442</v>
      </c>
    </row>
    <row r="1256" spans="1:16">
      <c r="A1256" s="460" t="s">
        <v>85</v>
      </c>
      <c r="B1256" s="1975">
        <v>67439</v>
      </c>
      <c r="C1256" s="481">
        <v>38324.71</v>
      </c>
      <c r="D1256" s="375">
        <v>7664942</v>
      </c>
      <c r="E1256" s="1978">
        <v>0</v>
      </c>
      <c r="F1256" s="1978">
        <v>5248.77</v>
      </c>
      <c r="G1256" s="1978">
        <v>66.86</v>
      </c>
      <c r="H1256" s="375">
        <v>203719978</v>
      </c>
      <c r="I1256" s="375">
        <v>99065673</v>
      </c>
      <c r="J1256" s="375">
        <v>104654305</v>
      </c>
      <c r="K1256" s="483">
        <v>0.37692581749999998</v>
      </c>
      <c r="L1256" s="375">
        <v>76787319</v>
      </c>
      <c r="M1256" s="375">
        <v>76787319</v>
      </c>
      <c r="N1256" s="375">
        <v>76787319</v>
      </c>
      <c r="O1256" s="375">
        <v>106824</v>
      </c>
      <c r="P1256" s="460" t="s">
        <v>567</v>
      </c>
    </row>
    <row r="1257" spans="1:16">
      <c r="A1257" s="460" t="s">
        <v>85</v>
      </c>
      <c r="B1257" s="1975">
        <v>101048</v>
      </c>
      <c r="C1257" s="481">
        <v>535.73</v>
      </c>
      <c r="D1257" s="375">
        <v>107146</v>
      </c>
      <c r="E1257" s="1978">
        <v>5200.17</v>
      </c>
      <c r="F1257" s="1978">
        <v>0</v>
      </c>
      <c r="G1257" s="1978">
        <v>0</v>
      </c>
      <c r="H1257" s="375">
        <v>2785887</v>
      </c>
      <c r="I1257" s="375">
        <v>1246381</v>
      </c>
      <c r="J1257" s="375">
        <v>1539506</v>
      </c>
      <c r="K1257" s="483">
        <v>0.37692581749999998</v>
      </c>
      <c r="L1257" s="375">
        <v>1050073</v>
      </c>
      <c r="M1257" s="375">
        <v>1050073</v>
      </c>
      <c r="N1257" s="375">
        <v>1050073</v>
      </c>
      <c r="O1257" s="375">
        <v>1422</v>
      </c>
      <c r="P1257" s="460" t="s">
        <v>2154</v>
      </c>
    </row>
    <row r="1258" spans="1:16">
      <c r="A1258" s="460" t="s">
        <v>85</v>
      </c>
      <c r="B1258" s="1975">
        <v>101295</v>
      </c>
      <c r="C1258" s="481">
        <v>386.08</v>
      </c>
      <c r="D1258" s="375">
        <v>77216</v>
      </c>
      <c r="E1258" s="1978">
        <v>5168.34</v>
      </c>
      <c r="F1258" s="1978">
        <v>0</v>
      </c>
      <c r="G1258" s="1978">
        <v>0</v>
      </c>
      <c r="H1258" s="375">
        <v>1995393</v>
      </c>
      <c r="I1258" s="375">
        <v>898219</v>
      </c>
      <c r="J1258" s="375">
        <v>1097174</v>
      </c>
      <c r="K1258" s="483">
        <v>0.37692581749999998</v>
      </c>
      <c r="L1258" s="375">
        <v>752115</v>
      </c>
      <c r="M1258" s="375">
        <v>752115</v>
      </c>
      <c r="N1258" s="375">
        <v>752115</v>
      </c>
      <c r="O1258" s="375">
        <v>1018</v>
      </c>
      <c r="P1258" s="460" t="s">
        <v>1133</v>
      </c>
    </row>
    <row r="1259" spans="1:16">
      <c r="A1259" s="460" t="s">
        <v>85</v>
      </c>
      <c r="B1259" s="1975">
        <v>101881</v>
      </c>
      <c r="C1259" s="481">
        <v>159.59</v>
      </c>
      <c r="D1259" s="375">
        <v>31918</v>
      </c>
      <c r="E1259" s="1978">
        <v>6185</v>
      </c>
      <c r="F1259" s="1978">
        <v>0</v>
      </c>
      <c r="G1259" s="1978">
        <v>0</v>
      </c>
      <c r="H1259" s="375">
        <v>987064</v>
      </c>
      <c r="I1259" s="375">
        <v>371288</v>
      </c>
      <c r="J1259" s="375">
        <v>615776</v>
      </c>
      <c r="K1259" s="483">
        <v>0.37692581749999998</v>
      </c>
      <c r="L1259" s="375">
        <v>372050</v>
      </c>
      <c r="M1259" s="375">
        <v>372050</v>
      </c>
      <c r="N1259" s="375">
        <v>372050</v>
      </c>
      <c r="O1259" s="375">
        <v>504</v>
      </c>
      <c r="P1259" s="460" t="s">
        <v>1148</v>
      </c>
    </row>
    <row r="1260" spans="1:16">
      <c r="A1260" s="460" t="s">
        <v>85</v>
      </c>
      <c r="B1260" s="1975">
        <v>101899</v>
      </c>
      <c r="C1260" s="481">
        <v>249.64</v>
      </c>
      <c r="D1260" s="375">
        <v>49928</v>
      </c>
      <c r="E1260" s="1978">
        <v>6185</v>
      </c>
      <c r="F1260" s="1978">
        <v>0</v>
      </c>
      <c r="G1260" s="1978">
        <v>0</v>
      </c>
      <c r="H1260" s="375">
        <v>1544023</v>
      </c>
      <c r="I1260" s="375">
        <v>580790</v>
      </c>
      <c r="J1260" s="375">
        <v>963233</v>
      </c>
      <c r="K1260" s="483">
        <v>0.37692581749999998</v>
      </c>
      <c r="L1260" s="375">
        <v>581982</v>
      </c>
      <c r="M1260" s="375">
        <v>581982</v>
      </c>
      <c r="N1260" s="375">
        <v>581982</v>
      </c>
      <c r="O1260" s="375">
        <v>788</v>
      </c>
      <c r="P1260" s="460" t="s">
        <v>1149</v>
      </c>
    </row>
    <row r="1261" spans="1:16">
      <c r="A1261" s="460" t="s">
        <v>85</v>
      </c>
      <c r="B1261" s="1975">
        <v>101907</v>
      </c>
      <c r="C1261" s="481">
        <v>259.33999999999997</v>
      </c>
      <c r="D1261" s="375">
        <v>51868</v>
      </c>
      <c r="E1261" s="1978">
        <v>6185</v>
      </c>
      <c r="F1261" s="1978">
        <v>0</v>
      </c>
      <c r="G1261" s="1978">
        <v>0</v>
      </c>
      <c r="H1261" s="375">
        <v>1604018</v>
      </c>
      <c r="I1261" s="375">
        <v>603357</v>
      </c>
      <c r="J1261" s="375">
        <v>1000661</v>
      </c>
      <c r="K1261" s="483">
        <v>0.37692581749999998</v>
      </c>
      <c r="L1261" s="375">
        <v>604596</v>
      </c>
      <c r="M1261" s="375">
        <v>604596</v>
      </c>
      <c r="N1261" s="375">
        <v>604596</v>
      </c>
      <c r="O1261" s="375">
        <v>819</v>
      </c>
      <c r="P1261" s="460" t="s">
        <v>1150</v>
      </c>
    </row>
    <row r="1262" spans="1:16">
      <c r="A1262" s="460" t="s">
        <v>85</v>
      </c>
      <c r="B1262" s="1975">
        <v>102038</v>
      </c>
      <c r="C1262" s="481">
        <v>468.15</v>
      </c>
      <c r="D1262" s="375">
        <v>93630</v>
      </c>
      <c r="E1262" s="1978">
        <v>6185</v>
      </c>
      <c r="F1262" s="1978">
        <v>0</v>
      </c>
      <c r="G1262" s="1978">
        <v>0</v>
      </c>
      <c r="H1262" s="375">
        <v>2895508</v>
      </c>
      <c r="I1262" s="375">
        <v>1089156</v>
      </c>
      <c r="J1262" s="375">
        <v>1806352</v>
      </c>
      <c r="K1262" s="483">
        <v>0.37692581749999998</v>
      </c>
      <c r="L1262" s="375">
        <v>1091392</v>
      </c>
      <c r="M1262" s="375">
        <v>1091392</v>
      </c>
      <c r="N1262" s="375">
        <v>1091392</v>
      </c>
      <c r="O1262" s="375">
        <v>1477</v>
      </c>
      <c r="P1262" s="460" t="s">
        <v>1153</v>
      </c>
    </row>
    <row r="1263" spans="1:16">
      <c r="A1263" s="460" t="s">
        <v>85</v>
      </c>
      <c r="B1263" s="1975">
        <v>102343</v>
      </c>
      <c r="C1263" s="481">
        <v>204.19</v>
      </c>
      <c r="D1263" s="375">
        <v>40838</v>
      </c>
      <c r="E1263" s="1978">
        <v>5136.63</v>
      </c>
      <c r="F1263" s="1978">
        <v>0</v>
      </c>
      <c r="G1263" s="1978">
        <v>0</v>
      </c>
      <c r="H1263" s="375">
        <v>1048848</v>
      </c>
      <c r="I1263" s="375">
        <v>475050</v>
      </c>
      <c r="J1263" s="375">
        <v>573798</v>
      </c>
      <c r="K1263" s="483">
        <v>0.37692581749999998</v>
      </c>
      <c r="L1263" s="375">
        <v>395338</v>
      </c>
      <c r="M1263" s="375">
        <v>395338</v>
      </c>
      <c r="N1263" s="375">
        <v>395338</v>
      </c>
      <c r="O1263" s="375">
        <v>535</v>
      </c>
      <c r="P1263" s="460" t="s">
        <v>1155</v>
      </c>
    </row>
    <row r="1264" spans="1:16">
      <c r="A1264" s="460" t="s">
        <v>85</v>
      </c>
      <c r="B1264" s="1975">
        <v>106898</v>
      </c>
      <c r="C1264" s="481">
        <v>585.73</v>
      </c>
      <c r="D1264" s="375">
        <v>117146</v>
      </c>
      <c r="E1264" s="1978">
        <v>5170.3</v>
      </c>
      <c r="F1264" s="1978">
        <v>0</v>
      </c>
      <c r="G1264" s="1978">
        <v>0</v>
      </c>
      <c r="H1264" s="375">
        <v>3028400</v>
      </c>
      <c r="I1264" s="375">
        <v>1362707</v>
      </c>
      <c r="J1264" s="375">
        <v>1665693</v>
      </c>
      <c r="K1264" s="483">
        <v>0.37692581749999998</v>
      </c>
      <c r="L1264" s="375">
        <v>1141482</v>
      </c>
      <c r="M1264" s="375">
        <v>1141482</v>
      </c>
      <c r="N1264" s="375">
        <v>1141482</v>
      </c>
      <c r="O1264" s="375">
        <v>1546</v>
      </c>
      <c r="P1264" s="460" t="s">
        <v>1182</v>
      </c>
    </row>
    <row r="1265" spans="1:16">
      <c r="A1265" s="460" t="s">
        <v>85</v>
      </c>
      <c r="B1265" s="1975">
        <v>111757</v>
      </c>
      <c r="C1265" s="481">
        <v>317.10000000000002</v>
      </c>
      <c r="D1265" s="375">
        <v>63420</v>
      </c>
      <c r="E1265" s="1978">
        <v>5149.6099999999997</v>
      </c>
      <c r="F1265" s="1978">
        <v>0</v>
      </c>
      <c r="G1265" s="1978">
        <v>0</v>
      </c>
      <c r="H1265" s="375">
        <v>1632941</v>
      </c>
      <c r="I1265" s="375">
        <v>737736</v>
      </c>
      <c r="J1265" s="375">
        <v>895205</v>
      </c>
      <c r="K1265" s="483">
        <v>0.37692581749999998</v>
      </c>
      <c r="L1265" s="375">
        <v>615498</v>
      </c>
      <c r="M1265" s="375">
        <v>615498</v>
      </c>
      <c r="N1265" s="375">
        <v>615498</v>
      </c>
      <c r="O1265" s="375">
        <v>829</v>
      </c>
      <c r="P1265" s="460" t="s">
        <v>1253</v>
      </c>
    </row>
    <row r="1266" spans="1:16">
      <c r="A1266" s="460" t="s">
        <v>85</v>
      </c>
      <c r="B1266" s="1975">
        <v>121665</v>
      </c>
      <c r="C1266" s="481">
        <v>461.69</v>
      </c>
      <c r="D1266" s="375">
        <v>92338</v>
      </c>
      <c r="E1266" s="1978">
        <v>5135.5</v>
      </c>
      <c r="F1266" s="1978">
        <v>0</v>
      </c>
      <c r="G1266" s="1978">
        <v>0</v>
      </c>
      <c r="H1266" s="375">
        <v>2371009</v>
      </c>
      <c r="I1266" s="375">
        <v>1074126</v>
      </c>
      <c r="J1266" s="375">
        <v>1296883</v>
      </c>
      <c r="K1266" s="483">
        <v>0.37692581749999998</v>
      </c>
      <c r="L1266" s="375">
        <v>893695</v>
      </c>
      <c r="M1266" s="375">
        <v>893695</v>
      </c>
      <c r="N1266" s="375">
        <v>893695</v>
      </c>
      <c r="O1266" s="375">
        <v>1210</v>
      </c>
      <c r="P1266" s="460" t="s">
        <v>1450</v>
      </c>
    </row>
    <row r="1267" spans="1:16">
      <c r="A1267" s="460" t="s">
        <v>85</v>
      </c>
      <c r="B1267" s="1975">
        <v>123901</v>
      </c>
      <c r="C1267" s="481">
        <v>399.2</v>
      </c>
      <c r="D1267" s="375">
        <v>79840</v>
      </c>
      <c r="E1267" s="1978">
        <v>5109</v>
      </c>
      <c r="F1267" s="1978">
        <v>0</v>
      </c>
      <c r="G1267" s="1978">
        <v>0</v>
      </c>
      <c r="H1267" s="375">
        <v>2039513</v>
      </c>
      <c r="I1267" s="375">
        <v>928743</v>
      </c>
      <c r="J1267" s="375">
        <v>1110770</v>
      </c>
      <c r="K1267" s="483">
        <v>0.37692581749999998</v>
      </c>
      <c r="L1267" s="375">
        <v>768745</v>
      </c>
      <c r="M1267" s="375">
        <v>768745</v>
      </c>
      <c r="N1267" s="375">
        <v>768745</v>
      </c>
      <c r="O1267" s="375">
        <v>981</v>
      </c>
      <c r="P1267" s="460" t="s">
        <v>1498</v>
      </c>
    </row>
    <row r="1268" spans="1:16">
      <c r="A1268" s="460" t="s">
        <v>85</v>
      </c>
      <c r="B1268" s="1975">
        <v>131136</v>
      </c>
      <c r="C1268" s="481">
        <v>290.27</v>
      </c>
      <c r="D1268" s="375">
        <v>58054</v>
      </c>
      <c r="E1268" s="1978">
        <v>0</v>
      </c>
      <c r="F1268" s="1978">
        <v>0</v>
      </c>
      <c r="G1268" s="1978">
        <v>0</v>
      </c>
      <c r="H1268" s="375">
        <v>0</v>
      </c>
      <c r="I1268" s="375">
        <v>675316</v>
      </c>
      <c r="J1268" s="375">
        <v>0</v>
      </c>
      <c r="K1268" s="483">
        <v>0.37692581749999998</v>
      </c>
      <c r="L1268" s="375">
        <v>0</v>
      </c>
      <c r="M1268" s="375">
        <v>58054</v>
      </c>
      <c r="N1268" s="375">
        <v>58054</v>
      </c>
      <c r="O1268" s="375">
        <v>-2040</v>
      </c>
      <c r="P1268" s="460" t="s">
        <v>2387</v>
      </c>
    </row>
    <row r="1269" spans="1:16">
      <c r="A1269" s="460" t="s">
        <v>85</v>
      </c>
      <c r="B1269" s="1975">
        <v>135343</v>
      </c>
      <c r="C1269" s="481">
        <v>235</v>
      </c>
      <c r="D1269" s="375">
        <v>47000</v>
      </c>
      <c r="E1269" s="1978">
        <v>0</v>
      </c>
      <c r="F1269" s="1978">
        <v>0</v>
      </c>
      <c r="G1269" s="1978">
        <v>0</v>
      </c>
      <c r="H1269" s="375">
        <v>0</v>
      </c>
      <c r="I1269" s="375">
        <v>546730</v>
      </c>
      <c r="J1269" s="375">
        <v>0</v>
      </c>
      <c r="K1269" s="483">
        <v>0.37692581749999998</v>
      </c>
      <c r="L1269" s="375">
        <v>0</v>
      </c>
      <c r="M1269" s="375">
        <v>47000</v>
      </c>
      <c r="N1269" s="375">
        <v>47000</v>
      </c>
      <c r="O1269" s="375">
        <v>0</v>
      </c>
      <c r="P1269" s="460" t="s">
        <v>3619</v>
      </c>
    </row>
    <row r="1270" spans="1:16">
      <c r="A1270" s="460" t="s">
        <v>85</v>
      </c>
      <c r="B1270" s="1975">
        <v>137406</v>
      </c>
      <c r="C1270" s="481">
        <v>629.63</v>
      </c>
      <c r="D1270" s="375">
        <v>125926</v>
      </c>
      <c r="E1270" s="1978">
        <v>0</v>
      </c>
      <c r="F1270" s="1978">
        <v>0</v>
      </c>
      <c r="G1270" s="1978">
        <v>0</v>
      </c>
      <c r="H1270" s="375">
        <v>0</v>
      </c>
      <c r="I1270" s="375">
        <v>1464840</v>
      </c>
      <c r="J1270" s="375">
        <v>0</v>
      </c>
      <c r="K1270" s="483">
        <v>0.37692581749999998</v>
      </c>
      <c r="L1270" s="375">
        <v>0</v>
      </c>
      <c r="M1270" s="375">
        <v>125926</v>
      </c>
      <c r="N1270" s="375">
        <v>125926</v>
      </c>
      <c r="O1270" s="375">
        <v>0</v>
      </c>
      <c r="P1270" s="460" t="s">
        <v>3443</v>
      </c>
    </row>
    <row r="1271" spans="1:16">
      <c r="A1271" s="460" t="s">
        <v>85</v>
      </c>
      <c r="B1271" s="1975">
        <v>6033799</v>
      </c>
      <c r="C1271" s="481">
        <v>764.13</v>
      </c>
      <c r="D1271" s="375">
        <v>152826</v>
      </c>
      <c r="E1271" s="1978">
        <v>5141.0200000000004</v>
      </c>
      <c r="F1271" s="1978">
        <v>0</v>
      </c>
      <c r="G1271" s="1978">
        <v>0</v>
      </c>
      <c r="H1271" s="375">
        <v>3928408</v>
      </c>
      <c r="I1271" s="375">
        <v>1777756</v>
      </c>
      <c r="J1271" s="375">
        <v>2150652</v>
      </c>
      <c r="K1271" s="483">
        <v>0.37692581749999998</v>
      </c>
      <c r="L1271" s="375">
        <v>1480718</v>
      </c>
      <c r="M1271" s="375">
        <v>1480718</v>
      </c>
      <c r="N1271" s="375">
        <v>1480718</v>
      </c>
      <c r="O1271" s="375">
        <v>2004</v>
      </c>
      <c r="P1271" s="460" t="s">
        <v>1704</v>
      </c>
    </row>
    <row r="1272" spans="1:16">
      <c r="A1272" s="460" t="s">
        <v>85</v>
      </c>
      <c r="B1272" s="1975">
        <v>67447</v>
      </c>
      <c r="C1272" s="481">
        <v>37509.550000000003</v>
      </c>
      <c r="D1272" s="375">
        <v>7501910</v>
      </c>
      <c r="E1272" s="1978">
        <v>0</v>
      </c>
      <c r="F1272" s="1978">
        <v>5253.04</v>
      </c>
      <c r="G1272" s="1978">
        <v>50.75</v>
      </c>
      <c r="H1272" s="375">
        <v>198942777</v>
      </c>
      <c r="I1272" s="375">
        <v>92896334</v>
      </c>
      <c r="J1272" s="375">
        <v>106046443</v>
      </c>
      <c r="K1272" s="483">
        <v>0.37692581749999998</v>
      </c>
      <c r="L1272" s="375">
        <v>74986669</v>
      </c>
      <c r="M1272" s="375">
        <v>74986669</v>
      </c>
      <c r="N1272" s="375">
        <v>74986669</v>
      </c>
      <c r="O1272" s="375">
        <v>101702</v>
      </c>
      <c r="P1272" s="460" t="s">
        <v>568</v>
      </c>
    </row>
    <row r="1273" spans="1:16">
      <c r="A1273" s="460" t="s">
        <v>85</v>
      </c>
      <c r="B1273" s="1975">
        <v>112169</v>
      </c>
      <c r="C1273" s="481">
        <v>1334.2</v>
      </c>
      <c r="D1273" s="375">
        <v>266840</v>
      </c>
      <c r="E1273" s="1978">
        <v>5154.1499999999996</v>
      </c>
      <c r="F1273" s="1978">
        <v>0</v>
      </c>
      <c r="G1273" s="1978">
        <v>0</v>
      </c>
      <c r="H1273" s="375">
        <v>6876667</v>
      </c>
      <c r="I1273" s="375">
        <v>3297849</v>
      </c>
      <c r="J1273" s="375">
        <v>3578818</v>
      </c>
      <c r="K1273" s="483">
        <v>0.37692581749999998</v>
      </c>
      <c r="L1273" s="375">
        <v>2591993</v>
      </c>
      <c r="M1273" s="375">
        <v>2591993</v>
      </c>
      <c r="N1273" s="375">
        <v>2591993</v>
      </c>
      <c r="O1273" s="375">
        <v>3452</v>
      </c>
      <c r="P1273" s="460" t="s">
        <v>3620</v>
      </c>
    </row>
    <row r="1274" spans="1:16">
      <c r="A1274" s="460" t="s">
        <v>85</v>
      </c>
      <c r="B1274" s="1975">
        <v>114983</v>
      </c>
      <c r="C1274" s="481">
        <v>293.10000000000002</v>
      </c>
      <c r="D1274" s="375">
        <v>58620</v>
      </c>
      <c r="E1274" s="1978">
        <v>5159.55</v>
      </c>
      <c r="F1274" s="1978">
        <v>0</v>
      </c>
      <c r="G1274" s="1978">
        <v>0</v>
      </c>
      <c r="H1274" s="375">
        <v>1512264</v>
      </c>
      <c r="I1274" s="375">
        <v>724479</v>
      </c>
      <c r="J1274" s="375">
        <v>787785</v>
      </c>
      <c r="K1274" s="483">
        <v>0.37692581749999998</v>
      </c>
      <c r="L1274" s="375">
        <v>570011</v>
      </c>
      <c r="M1274" s="375">
        <v>570011</v>
      </c>
      <c r="N1274" s="375">
        <v>570011</v>
      </c>
      <c r="O1274" s="375">
        <v>771</v>
      </c>
      <c r="P1274" s="460" t="s">
        <v>2729</v>
      </c>
    </row>
    <row r="1275" spans="1:16">
      <c r="A1275" s="460" t="s">
        <v>85</v>
      </c>
      <c r="B1275" s="1975">
        <v>120469</v>
      </c>
      <c r="C1275" s="481">
        <v>413.04</v>
      </c>
      <c r="D1275" s="375">
        <v>82608</v>
      </c>
      <c r="E1275" s="1978">
        <v>5131.22</v>
      </c>
      <c r="F1275" s="1978">
        <v>0</v>
      </c>
      <c r="G1275" s="1978">
        <v>0</v>
      </c>
      <c r="H1275" s="375">
        <v>2119399</v>
      </c>
      <c r="I1275" s="375">
        <v>1020944</v>
      </c>
      <c r="J1275" s="375">
        <v>1098455</v>
      </c>
      <c r="K1275" s="483">
        <v>0.37692581749999998</v>
      </c>
      <c r="L1275" s="375">
        <v>798856</v>
      </c>
      <c r="M1275" s="375">
        <v>798856</v>
      </c>
      <c r="N1275" s="375">
        <v>798856</v>
      </c>
      <c r="O1275" s="375">
        <v>1082</v>
      </c>
      <c r="P1275" s="460" t="s">
        <v>1419</v>
      </c>
    </row>
    <row r="1276" spans="1:16">
      <c r="A1276" s="460" t="s">
        <v>85</v>
      </c>
      <c r="B1276" s="1975">
        <v>121467</v>
      </c>
      <c r="C1276" s="481">
        <v>503.3</v>
      </c>
      <c r="D1276" s="375">
        <v>100660</v>
      </c>
      <c r="E1276" s="1978">
        <v>5449.99</v>
      </c>
      <c r="F1276" s="1978">
        <v>0</v>
      </c>
      <c r="G1276" s="1978">
        <v>0</v>
      </c>
      <c r="H1276" s="375">
        <v>2742980</v>
      </c>
      <c r="I1276" s="375">
        <v>1244047</v>
      </c>
      <c r="J1276" s="375">
        <v>1498933</v>
      </c>
      <c r="K1276" s="483">
        <v>0.37692581749999998</v>
      </c>
      <c r="L1276" s="375">
        <v>1033900</v>
      </c>
      <c r="M1276" s="375">
        <v>1033900</v>
      </c>
      <c r="N1276" s="375">
        <v>1033900</v>
      </c>
      <c r="O1276" s="375">
        <v>1352</v>
      </c>
      <c r="P1276" s="460" t="s">
        <v>1437</v>
      </c>
    </row>
    <row r="1277" spans="1:16">
      <c r="A1277" s="460" t="s">
        <v>85</v>
      </c>
      <c r="B1277" s="1975">
        <v>128124</v>
      </c>
      <c r="C1277" s="481">
        <v>539.29</v>
      </c>
      <c r="D1277" s="375">
        <v>107858</v>
      </c>
      <c r="E1277" s="1978">
        <v>0</v>
      </c>
      <c r="F1277" s="1978">
        <v>0</v>
      </c>
      <c r="G1277" s="1978">
        <v>0</v>
      </c>
      <c r="H1277" s="375">
        <v>0</v>
      </c>
      <c r="I1277" s="375">
        <v>1333006</v>
      </c>
      <c r="J1277" s="375">
        <v>0</v>
      </c>
      <c r="K1277" s="483">
        <v>0.37692581749999998</v>
      </c>
      <c r="L1277" s="375">
        <v>0</v>
      </c>
      <c r="M1277" s="375">
        <v>107858</v>
      </c>
      <c r="N1277" s="375">
        <v>107858</v>
      </c>
      <c r="O1277" s="375">
        <v>0</v>
      </c>
      <c r="P1277" s="460" t="s">
        <v>2198</v>
      </c>
    </row>
    <row r="1278" spans="1:16">
      <c r="A1278" s="460" t="s">
        <v>85</v>
      </c>
      <c r="B1278" s="1975">
        <v>132399</v>
      </c>
      <c r="C1278" s="481">
        <v>253.74</v>
      </c>
      <c r="D1278" s="375">
        <v>50748</v>
      </c>
      <c r="E1278" s="1978">
        <v>0</v>
      </c>
      <c r="F1278" s="1978">
        <v>0</v>
      </c>
      <c r="G1278" s="1978">
        <v>0</v>
      </c>
      <c r="H1278" s="375">
        <v>0</v>
      </c>
      <c r="I1278" s="375">
        <v>627189</v>
      </c>
      <c r="J1278" s="375">
        <v>0</v>
      </c>
      <c r="K1278" s="483">
        <v>0.37692581749999998</v>
      </c>
      <c r="L1278" s="375">
        <v>0</v>
      </c>
      <c r="M1278" s="375">
        <v>50748</v>
      </c>
      <c r="N1278" s="375">
        <v>50748</v>
      </c>
      <c r="O1278" s="375">
        <v>0</v>
      </c>
      <c r="P1278" s="460" t="s">
        <v>2529</v>
      </c>
    </row>
    <row r="1279" spans="1:16">
      <c r="A1279" s="460" t="s">
        <v>85</v>
      </c>
      <c r="B1279" s="1975">
        <v>3430691</v>
      </c>
      <c r="C1279" s="481">
        <v>1287.4000000000001</v>
      </c>
      <c r="D1279" s="375">
        <v>257480</v>
      </c>
      <c r="E1279" s="1978">
        <v>6110.63</v>
      </c>
      <c r="F1279" s="1978">
        <v>0</v>
      </c>
      <c r="G1279" s="1978">
        <v>0</v>
      </c>
      <c r="H1279" s="375">
        <v>7866825</v>
      </c>
      <c r="I1279" s="375">
        <v>3182170</v>
      </c>
      <c r="J1279" s="375">
        <v>4684655</v>
      </c>
      <c r="K1279" s="483">
        <v>0.37692581749999998</v>
      </c>
      <c r="L1279" s="375">
        <v>2965209</v>
      </c>
      <c r="M1279" s="375">
        <v>2965209</v>
      </c>
      <c r="N1279" s="375">
        <v>2965209</v>
      </c>
      <c r="O1279" s="375">
        <v>3984</v>
      </c>
      <c r="P1279" s="460" t="s">
        <v>1616</v>
      </c>
    </row>
    <row r="1280" spans="1:16">
      <c r="A1280" s="460" t="s">
        <v>85</v>
      </c>
      <c r="B1280" s="1975">
        <v>3430717</v>
      </c>
      <c r="C1280" s="481">
        <v>6341.75</v>
      </c>
      <c r="D1280" s="375">
        <v>1268350</v>
      </c>
      <c r="E1280" s="1978">
        <v>5668.03</v>
      </c>
      <c r="F1280" s="1978">
        <v>0</v>
      </c>
      <c r="G1280" s="1978">
        <v>0</v>
      </c>
      <c r="H1280" s="375">
        <v>35945229</v>
      </c>
      <c r="I1280" s="375">
        <v>15675411</v>
      </c>
      <c r="J1280" s="375">
        <v>20269818</v>
      </c>
      <c r="K1280" s="483">
        <v>0.37692581749999998</v>
      </c>
      <c r="L1280" s="375">
        <v>13548685</v>
      </c>
      <c r="M1280" s="375">
        <v>13548685</v>
      </c>
      <c r="N1280" s="375">
        <v>13548685</v>
      </c>
      <c r="O1280" s="375">
        <v>18340</v>
      </c>
      <c r="P1280" s="460" t="s">
        <v>1617</v>
      </c>
    </row>
    <row r="1281" spans="1:16">
      <c r="A1281" s="460" t="s">
        <v>85</v>
      </c>
      <c r="B1281" s="1975">
        <v>3430758</v>
      </c>
      <c r="C1281" s="481">
        <v>282.99</v>
      </c>
      <c r="D1281" s="375">
        <v>56598</v>
      </c>
      <c r="E1281" s="1978">
        <v>6057.54</v>
      </c>
      <c r="F1281" s="1978">
        <v>0</v>
      </c>
      <c r="G1281" s="1978">
        <v>0</v>
      </c>
      <c r="H1281" s="375">
        <v>1714223</v>
      </c>
      <c r="I1281" s="375">
        <v>699489</v>
      </c>
      <c r="J1281" s="375">
        <v>1014734</v>
      </c>
      <c r="K1281" s="483">
        <v>0.37692581749999998</v>
      </c>
      <c r="L1281" s="375">
        <v>646135</v>
      </c>
      <c r="M1281" s="375">
        <v>646135</v>
      </c>
      <c r="N1281" s="375">
        <v>646135</v>
      </c>
      <c r="O1281" s="375">
        <v>875</v>
      </c>
      <c r="P1281" s="460" t="s">
        <v>1618</v>
      </c>
    </row>
    <row r="1282" spans="1:16">
      <c r="A1282" s="460" t="s">
        <v>85</v>
      </c>
      <c r="B1282" s="1975">
        <v>73973</v>
      </c>
      <c r="C1282" s="481">
        <v>4115.4399999999996</v>
      </c>
      <c r="D1282" s="375">
        <v>823088</v>
      </c>
      <c r="E1282" s="1978">
        <v>0</v>
      </c>
      <c r="F1282" s="1978">
        <v>5213.8</v>
      </c>
      <c r="G1282" s="1978">
        <v>56.47</v>
      </c>
      <c r="H1282" s="375">
        <v>21689480</v>
      </c>
      <c r="I1282" s="375">
        <v>10012215</v>
      </c>
      <c r="J1282" s="375">
        <v>11677265</v>
      </c>
      <c r="K1282" s="483">
        <v>0.37692581749999998</v>
      </c>
      <c r="L1282" s="375">
        <v>8175325</v>
      </c>
      <c r="M1282" s="375">
        <v>8175325</v>
      </c>
      <c r="N1282" s="375">
        <v>8175325</v>
      </c>
      <c r="O1282" s="375">
        <v>11118</v>
      </c>
      <c r="P1282" s="460" t="s">
        <v>1029</v>
      </c>
    </row>
    <row r="1283" spans="1:16">
      <c r="A1283" s="460" t="s">
        <v>85</v>
      </c>
      <c r="B1283" s="1975">
        <v>75283</v>
      </c>
      <c r="C1283" s="481">
        <v>10100.98</v>
      </c>
      <c r="D1283" s="375">
        <v>2020196</v>
      </c>
      <c r="E1283" s="1978">
        <v>0</v>
      </c>
      <c r="F1283" s="1978">
        <v>5459.27</v>
      </c>
      <c r="G1283" s="1978">
        <v>55.76</v>
      </c>
      <c r="H1283" s="375">
        <v>55707208</v>
      </c>
      <c r="I1283" s="375">
        <v>20736445</v>
      </c>
      <c r="J1283" s="375">
        <v>34970763</v>
      </c>
      <c r="K1283" s="483">
        <v>0.37692581749999998</v>
      </c>
      <c r="L1283" s="375">
        <v>20997485</v>
      </c>
      <c r="M1283" s="375">
        <v>20997485</v>
      </c>
      <c r="N1283" s="375">
        <v>20997485</v>
      </c>
      <c r="O1283" s="375">
        <v>42025</v>
      </c>
      <c r="P1283" s="460" t="s">
        <v>1064</v>
      </c>
    </row>
    <row r="1284" spans="1:16">
      <c r="A1284" s="460" t="s">
        <v>85</v>
      </c>
      <c r="B1284" s="1975">
        <v>108860</v>
      </c>
      <c r="C1284" s="481">
        <v>955</v>
      </c>
      <c r="D1284" s="375">
        <v>191000</v>
      </c>
      <c r="E1284" s="1978">
        <v>5136.75</v>
      </c>
      <c r="F1284" s="1978">
        <v>0</v>
      </c>
      <c r="G1284" s="1978">
        <v>0</v>
      </c>
      <c r="H1284" s="375">
        <v>4905596</v>
      </c>
      <c r="I1284" s="375">
        <v>1960023</v>
      </c>
      <c r="J1284" s="375">
        <v>2945573</v>
      </c>
      <c r="K1284" s="483">
        <v>0.37692581749999998</v>
      </c>
      <c r="L1284" s="375">
        <v>1849046</v>
      </c>
      <c r="M1284" s="375">
        <v>1849046</v>
      </c>
      <c r="N1284" s="375">
        <v>1849046</v>
      </c>
      <c r="O1284" s="375">
        <v>2463</v>
      </c>
      <c r="P1284" s="460" t="s">
        <v>1207</v>
      </c>
    </row>
    <row r="1285" spans="1:16">
      <c r="A1285" s="460" t="s">
        <v>85</v>
      </c>
      <c r="B1285" s="1975">
        <v>112425</v>
      </c>
      <c r="C1285" s="481">
        <v>610.03</v>
      </c>
      <c r="D1285" s="375">
        <v>122006</v>
      </c>
      <c r="E1285" s="1978">
        <v>6185</v>
      </c>
      <c r="F1285" s="1978">
        <v>0</v>
      </c>
      <c r="G1285" s="1978">
        <v>0</v>
      </c>
      <c r="H1285" s="375">
        <v>3773036</v>
      </c>
      <c r="I1285" s="375">
        <v>1252013</v>
      </c>
      <c r="J1285" s="375">
        <v>2521023</v>
      </c>
      <c r="K1285" s="483">
        <v>0.37692581749999998</v>
      </c>
      <c r="L1285" s="375">
        <v>1422155</v>
      </c>
      <c r="M1285" s="375">
        <v>1422155</v>
      </c>
      <c r="N1285" s="375">
        <v>1422155</v>
      </c>
      <c r="O1285" s="375">
        <v>1925</v>
      </c>
      <c r="P1285" s="460" t="s">
        <v>1271</v>
      </c>
    </row>
    <row r="1286" spans="1:16">
      <c r="A1286" s="460" t="s">
        <v>85</v>
      </c>
      <c r="B1286" s="1975">
        <v>120113</v>
      </c>
      <c r="C1286" s="481">
        <v>501.26</v>
      </c>
      <c r="D1286" s="375">
        <v>100252</v>
      </c>
      <c r="E1286" s="1978">
        <v>5290.73</v>
      </c>
      <c r="F1286" s="1978">
        <v>0</v>
      </c>
      <c r="G1286" s="1978">
        <v>0</v>
      </c>
      <c r="H1286" s="375">
        <v>2652031</v>
      </c>
      <c r="I1286" s="375">
        <v>1028776</v>
      </c>
      <c r="J1286" s="375">
        <v>1623255</v>
      </c>
      <c r="K1286" s="483">
        <v>0.37692581749999998</v>
      </c>
      <c r="L1286" s="375">
        <v>999619</v>
      </c>
      <c r="M1286" s="375">
        <v>999619</v>
      </c>
      <c r="N1286" s="375">
        <v>999619</v>
      </c>
      <c r="O1286" s="375">
        <v>1353</v>
      </c>
      <c r="P1286" s="460" t="s">
        <v>1409</v>
      </c>
    </row>
    <row r="1287" spans="1:16">
      <c r="A1287" s="460" t="s">
        <v>85</v>
      </c>
      <c r="B1287" s="1975">
        <v>126060</v>
      </c>
      <c r="C1287" s="481">
        <v>764.07</v>
      </c>
      <c r="D1287" s="375">
        <v>152814</v>
      </c>
      <c r="E1287" s="1978">
        <v>5343</v>
      </c>
      <c r="F1287" s="1978">
        <v>0</v>
      </c>
      <c r="G1287" s="1978">
        <v>0</v>
      </c>
      <c r="H1287" s="375">
        <v>4082426</v>
      </c>
      <c r="I1287" s="375">
        <v>1568162</v>
      </c>
      <c r="J1287" s="375">
        <v>2514264</v>
      </c>
      <c r="K1287" s="483">
        <v>0.37692581749999998</v>
      </c>
      <c r="L1287" s="375">
        <v>1538772</v>
      </c>
      <c r="M1287" s="375">
        <v>1538772</v>
      </c>
      <c r="N1287" s="375">
        <v>1538772</v>
      </c>
      <c r="O1287" s="375">
        <v>2083</v>
      </c>
      <c r="P1287" s="460" t="s">
        <v>1553</v>
      </c>
    </row>
    <row r="1288" spans="1:16">
      <c r="A1288" s="460" t="s">
        <v>85</v>
      </c>
      <c r="B1288" s="1975">
        <v>134049</v>
      </c>
      <c r="C1288" s="481">
        <v>331.44</v>
      </c>
      <c r="D1288" s="375">
        <v>66288</v>
      </c>
      <c r="E1288" s="1978">
        <v>0</v>
      </c>
      <c r="F1288" s="1978">
        <v>0</v>
      </c>
      <c r="G1288" s="1978">
        <v>0</v>
      </c>
      <c r="H1288" s="375">
        <v>0</v>
      </c>
      <c r="I1288" s="375">
        <v>680241</v>
      </c>
      <c r="J1288" s="375">
        <v>0</v>
      </c>
      <c r="K1288" s="483">
        <v>0.37692581749999998</v>
      </c>
      <c r="L1288" s="375">
        <v>0</v>
      </c>
      <c r="M1288" s="375">
        <v>66288</v>
      </c>
      <c r="N1288" s="375">
        <v>66288</v>
      </c>
      <c r="O1288" s="375">
        <v>0</v>
      </c>
      <c r="P1288" s="460" t="s">
        <v>2731</v>
      </c>
    </row>
    <row r="1289" spans="1:16">
      <c r="A1289" s="460" t="s">
        <v>85</v>
      </c>
      <c r="B1289" s="1975">
        <v>3430659</v>
      </c>
      <c r="C1289" s="481">
        <v>1811</v>
      </c>
      <c r="D1289" s="375">
        <v>362200</v>
      </c>
      <c r="E1289" s="1978">
        <v>5535.42</v>
      </c>
      <c r="F1289" s="1978">
        <v>0</v>
      </c>
      <c r="G1289" s="1978">
        <v>0</v>
      </c>
      <c r="H1289" s="375">
        <v>10024646</v>
      </c>
      <c r="I1289" s="375">
        <v>3716860</v>
      </c>
      <c r="J1289" s="375">
        <v>6307786</v>
      </c>
      <c r="K1289" s="483">
        <v>0.37692581749999998</v>
      </c>
      <c r="L1289" s="375">
        <v>3778548</v>
      </c>
      <c r="M1289" s="375">
        <v>3778548</v>
      </c>
      <c r="N1289" s="375">
        <v>3778548</v>
      </c>
      <c r="O1289" s="375">
        <v>5064</v>
      </c>
      <c r="P1289" s="460" t="s">
        <v>1615</v>
      </c>
    </row>
    <row r="1290" spans="1:16">
      <c r="A1290" s="460" t="s">
        <v>85</v>
      </c>
      <c r="B1290" s="1975">
        <v>76505</v>
      </c>
      <c r="C1290" s="481">
        <v>21749.81</v>
      </c>
      <c r="D1290" s="375">
        <v>4349962</v>
      </c>
      <c r="E1290" s="1978">
        <v>0</v>
      </c>
      <c r="F1290" s="1978">
        <v>5884.51</v>
      </c>
      <c r="G1290" s="1978">
        <v>74.680000000000007</v>
      </c>
      <c r="H1290" s="375">
        <v>129611250</v>
      </c>
      <c r="I1290" s="375">
        <v>36877402</v>
      </c>
      <c r="J1290" s="375">
        <v>92733848</v>
      </c>
      <c r="K1290" s="483">
        <v>0.37692581749999998</v>
      </c>
      <c r="L1290" s="375">
        <v>48853826</v>
      </c>
      <c r="M1290" s="375">
        <v>48853826</v>
      </c>
      <c r="N1290" s="375">
        <v>48853826</v>
      </c>
      <c r="O1290" s="375">
        <v>68090</v>
      </c>
      <c r="P1290" s="460" t="s">
        <v>1105</v>
      </c>
    </row>
    <row r="1291" spans="1:16">
      <c r="A1291" s="460" t="s">
        <v>85</v>
      </c>
      <c r="B1291" s="1975">
        <v>101766</v>
      </c>
      <c r="C1291" s="481">
        <v>1623.05</v>
      </c>
      <c r="D1291" s="375">
        <v>324610</v>
      </c>
      <c r="E1291" s="1978">
        <v>5178.1400000000003</v>
      </c>
      <c r="F1291" s="1978">
        <v>0</v>
      </c>
      <c r="G1291" s="1978">
        <v>0</v>
      </c>
      <c r="H1291" s="375">
        <v>8404380</v>
      </c>
      <c r="I1291" s="375">
        <v>2581412</v>
      </c>
      <c r="J1291" s="375">
        <v>5822968</v>
      </c>
      <c r="K1291" s="483">
        <v>0.37692581749999998</v>
      </c>
      <c r="L1291" s="375">
        <v>3167828</v>
      </c>
      <c r="M1291" s="375">
        <v>3167828</v>
      </c>
      <c r="N1291" s="375">
        <v>3167828</v>
      </c>
      <c r="O1291" s="375">
        <v>4288</v>
      </c>
      <c r="P1291" s="460" t="s">
        <v>1145</v>
      </c>
    </row>
    <row r="1292" spans="1:16">
      <c r="A1292" s="460" t="s">
        <v>85</v>
      </c>
      <c r="B1292" s="1975">
        <v>101832</v>
      </c>
      <c r="C1292" s="481">
        <v>422</v>
      </c>
      <c r="D1292" s="375">
        <v>84400</v>
      </c>
      <c r="E1292" s="1978">
        <v>6185</v>
      </c>
      <c r="F1292" s="1978">
        <v>0</v>
      </c>
      <c r="G1292" s="1978">
        <v>0</v>
      </c>
      <c r="H1292" s="375">
        <v>2610070</v>
      </c>
      <c r="I1292" s="375">
        <v>671178</v>
      </c>
      <c r="J1292" s="375">
        <v>1938892</v>
      </c>
      <c r="K1292" s="483">
        <v>0.37692581749999998</v>
      </c>
      <c r="L1292" s="375">
        <v>983803</v>
      </c>
      <c r="M1292" s="375">
        <v>983803</v>
      </c>
      <c r="N1292" s="375">
        <v>983803</v>
      </c>
      <c r="O1292" s="375">
        <v>1212</v>
      </c>
      <c r="P1292" s="460" t="s">
        <v>1147</v>
      </c>
    </row>
    <row r="1293" spans="1:16">
      <c r="A1293" s="460" t="s">
        <v>85</v>
      </c>
      <c r="B1293" s="1975">
        <v>108415</v>
      </c>
      <c r="C1293" s="481">
        <v>1055.06</v>
      </c>
      <c r="D1293" s="375">
        <v>211012</v>
      </c>
      <c r="E1293" s="1978">
        <v>5754.93</v>
      </c>
      <c r="F1293" s="1978">
        <v>0</v>
      </c>
      <c r="G1293" s="1978">
        <v>0</v>
      </c>
      <c r="H1293" s="375">
        <v>6071796</v>
      </c>
      <c r="I1293" s="375">
        <v>1678041</v>
      </c>
      <c r="J1293" s="375">
        <v>4393755</v>
      </c>
      <c r="K1293" s="483">
        <v>0.37692581749999998</v>
      </c>
      <c r="L1293" s="375">
        <v>2288617</v>
      </c>
      <c r="M1293" s="375">
        <v>2288617</v>
      </c>
      <c r="N1293" s="375">
        <v>2288617</v>
      </c>
      <c r="O1293" s="375">
        <v>3098</v>
      </c>
      <c r="P1293" s="460" t="s">
        <v>1198</v>
      </c>
    </row>
    <row r="1294" spans="1:16">
      <c r="A1294" s="460" t="s">
        <v>85</v>
      </c>
      <c r="B1294" s="1975">
        <v>108795</v>
      </c>
      <c r="C1294" s="481">
        <v>683.23</v>
      </c>
      <c r="D1294" s="375">
        <v>136646</v>
      </c>
      <c r="E1294" s="1978">
        <v>5383.3</v>
      </c>
      <c r="F1294" s="1978">
        <v>0</v>
      </c>
      <c r="G1294" s="1978">
        <v>0</v>
      </c>
      <c r="H1294" s="375">
        <v>3678032</v>
      </c>
      <c r="I1294" s="375">
        <v>1086657</v>
      </c>
      <c r="J1294" s="375">
        <v>2591375</v>
      </c>
      <c r="K1294" s="483">
        <v>0.37692581749999998</v>
      </c>
      <c r="L1294" s="375">
        <v>1386345</v>
      </c>
      <c r="M1294" s="375">
        <v>1386345</v>
      </c>
      <c r="N1294" s="375">
        <v>1386345</v>
      </c>
      <c r="O1294" s="375">
        <v>1876</v>
      </c>
      <c r="P1294" s="460" t="s">
        <v>1205</v>
      </c>
    </row>
    <row r="1295" spans="1:16">
      <c r="A1295" s="460" t="s">
        <v>85</v>
      </c>
      <c r="B1295" s="1975">
        <v>108837</v>
      </c>
      <c r="C1295" s="481">
        <v>368.24</v>
      </c>
      <c r="D1295" s="375">
        <v>73648</v>
      </c>
      <c r="E1295" s="1978">
        <v>5660.94</v>
      </c>
      <c r="F1295" s="1978">
        <v>0</v>
      </c>
      <c r="G1295" s="1978">
        <v>0</v>
      </c>
      <c r="H1295" s="375">
        <v>2084585</v>
      </c>
      <c r="I1295" s="375">
        <v>585675</v>
      </c>
      <c r="J1295" s="375">
        <v>1498910</v>
      </c>
      <c r="K1295" s="483">
        <v>0.37692581749999998</v>
      </c>
      <c r="L1295" s="375">
        <v>785734</v>
      </c>
      <c r="M1295" s="375">
        <v>785734</v>
      </c>
      <c r="N1295" s="375">
        <v>785734</v>
      </c>
      <c r="O1295" s="375">
        <v>1064</v>
      </c>
      <c r="P1295" s="460" t="s">
        <v>1206</v>
      </c>
    </row>
    <row r="1296" spans="1:16">
      <c r="A1296" s="460" t="s">
        <v>85</v>
      </c>
      <c r="B1296" s="1975">
        <v>113878</v>
      </c>
      <c r="C1296" s="481">
        <v>448.9</v>
      </c>
      <c r="D1296" s="375">
        <v>89780</v>
      </c>
      <c r="E1296" s="1978">
        <v>5155.6499999999996</v>
      </c>
      <c r="F1296" s="1978">
        <v>0</v>
      </c>
      <c r="G1296" s="1978">
        <v>0</v>
      </c>
      <c r="H1296" s="375">
        <v>2314371</v>
      </c>
      <c r="I1296" s="375">
        <v>713962</v>
      </c>
      <c r="J1296" s="375">
        <v>1600409</v>
      </c>
      <c r="K1296" s="483">
        <v>0.37692581749999998</v>
      </c>
      <c r="L1296" s="375">
        <v>872346</v>
      </c>
      <c r="M1296" s="375">
        <v>872346</v>
      </c>
      <c r="N1296" s="375">
        <v>872346</v>
      </c>
      <c r="O1296" s="375">
        <v>1030</v>
      </c>
      <c r="P1296" s="460" t="s">
        <v>1288</v>
      </c>
    </row>
    <row r="1297" spans="1:16">
      <c r="A1297" s="460" t="s">
        <v>85</v>
      </c>
      <c r="B1297" s="1975">
        <v>114272</v>
      </c>
      <c r="C1297" s="481">
        <v>99.64</v>
      </c>
      <c r="D1297" s="375">
        <v>19928</v>
      </c>
      <c r="E1297" s="1978">
        <v>6144.05</v>
      </c>
      <c r="F1297" s="1978">
        <v>0</v>
      </c>
      <c r="G1297" s="1978">
        <v>0</v>
      </c>
      <c r="H1297" s="375">
        <v>612193</v>
      </c>
      <c r="I1297" s="375">
        <v>158474</v>
      </c>
      <c r="J1297" s="375">
        <v>453719</v>
      </c>
      <c r="K1297" s="483">
        <v>0.37692581749999998</v>
      </c>
      <c r="L1297" s="375">
        <v>230751</v>
      </c>
      <c r="M1297" s="375">
        <v>230751</v>
      </c>
      <c r="N1297" s="375">
        <v>230751</v>
      </c>
      <c r="O1297" s="375">
        <v>313</v>
      </c>
      <c r="P1297" s="460" t="s">
        <v>1295</v>
      </c>
    </row>
    <row r="1298" spans="1:16">
      <c r="A1298" s="460" t="s">
        <v>85</v>
      </c>
      <c r="B1298" s="1975">
        <v>130757</v>
      </c>
      <c r="C1298" s="481">
        <v>2549.52</v>
      </c>
      <c r="D1298" s="375">
        <v>509904</v>
      </c>
      <c r="E1298" s="1978">
        <v>0</v>
      </c>
      <c r="F1298" s="1978">
        <v>0</v>
      </c>
      <c r="G1298" s="1978">
        <v>0</v>
      </c>
      <c r="H1298" s="375">
        <v>0</v>
      </c>
      <c r="I1298" s="375">
        <v>4054935</v>
      </c>
      <c r="J1298" s="375">
        <v>0</v>
      </c>
      <c r="K1298" s="483">
        <v>0.37692581749999998</v>
      </c>
      <c r="L1298" s="375">
        <v>0</v>
      </c>
      <c r="M1298" s="375">
        <v>509904</v>
      </c>
      <c r="N1298" s="375">
        <v>509904</v>
      </c>
      <c r="O1298" s="375">
        <v>0</v>
      </c>
      <c r="P1298" s="460" t="s">
        <v>2386</v>
      </c>
    </row>
    <row r="1299" spans="1:16">
      <c r="A1299" s="460" t="s">
        <v>85</v>
      </c>
      <c r="B1299" s="1975">
        <v>139584</v>
      </c>
      <c r="C1299" s="481">
        <v>234.29</v>
      </c>
      <c r="D1299" s="375">
        <v>46858</v>
      </c>
      <c r="E1299" s="1978">
        <v>0</v>
      </c>
      <c r="F1299" s="1978">
        <v>0</v>
      </c>
      <c r="G1299" s="1978">
        <v>0</v>
      </c>
      <c r="H1299" s="375">
        <v>0</v>
      </c>
      <c r="I1299" s="375">
        <v>372631</v>
      </c>
      <c r="J1299" s="375">
        <v>0</v>
      </c>
      <c r="K1299" s="483">
        <v>0.37692581749999998</v>
      </c>
      <c r="L1299" s="375">
        <v>0</v>
      </c>
      <c r="M1299" s="375">
        <v>46858</v>
      </c>
      <c r="N1299" s="375">
        <v>46858</v>
      </c>
      <c r="O1299" s="375">
        <v>0</v>
      </c>
      <c r="P1299" s="460" t="s">
        <v>3621</v>
      </c>
    </row>
    <row r="1300" spans="1:16">
      <c r="A1300" s="460" t="s">
        <v>85</v>
      </c>
      <c r="B1300" s="1975">
        <v>6033336</v>
      </c>
      <c r="C1300" s="481">
        <v>1106</v>
      </c>
      <c r="D1300" s="375">
        <v>221200</v>
      </c>
      <c r="E1300" s="1978">
        <v>5219.41</v>
      </c>
      <c r="F1300" s="1978">
        <v>0</v>
      </c>
      <c r="G1300" s="1978">
        <v>0</v>
      </c>
      <c r="H1300" s="375">
        <v>5772667</v>
      </c>
      <c r="I1300" s="375">
        <v>1759060</v>
      </c>
      <c r="J1300" s="375">
        <v>4013607</v>
      </c>
      <c r="K1300" s="483">
        <v>0.37692581749999998</v>
      </c>
      <c r="L1300" s="375">
        <v>2175867</v>
      </c>
      <c r="M1300" s="375">
        <v>2175867</v>
      </c>
      <c r="N1300" s="375">
        <v>2175867</v>
      </c>
      <c r="O1300" s="375">
        <v>2946</v>
      </c>
      <c r="P1300" s="460" t="s">
        <v>1703</v>
      </c>
    </row>
    <row r="1301" spans="1:16">
      <c r="A1301" s="460" t="s">
        <v>85</v>
      </c>
      <c r="B1301" s="1975">
        <v>6112643</v>
      </c>
      <c r="C1301" s="481">
        <v>449.9</v>
      </c>
      <c r="D1301" s="375">
        <v>89980</v>
      </c>
      <c r="E1301" s="1978">
        <v>5343</v>
      </c>
      <c r="F1301" s="1978">
        <v>0</v>
      </c>
      <c r="G1301" s="1978">
        <v>0</v>
      </c>
      <c r="H1301" s="375">
        <v>2403816</v>
      </c>
      <c r="I1301" s="375">
        <v>715552</v>
      </c>
      <c r="J1301" s="375">
        <v>1688264</v>
      </c>
      <c r="K1301" s="483">
        <v>0.37692581749999998</v>
      </c>
      <c r="L1301" s="375">
        <v>906060</v>
      </c>
      <c r="M1301" s="375">
        <v>906060</v>
      </c>
      <c r="N1301" s="375">
        <v>906060</v>
      </c>
      <c r="O1301" s="375">
        <v>1188</v>
      </c>
      <c r="P1301" s="460" t="s">
        <v>1777</v>
      </c>
    </row>
    <row r="1302" spans="1:16">
      <c r="A1302" s="460" t="s">
        <v>86</v>
      </c>
      <c r="B1302" s="1975">
        <v>10355</v>
      </c>
      <c r="C1302" s="481">
        <v>12.92</v>
      </c>
      <c r="D1302" s="375">
        <v>2584</v>
      </c>
      <c r="E1302" s="1978">
        <v>0</v>
      </c>
      <c r="F1302" s="1978">
        <v>0</v>
      </c>
      <c r="G1302" s="1978">
        <v>0</v>
      </c>
      <c r="H1302" s="375">
        <v>2488125</v>
      </c>
      <c r="I1302" s="375">
        <v>2156879</v>
      </c>
      <c r="J1302" s="375">
        <v>331246</v>
      </c>
      <c r="K1302" s="483">
        <v>0.37692581749999998</v>
      </c>
      <c r="L1302" s="375">
        <v>937839</v>
      </c>
      <c r="M1302" s="375">
        <v>331246</v>
      </c>
      <c r="N1302" s="375">
        <v>331246</v>
      </c>
      <c r="O1302" s="375">
        <v>1585</v>
      </c>
      <c r="P1302" s="460" t="s">
        <v>2289</v>
      </c>
    </row>
    <row r="1303" spans="1:16">
      <c r="A1303" s="460" t="s">
        <v>86</v>
      </c>
      <c r="B1303" s="1975">
        <v>67454</v>
      </c>
      <c r="C1303" s="481">
        <v>38.270000000000003</v>
      </c>
      <c r="D1303" s="375">
        <v>7654</v>
      </c>
      <c r="E1303" s="1978">
        <v>0</v>
      </c>
      <c r="F1303" s="1978">
        <v>5766.61</v>
      </c>
      <c r="G1303" s="1978">
        <v>59.4</v>
      </c>
      <c r="H1303" s="375">
        <v>235189</v>
      </c>
      <c r="I1303" s="375">
        <v>58095</v>
      </c>
      <c r="J1303" s="375">
        <v>177094</v>
      </c>
      <c r="K1303" s="483">
        <v>0.37692581749999998</v>
      </c>
      <c r="L1303" s="375">
        <v>88649</v>
      </c>
      <c r="M1303" s="375">
        <v>88649</v>
      </c>
      <c r="N1303" s="375">
        <v>88649</v>
      </c>
      <c r="O1303" s="375">
        <v>120</v>
      </c>
      <c r="P1303" s="460" t="s">
        <v>2021</v>
      </c>
    </row>
    <row r="1304" spans="1:16">
      <c r="A1304" s="460" t="s">
        <v>86</v>
      </c>
      <c r="B1304" s="1975">
        <v>67462</v>
      </c>
      <c r="C1304" s="481">
        <v>30.36</v>
      </c>
      <c r="D1304" s="375">
        <v>6072</v>
      </c>
      <c r="E1304" s="1978">
        <v>0</v>
      </c>
      <c r="F1304" s="1978">
        <v>5822.29</v>
      </c>
      <c r="G1304" s="1978">
        <v>21.09</v>
      </c>
      <c r="H1304" s="375">
        <v>234058</v>
      </c>
      <c r="I1304" s="375">
        <v>172254</v>
      </c>
      <c r="J1304" s="375">
        <v>61804</v>
      </c>
      <c r="K1304" s="483">
        <v>0.37692581749999998</v>
      </c>
      <c r="L1304" s="375">
        <v>88223</v>
      </c>
      <c r="M1304" s="375">
        <v>61804</v>
      </c>
      <c r="N1304" s="375">
        <v>61804</v>
      </c>
      <c r="O1304" s="375">
        <v>119</v>
      </c>
      <c r="P1304" s="460" t="s">
        <v>572</v>
      </c>
    </row>
    <row r="1305" spans="1:16">
      <c r="A1305" s="460" t="s">
        <v>86</v>
      </c>
      <c r="B1305" s="1975">
        <v>67470</v>
      </c>
      <c r="C1305" s="481">
        <v>5313.54</v>
      </c>
      <c r="D1305" s="375">
        <v>1062708</v>
      </c>
      <c r="E1305" s="1978">
        <v>0</v>
      </c>
      <c r="F1305" s="1978">
        <v>4999.7700000000004</v>
      </c>
      <c r="G1305" s="1978">
        <v>44.44</v>
      </c>
      <c r="H1305" s="375">
        <v>26802612</v>
      </c>
      <c r="I1305" s="375">
        <v>18325342</v>
      </c>
      <c r="J1305" s="375">
        <v>8477270</v>
      </c>
      <c r="K1305" s="483">
        <v>0.37692581749999998</v>
      </c>
      <c r="L1305" s="375">
        <v>10102596</v>
      </c>
      <c r="M1305" s="375">
        <v>8477270</v>
      </c>
      <c r="N1305" s="375">
        <v>8477270</v>
      </c>
      <c r="O1305" s="375">
        <v>13798</v>
      </c>
      <c r="P1305" s="460" t="s">
        <v>2132</v>
      </c>
    </row>
    <row r="1306" spans="1:16">
      <c r="A1306" s="460" t="s">
        <v>86</v>
      </c>
      <c r="B1306" s="1975">
        <v>127688</v>
      </c>
      <c r="C1306" s="481">
        <v>520.98</v>
      </c>
      <c r="D1306" s="375">
        <v>104196</v>
      </c>
      <c r="E1306" s="1978">
        <v>0</v>
      </c>
      <c r="F1306" s="1978">
        <v>0</v>
      </c>
      <c r="G1306" s="1978">
        <v>0</v>
      </c>
      <c r="H1306" s="375">
        <v>0</v>
      </c>
      <c r="I1306" s="375">
        <v>1391444</v>
      </c>
      <c r="J1306" s="375">
        <v>0</v>
      </c>
      <c r="K1306" s="483">
        <v>0.37692581749999998</v>
      </c>
      <c r="L1306" s="375">
        <v>0</v>
      </c>
      <c r="M1306" s="375">
        <v>104196</v>
      </c>
      <c r="N1306" s="375">
        <v>104196</v>
      </c>
      <c r="O1306" s="375">
        <v>0</v>
      </c>
      <c r="P1306" s="460" t="s">
        <v>2385</v>
      </c>
    </row>
    <row r="1307" spans="1:16">
      <c r="A1307" s="460" t="s">
        <v>86</v>
      </c>
      <c r="B1307" s="1975">
        <v>67488</v>
      </c>
      <c r="C1307" s="481">
        <v>5.44</v>
      </c>
      <c r="D1307" s="375">
        <v>1088</v>
      </c>
      <c r="E1307" s="1978">
        <v>0</v>
      </c>
      <c r="F1307" s="1978">
        <v>5757.72</v>
      </c>
      <c r="G1307" s="1978">
        <v>71.3</v>
      </c>
      <c r="H1307" s="375">
        <v>114504</v>
      </c>
      <c r="I1307" s="375">
        <v>96995</v>
      </c>
      <c r="J1307" s="375">
        <v>17509</v>
      </c>
      <c r="K1307" s="483">
        <v>0.37692581749999998</v>
      </c>
      <c r="L1307" s="375">
        <v>43160</v>
      </c>
      <c r="M1307" s="375">
        <v>17509</v>
      </c>
      <c r="N1307" s="375">
        <v>17509</v>
      </c>
      <c r="O1307" s="375">
        <v>58</v>
      </c>
      <c r="P1307" s="460" t="s">
        <v>574</v>
      </c>
    </row>
    <row r="1308" spans="1:16">
      <c r="A1308" s="460" t="s">
        <v>86</v>
      </c>
      <c r="B1308" s="1975">
        <v>67504</v>
      </c>
      <c r="C1308" s="481">
        <v>724.74</v>
      </c>
      <c r="D1308" s="375">
        <v>144948</v>
      </c>
      <c r="E1308" s="1978">
        <v>0</v>
      </c>
      <c r="F1308" s="1978">
        <v>5053.9799999999996</v>
      </c>
      <c r="G1308" s="1978">
        <v>36.33</v>
      </c>
      <c r="H1308" s="375">
        <v>3689151</v>
      </c>
      <c r="I1308" s="375">
        <v>3459856</v>
      </c>
      <c r="J1308" s="375">
        <v>229295</v>
      </c>
      <c r="K1308" s="483">
        <v>0.37692581749999998</v>
      </c>
      <c r="L1308" s="375">
        <v>1390536</v>
      </c>
      <c r="M1308" s="375">
        <v>229295</v>
      </c>
      <c r="N1308" s="375">
        <v>229295</v>
      </c>
      <c r="O1308" s="375">
        <v>-2424</v>
      </c>
      <c r="P1308" s="460" t="s">
        <v>575</v>
      </c>
    </row>
    <row r="1309" spans="1:16">
      <c r="A1309" s="460" t="s">
        <v>86</v>
      </c>
      <c r="B1309" s="1975">
        <v>67520</v>
      </c>
      <c r="C1309" s="481">
        <v>3.82</v>
      </c>
      <c r="D1309" s="375">
        <v>764</v>
      </c>
      <c r="E1309" s="1978">
        <v>0</v>
      </c>
      <c r="F1309" s="1978">
        <v>5781.39</v>
      </c>
      <c r="G1309" s="1978">
        <v>65.92</v>
      </c>
      <c r="H1309" s="375">
        <v>114142</v>
      </c>
      <c r="I1309" s="375">
        <v>150477</v>
      </c>
      <c r="J1309" s="375">
        <v>0</v>
      </c>
      <c r="K1309" s="483">
        <v>0.37692581749999998</v>
      </c>
      <c r="L1309" s="375">
        <v>43023</v>
      </c>
      <c r="M1309" s="375">
        <v>764</v>
      </c>
      <c r="N1309" s="375">
        <v>764</v>
      </c>
      <c r="O1309" s="375">
        <v>0</v>
      </c>
      <c r="P1309" s="460" t="s">
        <v>577</v>
      </c>
    </row>
    <row r="1310" spans="1:16">
      <c r="A1310" s="460" t="s">
        <v>86</v>
      </c>
      <c r="B1310" s="1975">
        <v>67538</v>
      </c>
      <c r="C1310" s="481">
        <v>3045.14</v>
      </c>
      <c r="D1310" s="375">
        <v>609028</v>
      </c>
      <c r="E1310" s="1978">
        <v>0</v>
      </c>
      <c r="F1310" s="1978">
        <v>6058.2</v>
      </c>
      <c r="G1310" s="1978">
        <v>41.81</v>
      </c>
      <c r="H1310" s="375">
        <v>18575384</v>
      </c>
      <c r="I1310" s="375">
        <v>21347416</v>
      </c>
      <c r="J1310" s="375">
        <v>0</v>
      </c>
      <c r="K1310" s="483">
        <v>0.37692581749999998</v>
      </c>
      <c r="L1310" s="375">
        <v>7001542</v>
      </c>
      <c r="M1310" s="375">
        <v>609028</v>
      </c>
      <c r="N1310" s="375">
        <v>609028</v>
      </c>
      <c r="O1310" s="375">
        <v>146</v>
      </c>
      <c r="P1310" s="460" t="s">
        <v>578</v>
      </c>
    </row>
    <row r="1311" spans="1:16">
      <c r="A1311" s="460" t="s">
        <v>86</v>
      </c>
      <c r="B1311" s="1975">
        <v>67553</v>
      </c>
      <c r="C1311" s="481">
        <v>193.79</v>
      </c>
      <c r="D1311" s="375">
        <v>38758</v>
      </c>
      <c r="E1311" s="1978">
        <v>0</v>
      </c>
      <c r="F1311" s="1978">
        <v>5117.7700000000004</v>
      </c>
      <c r="G1311" s="1978">
        <v>49.9</v>
      </c>
      <c r="H1311" s="375">
        <v>1001443</v>
      </c>
      <c r="I1311" s="375">
        <v>767929</v>
      </c>
      <c r="J1311" s="375">
        <v>233514</v>
      </c>
      <c r="K1311" s="483">
        <v>0.37692581749999998</v>
      </c>
      <c r="L1311" s="375">
        <v>377470</v>
      </c>
      <c r="M1311" s="375">
        <v>233514</v>
      </c>
      <c r="N1311" s="375">
        <v>233514</v>
      </c>
      <c r="O1311" s="375">
        <v>531</v>
      </c>
      <c r="P1311" s="460" t="s">
        <v>579</v>
      </c>
    </row>
    <row r="1312" spans="1:16">
      <c r="A1312" s="460" t="s">
        <v>86</v>
      </c>
      <c r="B1312" s="1975">
        <v>67561</v>
      </c>
      <c r="C1312" s="481">
        <v>87.17</v>
      </c>
      <c r="D1312" s="375">
        <v>17434</v>
      </c>
      <c r="E1312" s="1978">
        <v>0</v>
      </c>
      <c r="F1312" s="1978">
        <v>5186.87</v>
      </c>
      <c r="G1312" s="1978">
        <v>41.51</v>
      </c>
      <c r="H1312" s="375">
        <v>455757</v>
      </c>
      <c r="I1312" s="375">
        <v>481889</v>
      </c>
      <c r="J1312" s="375">
        <v>0</v>
      </c>
      <c r="K1312" s="483">
        <v>0.37692581749999998</v>
      </c>
      <c r="L1312" s="375">
        <v>171787</v>
      </c>
      <c r="M1312" s="375">
        <v>17434</v>
      </c>
      <c r="N1312" s="375">
        <v>17434</v>
      </c>
      <c r="O1312" s="375">
        <v>279</v>
      </c>
      <c r="P1312" s="460" t="s">
        <v>580</v>
      </c>
    </row>
    <row r="1313" spans="1:16">
      <c r="A1313" s="460" t="s">
        <v>86</v>
      </c>
      <c r="B1313" s="1975">
        <v>67579</v>
      </c>
      <c r="C1313" s="481">
        <v>9.08</v>
      </c>
      <c r="D1313" s="375">
        <v>1816</v>
      </c>
      <c r="E1313" s="1978">
        <v>0</v>
      </c>
      <c r="F1313" s="1978">
        <v>5778.66</v>
      </c>
      <c r="G1313" s="1978">
        <v>93.03</v>
      </c>
      <c r="H1313" s="375">
        <v>115647</v>
      </c>
      <c r="I1313" s="375">
        <v>365843</v>
      </c>
      <c r="J1313" s="375">
        <v>0</v>
      </c>
      <c r="K1313" s="483">
        <v>0.37692581749999998</v>
      </c>
      <c r="L1313" s="375">
        <v>43590</v>
      </c>
      <c r="M1313" s="375">
        <v>1816</v>
      </c>
      <c r="N1313" s="375">
        <v>1816</v>
      </c>
      <c r="O1313" s="375">
        <v>0</v>
      </c>
      <c r="P1313" s="460" t="s">
        <v>582</v>
      </c>
    </row>
    <row r="1314" spans="1:16">
      <c r="A1314" s="460" t="s">
        <v>86</v>
      </c>
      <c r="B1314" s="1975">
        <v>75259</v>
      </c>
      <c r="C1314" s="481">
        <v>958.41</v>
      </c>
      <c r="D1314" s="375">
        <v>191682</v>
      </c>
      <c r="E1314" s="1978">
        <v>0</v>
      </c>
      <c r="F1314" s="1978">
        <v>5558.34</v>
      </c>
      <c r="G1314" s="1978">
        <v>12.06</v>
      </c>
      <c r="H1314" s="375">
        <v>5338727</v>
      </c>
      <c r="I1314" s="375">
        <v>10872616</v>
      </c>
      <c r="J1314" s="375">
        <v>0</v>
      </c>
      <c r="K1314" s="483">
        <v>0.37692581749999998</v>
      </c>
      <c r="L1314" s="375">
        <v>2012304</v>
      </c>
      <c r="M1314" s="375">
        <v>191682</v>
      </c>
      <c r="N1314" s="375">
        <v>191682</v>
      </c>
      <c r="O1314" s="375">
        <v>0</v>
      </c>
      <c r="P1314" s="460" t="s">
        <v>3445</v>
      </c>
    </row>
    <row r="1315" spans="1:16">
      <c r="A1315" s="460" t="s">
        <v>87</v>
      </c>
      <c r="B1315" s="1975">
        <v>10363</v>
      </c>
      <c r="C1315" s="481">
        <v>814.45</v>
      </c>
      <c r="D1315" s="375">
        <v>162890</v>
      </c>
      <c r="E1315" s="1978">
        <v>0</v>
      </c>
      <c r="F1315" s="1978">
        <v>0</v>
      </c>
      <c r="G1315" s="1978">
        <v>0</v>
      </c>
      <c r="H1315" s="375">
        <v>22913678</v>
      </c>
      <c r="I1315" s="375">
        <v>7647087</v>
      </c>
      <c r="J1315" s="375">
        <v>15266591</v>
      </c>
      <c r="K1315" s="483">
        <v>0.37692581749999998</v>
      </c>
      <c r="L1315" s="375">
        <v>8636757</v>
      </c>
      <c r="M1315" s="375">
        <v>8636757</v>
      </c>
      <c r="N1315" s="375">
        <v>8636757</v>
      </c>
      <c r="O1315" s="375">
        <v>313863</v>
      </c>
      <c r="P1315" s="460" t="s">
        <v>2732</v>
      </c>
    </row>
    <row r="1316" spans="1:16">
      <c r="A1316" s="460" t="s">
        <v>87</v>
      </c>
      <c r="B1316" s="1975">
        <v>115808</v>
      </c>
      <c r="C1316" s="481">
        <v>789.2</v>
      </c>
      <c r="D1316" s="375">
        <v>157840</v>
      </c>
      <c r="E1316" s="1978">
        <v>5128.3</v>
      </c>
      <c r="F1316" s="1978">
        <v>0</v>
      </c>
      <c r="G1316" s="1978">
        <v>0</v>
      </c>
      <c r="H1316" s="375">
        <v>4047254</v>
      </c>
      <c r="I1316" s="375">
        <v>0</v>
      </c>
      <c r="J1316" s="375">
        <v>4047254</v>
      </c>
      <c r="K1316" s="483">
        <v>0.37692581749999998</v>
      </c>
      <c r="L1316" s="375">
        <v>1525515</v>
      </c>
      <c r="M1316" s="375">
        <v>1525515</v>
      </c>
      <c r="N1316" s="375">
        <v>1525515</v>
      </c>
      <c r="O1316" s="375">
        <v>1961</v>
      </c>
      <c r="P1316" s="460" t="s">
        <v>3446</v>
      </c>
    </row>
    <row r="1317" spans="1:16">
      <c r="A1317" s="460" t="s">
        <v>87</v>
      </c>
      <c r="B1317" s="1975">
        <v>139147</v>
      </c>
      <c r="C1317" s="481">
        <v>179.6</v>
      </c>
      <c r="D1317" s="375">
        <v>35920</v>
      </c>
      <c r="E1317" s="1978">
        <v>0</v>
      </c>
      <c r="F1317" s="1978">
        <v>0</v>
      </c>
      <c r="G1317" s="1978">
        <v>0</v>
      </c>
      <c r="H1317" s="375">
        <v>0</v>
      </c>
      <c r="I1317" s="375">
        <v>411634</v>
      </c>
      <c r="J1317" s="375">
        <v>0</v>
      </c>
      <c r="K1317" s="483">
        <v>0.37692581749999998</v>
      </c>
      <c r="L1317" s="375">
        <v>0</v>
      </c>
      <c r="M1317" s="375">
        <v>35920</v>
      </c>
      <c r="N1317" s="375">
        <v>35920</v>
      </c>
      <c r="O1317" s="375">
        <v>0</v>
      </c>
      <c r="P1317" s="460" t="s">
        <v>3622</v>
      </c>
    </row>
    <row r="1318" spans="1:16">
      <c r="A1318" s="460" t="s">
        <v>87</v>
      </c>
      <c r="B1318" s="1975">
        <v>3630761</v>
      </c>
      <c r="C1318" s="481">
        <v>1892.32</v>
      </c>
      <c r="D1318" s="375">
        <v>378464</v>
      </c>
      <c r="E1318" s="1978">
        <v>0</v>
      </c>
      <c r="F1318" s="1978">
        <v>0</v>
      </c>
      <c r="G1318" s="1978">
        <v>0</v>
      </c>
      <c r="H1318" s="375">
        <v>0</v>
      </c>
      <c r="I1318" s="375">
        <v>0</v>
      </c>
      <c r="J1318" s="375">
        <v>0</v>
      </c>
      <c r="K1318" s="483">
        <v>0.37692581749999998</v>
      </c>
      <c r="L1318" s="375">
        <v>0</v>
      </c>
      <c r="M1318" s="375">
        <v>378464</v>
      </c>
      <c r="N1318" s="375">
        <v>378464</v>
      </c>
      <c r="O1318" s="375">
        <v>0</v>
      </c>
      <c r="P1318" s="460" t="s">
        <v>1620</v>
      </c>
    </row>
    <row r="1319" spans="1:16">
      <c r="A1319" s="460" t="s">
        <v>87</v>
      </c>
      <c r="B1319" s="1975">
        <v>6111918</v>
      </c>
      <c r="C1319" s="481">
        <v>518.28</v>
      </c>
      <c r="D1319" s="375">
        <v>103656</v>
      </c>
      <c r="E1319" s="1978">
        <v>0</v>
      </c>
      <c r="F1319" s="1978">
        <v>0</v>
      </c>
      <c r="G1319" s="1978">
        <v>0</v>
      </c>
      <c r="H1319" s="375">
        <v>0</v>
      </c>
      <c r="I1319" s="375">
        <v>221964</v>
      </c>
      <c r="J1319" s="375">
        <v>0</v>
      </c>
      <c r="K1319" s="483">
        <v>0.37692581749999998</v>
      </c>
      <c r="L1319" s="375">
        <v>0</v>
      </c>
      <c r="M1319" s="375">
        <v>103656</v>
      </c>
      <c r="N1319" s="375">
        <v>103656</v>
      </c>
      <c r="O1319" s="375">
        <v>0</v>
      </c>
      <c r="P1319" s="460" t="s">
        <v>2229</v>
      </c>
    </row>
    <row r="1320" spans="1:16">
      <c r="A1320" s="460" t="s">
        <v>87</v>
      </c>
      <c r="B1320" s="1975">
        <v>67587</v>
      </c>
      <c r="C1320" s="481">
        <v>7735.56</v>
      </c>
      <c r="D1320" s="375">
        <v>1547112</v>
      </c>
      <c r="E1320" s="1978">
        <v>0</v>
      </c>
      <c r="F1320" s="1978">
        <v>5029.83</v>
      </c>
      <c r="G1320" s="1978">
        <v>36.229999999999997</v>
      </c>
      <c r="H1320" s="375">
        <v>39188811</v>
      </c>
      <c r="I1320" s="375">
        <v>4529592</v>
      </c>
      <c r="J1320" s="375">
        <v>34659219</v>
      </c>
      <c r="K1320" s="483">
        <v>0.37692581749999998</v>
      </c>
      <c r="L1320" s="375">
        <v>14771275</v>
      </c>
      <c r="M1320" s="375">
        <v>14771275</v>
      </c>
      <c r="N1320" s="375">
        <v>14771275</v>
      </c>
      <c r="O1320" s="375">
        <v>17361</v>
      </c>
      <c r="P1320" s="460" t="s">
        <v>583</v>
      </c>
    </row>
    <row r="1321" spans="1:16">
      <c r="A1321" s="460" t="s">
        <v>87</v>
      </c>
      <c r="B1321" s="1975">
        <v>128462</v>
      </c>
      <c r="C1321" s="481">
        <v>177.3</v>
      </c>
      <c r="D1321" s="375">
        <v>35460</v>
      </c>
      <c r="E1321" s="1978">
        <v>0</v>
      </c>
      <c r="F1321" s="1978">
        <v>0</v>
      </c>
      <c r="G1321" s="1978">
        <v>0</v>
      </c>
      <c r="H1321" s="375">
        <v>0</v>
      </c>
      <c r="I1321" s="375">
        <v>75932</v>
      </c>
      <c r="J1321" s="375">
        <v>0</v>
      </c>
      <c r="K1321" s="483">
        <v>0.37692581749999998</v>
      </c>
      <c r="L1321" s="375">
        <v>0</v>
      </c>
      <c r="M1321" s="375">
        <v>35460</v>
      </c>
      <c r="N1321" s="375">
        <v>35460</v>
      </c>
      <c r="O1321" s="375">
        <v>0</v>
      </c>
      <c r="P1321" s="460" t="s">
        <v>2206</v>
      </c>
    </row>
    <row r="1322" spans="1:16">
      <c r="A1322" s="460" t="s">
        <v>87</v>
      </c>
      <c r="B1322" s="1975">
        <v>67595</v>
      </c>
      <c r="C1322" s="481">
        <v>5838.25</v>
      </c>
      <c r="D1322" s="375">
        <v>1167650</v>
      </c>
      <c r="E1322" s="1978">
        <v>0</v>
      </c>
      <c r="F1322" s="1978">
        <v>4987.09</v>
      </c>
      <c r="G1322" s="1978">
        <v>41.55</v>
      </c>
      <c r="H1322" s="375">
        <v>29358457</v>
      </c>
      <c r="I1322" s="375">
        <v>8877275</v>
      </c>
      <c r="J1322" s="375">
        <v>20481182</v>
      </c>
      <c r="K1322" s="483">
        <v>0.37692581749999998</v>
      </c>
      <c r="L1322" s="375">
        <v>11065960</v>
      </c>
      <c r="M1322" s="375">
        <v>11065960</v>
      </c>
      <c r="N1322" s="375">
        <v>11065960</v>
      </c>
      <c r="O1322" s="375">
        <v>14874</v>
      </c>
      <c r="P1322" s="460" t="s">
        <v>584</v>
      </c>
    </row>
    <row r="1323" spans="1:16">
      <c r="A1323" s="460" t="s">
        <v>87</v>
      </c>
      <c r="B1323" s="1975">
        <v>67611</v>
      </c>
      <c r="C1323" s="481">
        <v>6043.54</v>
      </c>
      <c r="D1323" s="375">
        <v>1208708</v>
      </c>
      <c r="E1323" s="1978">
        <v>0</v>
      </c>
      <c r="F1323" s="1978">
        <v>5310.45</v>
      </c>
      <c r="G1323" s="1978">
        <v>23.83</v>
      </c>
      <c r="H1323" s="375">
        <v>32237935</v>
      </c>
      <c r="I1323" s="375">
        <v>5498429</v>
      </c>
      <c r="J1323" s="375">
        <v>26739506</v>
      </c>
      <c r="K1323" s="483">
        <v>0.37692581749999998</v>
      </c>
      <c r="L1323" s="375">
        <v>12151310</v>
      </c>
      <c r="M1323" s="375">
        <v>12151310</v>
      </c>
      <c r="N1323" s="375">
        <v>12151310</v>
      </c>
      <c r="O1323" s="375">
        <v>14475</v>
      </c>
      <c r="P1323" s="460" t="s">
        <v>585</v>
      </c>
    </row>
    <row r="1324" spans="1:16">
      <c r="A1324" s="460" t="s">
        <v>87</v>
      </c>
      <c r="B1324" s="1975">
        <v>67637</v>
      </c>
      <c r="C1324" s="481">
        <v>2222.54</v>
      </c>
      <c r="D1324" s="375">
        <v>444508</v>
      </c>
      <c r="E1324" s="1978">
        <v>0</v>
      </c>
      <c r="F1324" s="1978">
        <v>5221.95</v>
      </c>
      <c r="G1324" s="1978">
        <v>45.59</v>
      </c>
      <c r="H1324" s="375">
        <v>11707319</v>
      </c>
      <c r="I1324" s="375">
        <v>11343531</v>
      </c>
      <c r="J1324" s="375">
        <v>363788</v>
      </c>
      <c r="K1324" s="483">
        <v>0.37692581749999998</v>
      </c>
      <c r="L1324" s="375">
        <v>4412791</v>
      </c>
      <c r="M1324" s="375">
        <v>444508</v>
      </c>
      <c r="N1324" s="375">
        <v>444508</v>
      </c>
      <c r="O1324" s="375">
        <v>-118168</v>
      </c>
      <c r="P1324" s="460" t="s">
        <v>586</v>
      </c>
    </row>
    <row r="1325" spans="1:16">
      <c r="A1325" s="460" t="s">
        <v>87</v>
      </c>
      <c r="B1325" s="1975">
        <v>67645</v>
      </c>
      <c r="C1325" s="481">
        <v>4334.74</v>
      </c>
      <c r="D1325" s="375">
        <v>866948</v>
      </c>
      <c r="E1325" s="1978">
        <v>0</v>
      </c>
      <c r="F1325" s="1978">
        <v>5043.07</v>
      </c>
      <c r="G1325" s="1978">
        <v>39.06</v>
      </c>
      <c r="H1325" s="375">
        <v>22029712</v>
      </c>
      <c r="I1325" s="375">
        <v>5354320</v>
      </c>
      <c r="J1325" s="375">
        <v>16675392</v>
      </c>
      <c r="K1325" s="483">
        <v>0.37692581749999998</v>
      </c>
      <c r="L1325" s="375">
        <v>8303567</v>
      </c>
      <c r="M1325" s="375">
        <v>8303567</v>
      </c>
      <c r="N1325" s="375">
        <v>8303567</v>
      </c>
      <c r="O1325" s="375">
        <v>10411</v>
      </c>
      <c r="P1325" s="460" t="s">
        <v>587</v>
      </c>
    </row>
    <row r="1326" spans="1:16">
      <c r="A1326" s="460" t="s">
        <v>87</v>
      </c>
      <c r="B1326" s="1975">
        <v>67652</v>
      </c>
      <c r="C1326" s="481">
        <v>22833.22</v>
      </c>
      <c r="D1326" s="375">
        <v>4566644</v>
      </c>
      <c r="E1326" s="1978">
        <v>0</v>
      </c>
      <c r="F1326" s="1978">
        <v>6092.21</v>
      </c>
      <c r="G1326" s="1978">
        <v>46.08</v>
      </c>
      <c r="H1326" s="375">
        <v>140156926</v>
      </c>
      <c r="I1326" s="375">
        <v>85359852</v>
      </c>
      <c r="J1326" s="375">
        <v>54797074</v>
      </c>
      <c r="K1326" s="483">
        <v>0.37692581749999998</v>
      </c>
      <c r="L1326" s="375">
        <v>52828764</v>
      </c>
      <c r="M1326" s="375">
        <v>52828764</v>
      </c>
      <c r="N1326" s="375">
        <v>52828764</v>
      </c>
      <c r="O1326" s="375">
        <v>69420</v>
      </c>
      <c r="P1326" s="460" t="s">
        <v>588</v>
      </c>
    </row>
    <row r="1327" spans="1:16">
      <c r="A1327" s="460" t="s">
        <v>87</v>
      </c>
      <c r="B1327" s="1975">
        <v>67678</v>
      </c>
      <c r="C1327" s="481">
        <v>26486.68</v>
      </c>
      <c r="D1327" s="375">
        <v>5297336</v>
      </c>
      <c r="E1327" s="1978">
        <v>0</v>
      </c>
      <c r="F1327" s="1978">
        <v>5212.34</v>
      </c>
      <c r="G1327" s="1978">
        <v>47.26</v>
      </c>
      <c r="H1327" s="375">
        <v>139309342</v>
      </c>
      <c r="I1327" s="375">
        <v>72497675</v>
      </c>
      <c r="J1327" s="375">
        <v>66811667</v>
      </c>
      <c r="K1327" s="483">
        <v>0.37692581749999998</v>
      </c>
      <c r="L1327" s="375">
        <v>52509288</v>
      </c>
      <c r="M1327" s="375">
        <v>52509288</v>
      </c>
      <c r="N1327" s="375">
        <v>52509288</v>
      </c>
      <c r="O1327" s="375">
        <v>69257</v>
      </c>
      <c r="P1327" s="460" t="s">
        <v>589</v>
      </c>
    </row>
    <row r="1328" spans="1:16">
      <c r="A1328" s="460" t="s">
        <v>87</v>
      </c>
      <c r="B1328" s="1975">
        <v>137547</v>
      </c>
      <c r="C1328" s="481">
        <v>773.6</v>
      </c>
      <c r="D1328" s="375">
        <v>154720</v>
      </c>
      <c r="E1328" s="1978">
        <v>0</v>
      </c>
      <c r="F1328" s="1978">
        <v>0</v>
      </c>
      <c r="G1328" s="1978">
        <v>0</v>
      </c>
      <c r="H1328" s="375">
        <v>0</v>
      </c>
      <c r="I1328" s="375">
        <v>1773053</v>
      </c>
      <c r="J1328" s="375">
        <v>0</v>
      </c>
      <c r="K1328" s="483">
        <v>0.37692581749999998</v>
      </c>
      <c r="L1328" s="375">
        <v>0</v>
      </c>
      <c r="M1328" s="375">
        <v>154720</v>
      </c>
      <c r="N1328" s="375">
        <v>154720</v>
      </c>
      <c r="O1328" s="375">
        <v>0</v>
      </c>
      <c r="P1328" s="460" t="s">
        <v>3448</v>
      </c>
    </row>
    <row r="1329" spans="1:16">
      <c r="A1329" s="460" t="s">
        <v>87</v>
      </c>
      <c r="B1329" s="1975">
        <v>67686</v>
      </c>
      <c r="C1329" s="481">
        <v>20408.87</v>
      </c>
      <c r="D1329" s="375">
        <v>4081774</v>
      </c>
      <c r="E1329" s="1978">
        <v>0</v>
      </c>
      <c r="F1329" s="1978">
        <v>5236.17</v>
      </c>
      <c r="G1329" s="1978">
        <v>46.81</v>
      </c>
      <c r="H1329" s="375">
        <v>107819652</v>
      </c>
      <c r="I1329" s="375">
        <v>30921471</v>
      </c>
      <c r="J1329" s="375">
        <v>76898181</v>
      </c>
      <c r="K1329" s="483">
        <v>0.37692581749999998</v>
      </c>
      <c r="L1329" s="375">
        <v>40640010</v>
      </c>
      <c r="M1329" s="375">
        <v>40640010</v>
      </c>
      <c r="N1329" s="375">
        <v>40640010</v>
      </c>
      <c r="O1329" s="375">
        <v>59937</v>
      </c>
      <c r="P1329" s="460" t="s">
        <v>590</v>
      </c>
    </row>
    <row r="1330" spans="1:16">
      <c r="A1330" s="460" t="s">
        <v>87</v>
      </c>
      <c r="B1330" s="1975">
        <v>67694</v>
      </c>
      <c r="C1330" s="481">
        <v>2363.04</v>
      </c>
      <c r="D1330" s="375">
        <v>472608</v>
      </c>
      <c r="E1330" s="1978">
        <v>0</v>
      </c>
      <c r="F1330" s="1978">
        <v>5012.74</v>
      </c>
      <c r="G1330" s="1978">
        <v>43.22</v>
      </c>
      <c r="H1330" s="375">
        <v>11947436</v>
      </c>
      <c r="I1330" s="375">
        <v>28922347</v>
      </c>
      <c r="J1330" s="375">
        <v>0</v>
      </c>
      <c r="K1330" s="483">
        <v>0.37692581749999998</v>
      </c>
      <c r="L1330" s="375">
        <v>4503297</v>
      </c>
      <c r="M1330" s="375">
        <v>472608</v>
      </c>
      <c r="N1330" s="375">
        <v>472608</v>
      </c>
      <c r="O1330" s="375">
        <v>-40</v>
      </c>
      <c r="P1330" s="460" t="s">
        <v>591</v>
      </c>
    </row>
    <row r="1331" spans="1:16">
      <c r="A1331" s="460" t="s">
        <v>87</v>
      </c>
      <c r="B1331" s="1975">
        <v>67702</v>
      </c>
      <c r="C1331" s="481">
        <v>13652.16</v>
      </c>
      <c r="D1331" s="375">
        <v>2730432</v>
      </c>
      <c r="E1331" s="1978">
        <v>0</v>
      </c>
      <c r="F1331" s="1978">
        <v>4995.1000000000004</v>
      </c>
      <c r="G1331" s="1978">
        <v>45.76</v>
      </c>
      <c r="H1331" s="375">
        <v>68818627</v>
      </c>
      <c r="I1331" s="375">
        <v>18940398</v>
      </c>
      <c r="J1331" s="375">
        <v>49878229</v>
      </c>
      <c r="K1331" s="483">
        <v>0.37692581749999998</v>
      </c>
      <c r="L1331" s="375">
        <v>25939517</v>
      </c>
      <c r="M1331" s="375">
        <v>25939517</v>
      </c>
      <c r="N1331" s="375">
        <v>25939517</v>
      </c>
      <c r="O1331" s="375">
        <v>34781</v>
      </c>
      <c r="P1331" s="460" t="s">
        <v>592</v>
      </c>
    </row>
    <row r="1332" spans="1:16">
      <c r="A1332" s="460" t="s">
        <v>87</v>
      </c>
      <c r="B1332" s="1975">
        <v>67710</v>
      </c>
      <c r="C1332" s="481">
        <v>34711.24</v>
      </c>
      <c r="D1332" s="375">
        <v>6942248</v>
      </c>
      <c r="E1332" s="1978">
        <v>0</v>
      </c>
      <c r="F1332" s="1978">
        <v>5236.72</v>
      </c>
      <c r="G1332" s="1978">
        <v>48.75</v>
      </c>
      <c r="H1332" s="375">
        <v>183465218</v>
      </c>
      <c r="I1332" s="375">
        <v>43477885</v>
      </c>
      <c r="J1332" s="375">
        <v>139987333</v>
      </c>
      <c r="K1332" s="483">
        <v>0.37692581749999998</v>
      </c>
      <c r="L1332" s="375">
        <v>69152777</v>
      </c>
      <c r="M1332" s="375">
        <v>69152777</v>
      </c>
      <c r="N1332" s="375">
        <v>69152777</v>
      </c>
      <c r="O1332" s="375">
        <v>94905</v>
      </c>
      <c r="P1332" s="460" t="s">
        <v>593</v>
      </c>
    </row>
    <row r="1333" spans="1:16">
      <c r="A1333" s="460" t="s">
        <v>87</v>
      </c>
      <c r="B1333" s="1975">
        <v>67736</v>
      </c>
      <c r="C1333" s="481">
        <v>639.15</v>
      </c>
      <c r="D1333" s="375">
        <v>127830</v>
      </c>
      <c r="E1333" s="1978">
        <v>0</v>
      </c>
      <c r="F1333" s="1978">
        <v>5046.38</v>
      </c>
      <c r="G1333" s="1978">
        <v>39.6</v>
      </c>
      <c r="H1333" s="375">
        <v>3250704</v>
      </c>
      <c r="I1333" s="375">
        <v>109794</v>
      </c>
      <c r="J1333" s="375">
        <v>3140910</v>
      </c>
      <c r="K1333" s="483">
        <v>0.37692581749999998</v>
      </c>
      <c r="L1333" s="375">
        <v>1225274</v>
      </c>
      <c r="M1333" s="375">
        <v>1225274</v>
      </c>
      <c r="N1333" s="375">
        <v>1225274</v>
      </c>
      <c r="O1333" s="375">
        <v>1749</v>
      </c>
      <c r="P1333" s="460" t="s">
        <v>594</v>
      </c>
    </row>
    <row r="1334" spans="1:16">
      <c r="A1334" s="460" t="s">
        <v>87</v>
      </c>
      <c r="B1334" s="1975">
        <v>116723</v>
      </c>
      <c r="C1334" s="481">
        <v>318.68</v>
      </c>
      <c r="D1334" s="375">
        <v>63736</v>
      </c>
      <c r="E1334" s="1978">
        <v>6183.37</v>
      </c>
      <c r="F1334" s="1978">
        <v>0</v>
      </c>
      <c r="G1334" s="1978">
        <v>0</v>
      </c>
      <c r="H1334" s="375">
        <v>1970516</v>
      </c>
      <c r="I1334" s="375">
        <v>54749</v>
      </c>
      <c r="J1334" s="375">
        <v>1915767</v>
      </c>
      <c r="K1334" s="483">
        <v>0.37692581749999998</v>
      </c>
      <c r="L1334" s="375">
        <v>742738</v>
      </c>
      <c r="M1334" s="375">
        <v>742738</v>
      </c>
      <c r="N1334" s="375">
        <v>742738</v>
      </c>
      <c r="O1334" s="375">
        <v>1005</v>
      </c>
      <c r="P1334" s="460" t="s">
        <v>1340</v>
      </c>
    </row>
    <row r="1335" spans="1:16">
      <c r="A1335" s="460" t="s">
        <v>87</v>
      </c>
      <c r="B1335" s="1975">
        <v>128439</v>
      </c>
      <c r="C1335" s="481">
        <v>1290.3900000000001</v>
      </c>
      <c r="D1335" s="375">
        <v>258078</v>
      </c>
      <c r="E1335" s="1978">
        <v>0</v>
      </c>
      <c r="F1335" s="1978">
        <v>0</v>
      </c>
      <c r="G1335" s="1978">
        <v>0</v>
      </c>
      <c r="H1335" s="375">
        <v>0</v>
      </c>
      <c r="I1335" s="375">
        <v>221689</v>
      </c>
      <c r="J1335" s="375">
        <v>0</v>
      </c>
      <c r="K1335" s="483">
        <v>0.37692581749999998</v>
      </c>
      <c r="L1335" s="375">
        <v>0</v>
      </c>
      <c r="M1335" s="375">
        <v>258078</v>
      </c>
      <c r="N1335" s="375">
        <v>258078</v>
      </c>
      <c r="O1335" s="375">
        <v>0</v>
      </c>
      <c r="P1335" s="460" t="s">
        <v>2205</v>
      </c>
    </row>
    <row r="1336" spans="1:16">
      <c r="A1336" s="460" t="s">
        <v>87</v>
      </c>
      <c r="B1336" s="1975">
        <v>130948</v>
      </c>
      <c r="C1336" s="481">
        <v>122.98</v>
      </c>
      <c r="D1336" s="375">
        <v>24596</v>
      </c>
      <c r="E1336" s="1978">
        <v>0</v>
      </c>
      <c r="F1336" s="1978">
        <v>0</v>
      </c>
      <c r="G1336" s="1978">
        <v>0</v>
      </c>
      <c r="H1336" s="375">
        <v>0</v>
      </c>
      <c r="I1336" s="375">
        <v>21128</v>
      </c>
      <c r="J1336" s="375">
        <v>0</v>
      </c>
      <c r="K1336" s="483">
        <v>0.37692581749999998</v>
      </c>
      <c r="L1336" s="375">
        <v>0</v>
      </c>
      <c r="M1336" s="375">
        <v>24596</v>
      </c>
      <c r="N1336" s="375">
        <v>24596</v>
      </c>
      <c r="O1336" s="375">
        <v>0</v>
      </c>
      <c r="P1336" s="460" t="s">
        <v>2384</v>
      </c>
    </row>
    <row r="1337" spans="1:16">
      <c r="A1337" s="460" t="s">
        <v>87</v>
      </c>
      <c r="B1337" s="1975">
        <v>136069</v>
      </c>
      <c r="C1337" s="481">
        <v>2572.42</v>
      </c>
      <c r="D1337" s="375">
        <v>514484</v>
      </c>
      <c r="E1337" s="1978">
        <v>0</v>
      </c>
      <c r="F1337" s="1978">
        <v>0</v>
      </c>
      <c r="G1337" s="1978">
        <v>0</v>
      </c>
      <c r="H1337" s="375">
        <v>0</v>
      </c>
      <c r="I1337" s="375">
        <v>441942</v>
      </c>
      <c r="J1337" s="375">
        <v>0</v>
      </c>
      <c r="K1337" s="483">
        <v>0.37692581749999998</v>
      </c>
      <c r="L1337" s="375">
        <v>0</v>
      </c>
      <c r="M1337" s="375">
        <v>514484</v>
      </c>
      <c r="N1337" s="375">
        <v>514484</v>
      </c>
      <c r="O1337" s="375">
        <v>0</v>
      </c>
      <c r="P1337" s="460" t="s">
        <v>5600</v>
      </c>
    </row>
    <row r="1338" spans="1:16">
      <c r="A1338" s="460" t="s">
        <v>87</v>
      </c>
      <c r="B1338" s="1975">
        <v>136937</v>
      </c>
      <c r="C1338" s="481">
        <v>676.12</v>
      </c>
      <c r="D1338" s="375">
        <v>135224</v>
      </c>
      <c r="E1338" s="1978">
        <v>0</v>
      </c>
      <c r="F1338" s="1978">
        <v>0</v>
      </c>
      <c r="G1338" s="1978">
        <v>0</v>
      </c>
      <c r="H1338" s="375">
        <v>0</v>
      </c>
      <c r="I1338" s="375">
        <v>116157</v>
      </c>
      <c r="J1338" s="375">
        <v>0</v>
      </c>
      <c r="K1338" s="483">
        <v>0.37692581749999998</v>
      </c>
      <c r="L1338" s="375">
        <v>0</v>
      </c>
      <c r="M1338" s="375">
        <v>135224</v>
      </c>
      <c r="N1338" s="375">
        <v>135224</v>
      </c>
      <c r="O1338" s="375">
        <v>0</v>
      </c>
      <c r="P1338" s="460" t="s">
        <v>3449</v>
      </c>
    </row>
    <row r="1339" spans="1:16">
      <c r="A1339" s="460" t="s">
        <v>87</v>
      </c>
      <c r="B1339" s="1975">
        <v>139576</v>
      </c>
      <c r="C1339" s="481">
        <v>438.67</v>
      </c>
      <c r="D1339" s="375">
        <v>87734</v>
      </c>
      <c r="E1339" s="1978">
        <v>0</v>
      </c>
      <c r="F1339" s="1978">
        <v>0</v>
      </c>
      <c r="G1339" s="1978">
        <v>0</v>
      </c>
      <c r="H1339" s="375">
        <v>0</v>
      </c>
      <c r="I1339" s="375">
        <v>75364</v>
      </c>
      <c r="J1339" s="375">
        <v>0</v>
      </c>
      <c r="K1339" s="483">
        <v>0.37692581749999998</v>
      </c>
      <c r="L1339" s="375">
        <v>0</v>
      </c>
      <c r="M1339" s="375">
        <v>87734</v>
      </c>
      <c r="N1339" s="375">
        <v>87734</v>
      </c>
      <c r="O1339" s="375">
        <v>0</v>
      </c>
      <c r="P1339" s="460" t="s">
        <v>3623</v>
      </c>
    </row>
    <row r="1340" spans="1:16">
      <c r="A1340" s="460" t="s">
        <v>87</v>
      </c>
      <c r="B1340" s="1975">
        <v>67777</v>
      </c>
      <c r="C1340" s="481">
        <v>7924.4</v>
      </c>
      <c r="D1340" s="375">
        <v>1584880</v>
      </c>
      <c r="E1340" s="1978">
        <v>0</v>
      </c>
      <c r="F1340" s="1978">
        <v>5249.88</v>
      </c>
      <c r="G1340" s="1978">
        <v>43.43</v>
      </c>
      <c r="H1340" s="375">
        <v>41946306</v>
      </c>
      <c r="I1340" s="375">
        <v>8950645</v>
      </c>
      <c r="J1340" s="375">
        <v>32995661</v>
      </c>
      <c r="K1340" s="483">
        <v>0.37692581749999998</v>
      </c>
      <c r="L1340" s="375">
        <v>15810646</v>
      </c>
      <c r="M1340" s="375">
        <v>15810646</v>
      </c>
      <c r="N1340" s="375">
        <v>15810646</v>
      </c>
      <c r="O1340" s="375">
        <v>21742</v>
      </c>
      <c r="P1340" s="460" t="s">
        <v>595</v>
      </c>
    </row>
    <row r="1341" spans="1:16">
      <c r="A1341" s="460" t="s">
        <v>87</v>
      </c>
      <c r="B1341" s="1975">
        <v>67785</v>
      </c>
      <c r="C1341" s="481">
        <v>2482.71</v>
      </c>
      <c r="D1341" s="375">
        <v>496542</v>
      </c>
      <c r="E1341" s="1978">
        <v>0</v>
      </c>
      <c r="F1341" s="1978">
        <v>4989.16</v>
      </c>
      <c r="G1341" s="1978">
        <v>45.62</v>
      </c>
      <c r="H1341" s="375">
        <v>12499898</v>
      </c>
      <c r="I1341" s="375">
        <v>8710035</v>
      </c>
      <c r="J1341" s="375">
        <v>3789863</v>
      </c>
      <c r="K1341" s="483">
        <v>0.37692581749999998</v>
      </c>
      <c r="L1341" s="375">
        <v>4711534</v>
      </c>
      <c r="M1341" s="375">
        <v>3789863</v>
      </c>
      <c r="N1341" s="375">
        <v>3789863</v>
      </c>
      <c r="O1341" s="375">
        <v>7067</v>
      </c>
      <c r="P1341" s="460" t="s">
        <v>396</v>
      </c>
    </row>
    <row r="1342" spans="1:16">
      <c r="A1342" s="460" t="s">
        <v>87</v>
      </c>
      <c r="B1342" s="1975">
        <v>67793</v>
      </c>
      <c r="C1342" s="481">
        <v>101.88</v>
      </c>
      <c r="D1342" s="375">
        <v>20376</v>
      </c>
      <c r="E1342" s="1978">
        <v>0</v>
      </c>
      <c r="F1342" s="1978">
        <v>5784.57</v>
      </c>
      <c r="G1342" s="1978">
        <v>42.56</v>
      </c>
      <c r="H1342" s="375">
        <v>593668</v>
      </c>
      <c r="I1342" s="375">
        <v>89016</v>
      </c>
      <c r="J1342" s="375">
        <v>504652</v>
      </c>
      <c r="K1342" s="483">
        <v>0.37692581749999998</v>
      </c>
      <c r="L1342" s="375">
        <v>223769</v>
      </c>
      <c r="M1342" s="375">
        <v>223769</v>
      </c>
      <c r="N1342" s="375">
        <v>223769</v>
      </c>
      <c r="O1342" s="375">
        <v>303</v>
      </c>
      <c r="P1342" s="460" t="s">
        <v>596</v>
      </c>
    </row>
    <row r="1343" spans="1:16">
      <c r="A1343" s="460" t="s">
        <v>87</v>
      </c>
      <c r="B1343" s="1975">
        <v>67801</v>
      </c>
      <c r="C1343" s="481">
        <v>1060.73</v>
      </c>
      <c r="D1343" s="375">
        <v>212146</v>
      </c>
      <c r="E1343" s="1978">
        <v>0</v>
      </c>
      <c r="F1343" s="1978">
        <v>5670.93</v>
      </c>
      <c r="G1343" s="1978">
        <v>44.34</v>
      </c>
      <c r="H1343" s="375">
        <v>6065889</v>
      </c>
      <c r="I1343" s="375">
        <v>2456066</v>
      </c>
      <c r="J1343" s="375">
        <v>3609823</v>
      </c>
      <c r="K1343" s="483">
        <v>0.37692581749999998</v>
      </c>
      <c r="L1343" s="375">
        <v>2286390</v>
      </c>
      <c r="M1343" s="375">
        <v>2286390</v>
      </c>
      <c r="N1343" s="375">
        <v>2286390</v>
      </c>
      <c r="O1343" s="375">
        <v>3073</v>
      </c>
      <c r="P1343" s="460" t="s">
        <v>598</v>
      </c>
    </row>
    <row r="1344" spans="1:16">
      <c r="A1344" s="460" t="s">
        <v>87</v>
      </c>
      <c r="B1344" s="1975">
        <v>67819</v>
      </c>
      <c r="C1344" s="481">
        <v>19399.330000000002</v>
      </c>
      <c r="D1344" s="375">
        <v>3879866</v>
      </c>
      <c r="E1344" s="1978">
        <v>0</v>
      </c>
      <c r="F1344" s="1978">
        <v>5011.29</v>
      </c>
      <c r="G1344" s="1978">
        <v>46.74</v>
      </c>
      <c r="H1344" s="375">
        <v>98122393</v>
      </c>
      <c r="I1344" s="375">
        <v>23457787</v>
      </c>
      <c r="J1344" s="375">
        <v>74664606</v>
      </c>
      <c r="K1344" s="483">
        <v>0.37692581749999998</v>
      </c>
      <c r="L1344" s="375">
        <v>36984863</v>
      </c>
      <c r="M1344" s="375">
        <v>36984863</v>
      </c>
      <c r="N1344" s="375">
        <v>36984863</v>
      </c>
      <c r="O1344" s="375">
        <v>51129</v>
      </c>
      <c r="P1344" s="460" t="s">
        <v>2148</v>
      </c>
    </row>
    <row r="1345" spans="1:16">
      <c r="A1345" s="460" t="s">
        <v>87</v>
      </c>
      <c r="B1345" s="1975">
        <v>67827</v>
      </c>
      <c r="C1345" s="481">
        <v>89.83</v>
      </c>
      <c r="D1345" s="375">
        <v>17966</v>
      </c>
      <c r="E1345" s="1978">
        <v>0</v>
      </c>
      <c r="F1345" s="1978">
        <v>5309.09</v>
      </c>
      <c r="G1345" s="1978">
        <v>199.36</v>
      </c>
      <c r="H1345" s="375">
        <v>494825</v>
      </c>
      <c r="I1345" s="375">
        <v>127492</v>
      </c>
      <c r="J1345" s="375">
        <v>367333</v>
      </c>
      <c r="K1345" s="483">
        <v>0.37692581749999998</v>
      </c>
      <c r="L1345" s="375">
        <v>186512</v>
      </c>
      <c r="M1345" s="375">
        <v>186512</v>
      </c>
      <c r="N1345" s="375">
        <v>186512</v>
      </c>
      <c r="O1345" s="375">
        <v>261</v>
      </c>
      <c r="P1345" s="460" t="s">
        <v>3450</v>
      </c>
    </row>
    <row r="1346" spans="1:16">
      <c r="A1346" s="460" t="s">
        <v>87</v>
      </c>
      <c r="B1346" s="1975">
        <v>113928</v>
      </c>
      <c r="C1346" s="481">
        <v>2331.42</v>
      </c>
      <c r="D1346" s="375">
        <v>466284</v>
      </c>
      <c r="E1346" s="1978">
        <v>5479.22</v>
      </c>
      <c r="F1346" s="1978">
        <v>0</v>
      </c>
      <c r="G1346" s="1978">
        <v>0</v>
      </c>
      <c r="H1346" s="375">
        <v>12774363</v>
      </c>
      <c r="I1346" s="375">
        <v>161334</v>
      </c>
      <c r="J1346" s="375">
        <v>12613029</v>
      </c>
      <c r="K1346" s="483">
        <v>0.37692581749999998</v>
      </c>
      <c r="L1346" s="375">
        <v>4814987</v>
      </c>
      <c r="M1346" s="375">
        <v>4814987</v>
      </c>
      <c r="N1346" s="375">
        <v>4814987</v>
      </c>
      <c r="O1346" s="375">
        <v>6518</v>
      </c>
      <c r="P1346" s="460" t="s">
        <v>1291</v>
      </c>
    </row>
    <row r="1347" spans="1:16">
      <c r="A1347" s="460" t="s">
        <v>87</v>
      </c>
      <c r="B1347" s="1975">
        <v>137174</v>
      </c>
      <c r="C1347" s="481">
        <v>143.41999999999999</v>
      </c>
      <c r="D1347" s="375">
        <v>28684</v>
      </c>
      <c r="E1347" s="1978">
        <v>0</v>
      </c>
      <c r="F1347" s="1978">
        <v>0</v>
      </c>
      <c r="G1347" s="1978">
        <v>0</v>
      </c>
      <c r="H1347" s="375">
        <v>0</v>
      </c>
      <c r="I1347" s="375">
        <v>9925</v>
      </c>
      <c r="J1347" s="375">
        <v>0</v>
      </c>
      <c r="K1347" s="483">
        <v>0.37692581749999998</v>
      </c>
      <c r="L1347" s="375">
        <v>0</v>
      </c>
      <c r="M1347" s="375">
        <v>28684</v>
      </c>
      <c r="N1347" s="375">
        <v>28684</v>
      </c>
      <c r="O1347" s="375">
        <v>-162</v>
      </c>
      <c r="P1347" s="460" t="s">
        <v>3451</v>
      </c>
    </row>
    <row r="1348" spans="1:16">
      <c r="A1348" s="460" t="s">
        <v>87</v>
      </c>
      <c r="B1348" s="1975">
        <v>137182</v>
      </c>
      <c r="C1348" s="481">
        <v>436.62</v>
      </c>
      <c r="D1348" s="375">
        <v>87324</v>
      </c>
      <c r="E1348" s="1978">
        <v>0</v>
      </c>
      <c r="F1348" s="1978">
        <v>0</v>
      </c>
      <c r="G1348" s="1978">
        <v>0</v>
      </c>
      <c r="H1348" s="375">
        <v>0</v>
      </c>
      <c r="I1348" s="375">
        <v>30214</v>
      </c>
      <c r="J1348" s="375">
        <v>0</v>
      </c>
      <c r="K1348" s="483">
        <v>0.37692581749999998</v>
      </c>
      <c r="L1348" s="375">
        <v>0</v>
      </c>
      <c r="M1348" s="375">
        <v>87324</v>
      </c>
      <c r="N1348" s="375">
        <v>87324</v>
      </c>
      <c r="O1348" s="375">
        <v>-344</v>
      </c>
      <c r="P1348" s="460" t="s">
        <v>3452</v>
      </c>
    </row>
    <row r="1349" spans="1:16">
      <c r="A1349" s="460" t="s">
        <v>87</v>
      </c>
      <c r="B1349" s="1975">
        <v>137190</v>
      </c>
      <c r="C1349" s="481">
        <v>713.84</v>
      </c>
      <c r="D1349" s="375">
        <v>142768</v>
      </c>
      <c r="E1349" s="1978">
        <v>0</v>
      </c>
      <c r="F1349" s="1978">
        <v>0</v>
      </c>
      <c r="G1349" s="1978">
        <v>0</v>
      </c>
      <c r="H1349" s="375">
        <v>0</v>
      </c>
      <c r="I1349" s="375">
        <v>49398</v>
      </c>
      <c r="J1349" s="375">
        <v>0</v>
      </c>
      <c r="K1349" s="483">
        <v>0.37692581749999998</v>
      </c>
      <c r="L1349" s="375">
        <v>0</v>
      </c>
      <c r="M1349" s="375">
        <v>142768</v>
      </c>
      <c r="N1349" s="375">
        <v>142768</v>
      </c>
      <c r="O1349" s="375">
        <v>-1000</v>
      </c>
      <c r="P1349" s="460" t="s">
        <v>3453</v>
      </c>
    </row>
    <row r="1350" spans="1:16">
      <c r="A1350" s="460" t="s">
        <v>87</v>
      </c>
      <c r="B1350" s="1975">
        <v>137208</v>
      </c>
      <c r="C1350" s="481">
        <v>313.39999999999998</v>
      </c>
      <c r="D1350" s="375">
        <v>62680</v>
      </c>
      <c r="E1350" s="1978">
        <v>0</v>
      </c>
      <c r="F1350" s="1978">
        <v>0</v>
      </c>
      <c r="G1350" s="1978">
        <v>0</v>
      </c>
      <c r="H1350" s="375">
        <v>0</v>
      </c>
      <c r="I1350" s="375">
        <v>21687</v>
      </c>
      <c r="J1350" s="375">
        <v>0</v>
      </c>
      <c r="K1350" s="483">
        <v>0.37692581749999998</v>
      </c>
      <c r="L1350" s="375">
        <v>0</v>
      </c>
      <c r="M1350" s="375">
        <v>62680</v>
      </c>
      <c r="N1350" s="375">
        <v>62680</v>
      </c>
      <c r="O1350" s="375">
        <v>-320</v>
      </c>
      <c r="P1350" s="460" t="s">
        <v>3454</v>
      </c>
    </row>
    <row r="1351" spans="1:16">
      <c r="A1351" s="460" t="s">
        <v>87</v>
      </c>
      <c r="B1351" s="1975">
        <v>137216</v>
      </c>
      <c r="C1351" s="481">
        <v>170.81</v>
      </c>
      <c r="D1351" s="375">
        <v>34162</v>
      </c>
      <c r="E1351" s="1978">
        <v>0</v>
      </c>
      <c r="F1351" s="1978">
        <v>0</v>
      </c>
      <c r="G1351" s="1978">
        <v>0</v>
      </c>
      <c r="H1351" s="375">
        <v>0</v>
      </c>
      <c r="I1351" s="375">
        <v>11820</v>
      </c>
      <c r="J1351" s="375">
        <v>0</v>
      </c>
      <c r="K1351" s="483">
        <v>0.37692581749999998</v>
      </c>
      <c r="L1351" s="375">
        <v>0</v>
      </c>
      <c r="M1351" s="375">
        <v>34162</v>
      </c>
      <c r="N1351" s="375">
        <v>34162</v>
      </c>
      <c r="O1351" s="375">
        <v>-138</v>
      </c>
      <c r="P1351" s="460" t="s">
        <v>3455</v>
      </c>
    </row>
    <row r="1352" spans="1:16">
      <c r="A1352" s="460" t="s">
        <v>87</v>
      </c>
      <c r="B1352" s="1975">
        <v>137224</v>
      </c>
      <c r="C1352" s="481">
        <v>391.84</v>
      </c>
      <c r="D1352" s="375">
        <v>78368</v>
      </c>
      <c r="E1352" s="1978">
        <v>0</v>
      </c>
      <c r="F1352" s="1978">
        <v>0</v>
      </c>
      <c r="G1352" s="1978">
        <v>0</v>
      </c>
      <c r="H1352" s="375">
        <v>0</v>
      </c>
      <c r="I1352" s="375">
        <v>27115</v>
      </c>
      <c r="J1352" s="375">
        <v>0</v>
      </c>
      <c r="K1352" s="483">
        <v>0.37692581749999998</v>
      </c>
      <c r="L1352" s="375">
        <v>0</v>
      </c>
      <c r="M1352" s="375">
        <v>78368</v>
      </c>
      <c r="N1352" s="375">
        <v>78368</v>
      </c>
      <c r="O1352" s="375">
        <v>-446</v>
      </c>
      <c r="P1352" s="460" t="s">
        <v>3456</v>
      </c>
    </row>
    <row r="1353" spans="1:16">
      <c r="A1353" s="460" t="s">
        <v>87</v>
      </c>
      <c r="B1353" s="1975">
        <v>137232</v>
      </c>
      <c r="C1353" s="481">
        <v>129.96</v>
      </c>
      <c r="D1353" s="375">
        <v>25992</v>
      </c>
      <c r="E1353" s="1978">
        <v>0</v>
      </c>
      <c r="F1353" s="1978">
        <v>0</v>
      </c>
      <c r="G1353" s="1978">
        <v>0</v>
      </c>
      <c r="H1353" s="375">
        <v>0</v>
      </c>
      <c r="I1353" s="375">
        <v>8993</v>
      </c>
      <c r="J1353" s="375">
        <v>0</v>
      </c>
      <c r="K1353" s="483">
        <v>0.37692581749999998</v>
      </c>
      <c r="L1353" s="375">
        <v>0</v>
      </c>
      <c r="M1353" s="375">
        <v>25992</v>
      </c>
      <c r="N1353" s="375">
        <v>25992</v>
      </c>
      <c r="O1353" s="375">
        <v>-200</v>
      </c>
      <c r="P1353" s="460" t="s">
        <v>3457</v>
      </c>
    </row>
    <row r="1354" spans="1:16">
      <c r="A1354" s="460" t="s">
        <v>87</v>
      </c>
      <c r="B1354" s="1975">
        <v>67843</v>
      </c>
      <c r="C1354" s="481">
        <v>19823.669999999998</v>
      </c>
      <c r="D1354" s="375">
        <v>3964734</v>
      </c>
      <c r="E1354" s="1978">
        <v>0</v>
      </c>
      <c r="F1354" s="1978">
        <v>5227.34</v>
      </c>
      <c r="G1354" s="1978">
        <v>43.96</v>
      </c>
      <c r="H1354" s="375">
        <v>104496512</v>
      </c>
      <c r="I1354" s="375">
        <v>44153790</v>
      </c>
      <c r="J1354" s="375">
        <v>60342722</v>
      </c>
      <c r="K1354" s="483">
        <v>0.37692581749999998</v>
      </c>
      <c r="L1354" s="375">
        <v>39387433</v>
      </c>
      <c r="M1354" s="375">
        <v>39387433</v>
      </c>
      <c r="N1354" s="375">
        <v>39387433</v>
      </c>
      <c r="O1354" s="375">
        <v>56509</v>
      </c>
      <c r="P1354" s="460" t="s">
        <v>599</v>
      </c>
    </row>
    <row r="1355" spans="1:16">
      <c r="A1355" s="460" t="s">
        <v>87</v>
      </c>
      <c r="B1355" s="1975">
        <v>3630928</v>
      </c>
      <c r="C1355" s="481">
        <v>229.7</v>
      </c>
      <c r="D1355" s="375">
        <v>45940</v>
      </c>
      <c r="E1355" s="1978">
        <v>5881.21</v>
      </c>
      <c r="F1355" s="1978">
        <v>0</v>
      </c>
      <c r="G1355" s="1978">
        <v>0</v>
      </c>
      <c r="H1355" s="375">
        <v>1350914</v>
      </c>
      <c r="I1355" s="375">
        <v>358932</v>
      </c>
      <c r="J1355" s="375">
        <v>991982</v>
      </c>
      <c r="K1355" s="483">
        <v>0.37692581749999998</v>
      </c>
      <c r="L1355" s="375">
        <v>509194</v>
      </c>
      <c r="M1355" s="375">
        <v>509194</v>
      </c>
      <c r="N1355" s="375">
        <v>509194</v>
      </c>
      <c r="O1355" s="375">
        <v>687</v>
      </c>
      <c r="P1355" s="460" t="s">
        <v>1621</v>
      </c>
    </row>
    <row r="1356" spans="1:16">
      <c r="A1356" s="460" t="s">
        <v>87</v>
      </c>
      <c r="B1356" s="1975">
        <v>67850</v>
      </c>
      <c r="C1356" s="481">
        <v>24129.54</v>
      </c>
      <c r="D1356" s="375">
        <v>4825908</v>
      </c>
      <c r="E1356" s="1978">
        <v>0</v>
      </c>
      <c r="F1356" s="1978">
        <v>5294.85</v>
      </c>
      <c r="G1356" s="1978">
        <v>47.8</v>
      </c>
      <c r="H1356" s="375">
        <v>128915687</v>
      </c>
      <c r="I1356" s="375">
        <v>28082985</v>
      </c>
      <c r="J1356" s="375">
        <v>100832702</v>
      </c>
      <c r="K1356" s="483">
        <v>0.37692581749999998</v>
      </c>
      <c r="L1356" s="375">
        <v>48591651</v>
      </c>
      <c r="M1356" s="375">
        <v>48591651</v>
      </c>
      <c r="N1356" s="375">
        <v>48591651</v>
      </c>
      <c r="O1356" s="375">
        <v>69231</v>
      </c>
      <c r="P1356" s="460" t="s">
        <v>600</v>
      </c>
    </row>
    <row r="1357" spans="1:16">
      <c r="A1357" s="460" t="s">
        <v>87</v>
      </c>
      <c r="B1357" s="1975">
        <v>67868</v>
      </c>
      <c r="C1357" s="481">
        <v>2917.43</v>
      </c>
      <c r="D1357" s="375">
        <v>583486</v>
      </c>
      <c r="E1357" s="1978">
        <v>0</v>
      </c>
      <c r="F1357" s="1978">
        <v>5328.42</v>
      </c>
      <c r="G1357" s="1978">
        <v>34.21</v>
      </c>
      <c r="H1357" s="375">
        <v>15645097</v>
      </c>
      <c r="I1357" s="375">
        <v>13076888</v>
      </c>
      <c r="J1357" s="375">
        <v>2568209</v>
      </c>
      <c r="K1357" s="483">
        <v>0.37692581749999998</v>
      </c>
      <c r="L1357" s="375">
        <v>5897041</v>
      </c>
      <c r="M1357" s="375">
        <v>2568209</v>
      </c>
      <c r="N1357" s="375">
        <v>2568209</v>
      </c>
      <c r="O1357" s="375">
        <v>8328</v>
      </c>
      <c r="P1357" s="460" t="s">
        <v>601</v>
      </c>
    </row>
    <row r="1358" spans="1:16">
      <c r="A1358" s="460" t="s">
        <v>87</v>
      </c>
      <c r="B1358" s="1975">
        <v>67876</v>
      </c>
      <c r="C1358" s="481">
        <v>45878.49</v>
      </c>
      <c r="D1358" s="375">
        <v>9175698</v>
      </c>
      <c r="E1358" s="1978">
        <v>0</v>
      </c>
      <c r="F1358" s="1978">
        <v>5288</v>
      </c>
      <c r="G1358" s="1978">
        <v>63.24</v>
      </c>
      <c r="H1358" s="375">
        <v>245506811</v>
      </c>
      <c r="I1358" s="375">
        <v>45610465</v>
      </c>
      <c r="J1358" s="375">
        <v>199896346</v>
      </c>
      <c r="K1358" s="483">
        <v>0.37692581749999998</v>
      </c>
      <c r="L1358" s="375">
        <v>92537855</v>
      </c>
      <c r="M1358" s="375">
        <v>92537855</v>
      </c>
      <c r="N1358" s="375">
        <v>92537855</v>
      </c>
      <c r="O1358" s="375">
        <v>146989</v>
      </c>
      <c r="P1358" s="460" t="s">
        <v>602</v>
      </c>
    </row>
    <row r="1359" spans="1:16">
      <c r="A1359" s="460" t="s">
        <v>87</v>
      </c>
      <c r="B1359" s="1975">
        <v>107730</v>
      </c>
      <c r="C1359" s="481">
        <v>244.81</v>
      </c>
      <c r="D1359" s="375">
        <v>48962</v>
      </c>
      <c r="E1359" s="1978">
        <v>5560.37</v>
      </c>
      <c r="F1359" s="1978">
        <v>0</v>
      </c>
      <c r="G1359" s="1978">
        <v>0</v>
      </c>
      <c r="H1359" s="375">
        <v>1361234</v>
      </c>
      <c r="I1359" s="375">
        <v>143789</v>
      </c>
      <c r="J1359" s="375">
        <v>1217445</v>
      </c>
      <c r="K1359" s="483">
        <v>0.37692581749999998</v>
      </c>
      <c r="L1359" s="375">
        <v>513084</v>
      </c>
      <c r="M1359" s="375">
        <v>513084</v>
      </c>
      <c r="N1359" s="375">
        <v>513084</v>
      </c>
      <c r="O1359" s="375">
        <v>694</v>
      </c>
      <c r="P1359" s="460" t="s">
        <v>1194</v>
      </c>
    </row>
    <row r="1360" spans="1:16">
      <c r="A1360" s="460" t="s">
        <v>87</v>
      </c>
      <c r="B1360" s="1975">
        <v>109850</v>
      </c>
      <c r="C1360" s="481">
        <v>397.9</v>
      </c>
      <c r="D1360" s="375">
        <v>79580</v>
      </c>
      <c r="E1360" s="1978">
        <v>5742.95</v>
      </c>
      <c r="F1360" s="1978">
        <v>0</v>
      </c>
      <c r="G1360" s="1978">
        <v>0</v>
      </c>
      <c r="H1360" s="375">
        <v>2285120</v>
      </c>
      <c r="I1360" s="375">
        <v>233707</v>
      </c>
      <c r="J1360" s="375">
        <v>2051413</v>
      </c>
      <c r="K1360" s="483">
        <v>0.37692581749999998</v>
      </c>
      <c r="L1360" s="375">
        <v>861321</v>
      </c>
      <c r="M1360" s="375">
        <v>861321</v>
      </c>
      <c r="N1360" s="375">
        <v>861321</v>
      </c>
      <c r="O1360" s="375">
        <v>1166</v>
      </c>
      <c r="P1360" s="460" t="s">
        <v>1224</v>
      </c>
    </row>
    <row r="1361" spans="1:16">
      <c r="A1361" s="460" t="s">
        <v>87</v>
      </c>
      <c r="B1361" s="1975">
        <v>117192</v>
      </c>
      <c r="C1361" s="481">
        <v>430.68</v>
      </c>
      <c r="D1361" s="375">
        <v>86136</v>
      </c>
      <c r="E1361" s="1978">
        <v>5177.49</v>
      </c>
      <c r="F1361" s="1978">
        <v>0</v>
      </c>
      <c r="G1361" s="1978">
        <v>0</v>
      </c>
      <c r="H1361" s="375">
        <v>2229841</v>
      </c>
      <c r="I1361" s="375">
        <v>252960</v>
      </c>
      <c r="J1361" s="375">
        <v>1976881</v>
      </c>
      <c r="K1361" s="483">
        <v>0.37692581749999998</v>
      </c>
      <c r="L1361" s="375">
        <v>840485</v>
      </c>
      <c r="M1361" s="375">
        <v>840485</v>
      </c>
      <c r="N1361" s="375">
        <v>840485</v>
      </c>
      <c r="O1361" s="375">
        <v>1138</v>
      </c>
      <c r="P1361" s="460" t="s">
        <v>1348</v>
      </c>
    </row>
    <row r="1362" spans="1:16">
      <c r="A1362" s="460" t="s">
        <v>87</v>
      </c>
      <c r="B1362" s="1975">
        <v>120006</v>
      </c>
      <c r="C1362" s="481">
        <v>386.61</v>
      </c>
      <c r="D1362" s="375">
        <v>77322</v>
      </c>
      <c r="E1362" s="1978">
        <v>5308.63</v>
      </c>
      <c r="F1362" s="1978">
        <v>0</v>
      </c>
      <c r="G1362" s="1978">
        <v>0</v>
      </c>
      <c r="H1362" s="375">
        <v>2052369</v>
      </c>
      <c r="I1362" s="375">
        <v>227075</v>
      </c>
      <c r="J1362" s="375">
        <v>1825294</v>
      </c>
      <c r="K1362" s="483">
        <v>0.37692581749999998</v>
      </c>
      <c r="L1362" s="375">
        <v>773591</v>
      </c>
      <c r="M1362" s="375">
        <v>773591</v>
      </c>
      <c r="N1362" s="375">
        <v>773591</v>
      </c>
      <c r="O1362" s="375">
        <v>1048</v>
      </c>
      <c r="P1362" s="460" t="s">
        <v>1402</v>
      </c>
    </row>
    <row r="1363" spans="1:16">
      <c r="A1363" s="460" t="s">
        <v>87</v>
      </c>
      <c r="B1363" s="1975">
        <v>120568</v>
      </c>
      <c r="C1363" s="481">
        <v>1093.48</v>
      </c>
      <c r="D1363" s="375">
        <v>218696</v>
      </c>
      <c r="E1363" s="1978">
        <v>6121.62</v>
      </c>
      <c r="F1363" s="1978">
        <v>0</v>
      </c>
      <c r="G1363" s="1978">
        <v>0</v>
      </c>
      <c r="H1363" s="375">
        <v>6693869</v>
      </c>
      <c r="I1363" s="375">
        <v>642255</v>
      </c>
      <c r="J1363" s="375">
        <v>6051614</v>
      </c>
      <c r="K1363" s="483">
        <v>0.37692581749999998</v>
      </c>
      <c r="L1363" s="375">
        <v>2523092</v>
      </c>
      <c r="M1363" s="375">
        <v>2523092</v>
      </c>
      <c r="N1363" s="375">
        <v>2523092</v>
      </c>
      <c r="O1363" s="375">
        <v>3415</v>
      </c>
      <c r="P1363" s="460" t="s">
        <v>1422</v>
      </c>
    </row>
    <row r="1364" spans="1:16">
      <c r="A1364" s="460" t="s">
        <v>87</v>
      </c>
      <c r="B1364" s="1975">
        <v>121343</v>
      </c>
      <c r="C1364" s="481">
        <v>391.74</v>
      </c>
      <c r="D1364" s="375">
        <v>78348</v>
      </c>
      <c r="E1364" s="1978">
        <v>5140.8900000000003</v>
      </c>
      <c r="F1364" s="1978">
        <v>0</v>
      </c>
      <c r="G1364" s="1978">
        <v>0</v>
      </c>
      <c r="H1364" s="375">
        <v>2013892</v>
      </c>
      <c r="I1364" s="375">
        <v>230088</v>
      </c>
      <c r="J1364" s="375">
        <v>1783804</v>
      </c>
      <c r="K1364" s="483">
        <v>0.37692581749999998</v>
      </c>
      <c r="L1364" s="375">
        <v>759088</v>
      </c>
      <c r="M1364" s="375">
        <v>759088</v>
      </c>
      <c r="N1364" s="375">
        <v>759088</v>
      </c>
      <c r="O1364" s="375">
        <v>1027</v>
      </c>
      <c r="P1364" s="460" t="s">
        <v>5624</v>
      </c>
    </row>
    <row r="1365" spans="1:16">
      <c r="A1365" s="460" t="s">
        <v>87</v>
      </c>
      <c r="B1365" s="1975">
        <v>122317</v>
      </c>
      <c r="C1365" s="481">
        <v>377.2</v>
      </c>
      <c r="D1365" s="375">
        <v>75440</v>
      </c>
      <c r="E1365" s="1978">
        <v>5145.33</v>
      </c>
      <c r="F1365" s="1978">
        <v>0</v>
      </c>
      <c r="G1365" s="1978">
        <v>0</v>
      </c>
      <c r="H1365" s="375">
        <v>1940818</v>
      </c>
      <c r="I1365" s="375">
        <v>221548</v>
      </c>
      <c r="J1365" s="375">
        <v>1719270</v>
      </c>
      <c r="K1365" s="483">
        <v>0.37692581749999998</v>
      </c>
      <c r="L1365" s="375">
        <v>731544</v>
      </c>
      <c r="M1365" s="375">
        <v>731544</v>
      </c>
      <c r="N1365" s="375">
        <v>731544</v>
      </c>
      <c r="O1365" s="375">
        <v>963</v>
      </c>
      <c r="P1365" s="460" t="s">
        <v>1462</v>
      </c>
    </row>
    <row r="1366" spans="1:16">
      <c r="A1366" s="460" t="s">
        <v>87</v>
      </c>
      <c r="B1366" s="1975">
        <v>126714</v>
      </c>
      <c r="C1366" s="481">
        <v>76.03</v>
      </c>
      <c r="D1366" s="375">
        <v>15206</v>
      </c>
      <c r="E1366" s="1978">
        <v>5134.47</v>
      </c>
      <c r="F1366" s="1978">
        <v>0</v>
      </c>
      <c r="G1366" s="1978">
        <v>0</v>
      </c>
      <c r="H1366" s="375">
        <v>390374</v>
      </c>
      <c r="I1366" s="375">
        <v>44656</v>
      </c>
      <c r="J1366" s="375">
        <v>345718</v>
      </c>
      <c r="K1366" s="483">
        <v>0.37692581749999998</v>
      </c>
      <c r="L1366" s="375">
        <v>147142</v>
      </c>
      <c r="M1366" s="375">
        <v>147142</v>
      </c>
      <c r="N1366" s="375">
        <v>147142</v>
      </c>
      <c r="O1366" s="375">
        <v>200</v>
      </c>
      <c r="P1366" s="460" t="s">
        <v>1558</v>
      </c>
    </row>
    <row r="1367" spans="1:16">
      <c r="A1367" s="460" t="s">
        <v>87</v>
      </c>
      <c r="B1367" s="1975">
        <v>133892</v>
      </c>
      <c r="C1367" s="481">
        <v>180.56</v>
      </c>
      <c r="D1367" s="375">
        <v>36112</v>
      </c>
      <c r="E1367" s="1978">
        <v>0</v>
      </c>
      <c r="F1367" s="1978">
        <v>0</v>
      </c>
      <c r="G1367" s="1978">
        <v>0</v>
      </c>
      <c r="H1367" s="375">
        <v>0</v>
      </c>
      <c r="I1367" s="375">
        <v>106052</v>
      </c>
      <c r="J1367" s="375">
        <v>0</v>
      </c>
      <c r="K1367" s="483">
        <v>0.37692581749999998</v>
      </c>
      <c r="L1367" s="375">
        <v>0</v>
      </c>
      <c r="M1367" s="375">
        <v>36112</v>
      </c>
      <c r="N1367" s="375">
        <v>36112</v>
      </c>
      <c r="O1367" s="375">
        <v>0</v>
      </c>
      <c r="P1367" s="460" t="s">
        <v>2733</v>
      </c>
    </row>
    <row r="1368" spans="1:16">
      <c r="A1368" s="460" t="s">
        <v>87</v>
      </c>
      <c r="B1368" s="1975">
        <v>136952</v>
      </c>
      <c r="C1368" s="481">
        <v>529.15</v>
      </c>
      <c r="D1368" s="375">
        <v>105830</v>
      </c>
      <c r="E1368" s="1978">
        <v>0</v>
      </c>
      <c r="F1368" s="1978">
        <v>0</v>
      </c>
      <c r="G1368" s="1978">
        <v>0</v>
      </c>
      <c r="H1368" s="375">
        <v>0</v>
      </c>
      <c r="I1368" s="375">
        <v>310796</v>
      </c>
      <c r="J1368" s="375">
        <v>0</v>
      </c>
      <c r="K1368" s="483">
        <v>0.37692581749999998</v>
      </c>
      <c r="L1368" s="375">
        <v>0</v>
      </c>
      <c r="M1368" s="375">
        <v>105830</v>
      </c>
      <c r="N1368" s="375">
        <v>105830</v>
      </c>
      <c r="O1368" s="375">
        <v>0</v>
      </c>
      <c r="P1368" s="460" t="s">
        <v>3458</v>
      </c>
    </row>
    <row r="1369" spans="1:16">
      <c r="A1369" s="460" t="s">
        <v>87</v>
      </c>
      <c r="B1369" s="1975">
        <v>137935</v>
      </c>
      <c r="C1369" s="481">
        <v>158.6</v>
      </c>
      <c r="D1369" s="375">
        <v>31720</v>
      </c>
      <c r="E1369" s="1978">
        <v>0</v>
      </c>
      <c r="F1369" s="1978">
        <v>0</v>
      </c>
      <c r="G1369" s="1978">
        <v>0</v>
      </c>
      <c r="H1369" s="375">
        <v>0</v>
      </c>
      <c r="I1369" s="375">
        <v>93154</v>
      </c>
      <c r="J1369" s="375">
        <v>0</v>
      </c>
      <c r="K1369" s="483">
        <v>0.37692581749999998</v>
      </c>
      <c r="L1369" s="375">
        <v>0</v>
      </c>
      <c r="M1369" s="375">
        <v>31720</v>
      </c>
      <c r="N1369" s="375">
        <v>31720</v>
      </c>
      <c r="O1369" s="375">
        <v>0</v>
      </c>
      <c r="P1369" s="460" t="s">
        <v>3459</v>
      </c>
    </row>
    <row r="1370" spans="1:16">
      <c r="A1370" s="460" t="s">
        <v>87</v>
      </c>
      <c r="B1370" s="1975">
        <v>3630993</v>
      </c>
      <c r="C1370" s="481">
        <v>325.8</v>
      </c>
      <c r="D1370" s="375">
        <v>65160</v>
      </c>
      <c r="E1370" s="1978">
        <v>6185</v>
      </c>
      <c r="F1370" s="1978">
        <v>0</v>
      </c>
      <c r="G1370" s="1978">
        <v>0</v>
      </c>
      <c r="H1370" s="375">
        <v>2015073</v>
      </c>
      <c r="I1370" s="375">
        <v>191359</v>
      </c>
      <c r="J1370" s="375">
        <v>1823714</v>
      </c>
      <c r="K1370" s="483">
        <v>0.37692581749999998</v>
      </c>
      <c r="L1370" s="375">
        <v>759533</v>
      </c>
      <c r="M1370" s="375">
        <v>759533</v>
      </c>
      <c r="N1370" s="375">
        <v>759533</v>
      </c>
      <c r="O1370" s="375">
        <v>1028</v>
      </c>
      <c r="P1370" s="460" t="s">
        <v>1622</v>
      </c>
    </row>
    <row r="1371" spans="1:16">
      <c r="A1371" s="460" t="s">
        <v>87</v>
      </c>
      <c r="B1371" s="1975">
        <v>67892</v>
      </c>
      <c r="C1371" s="481">
        <v>235.31</v>
      </c>
      <c r="D1371" s="375">
        <v>47062</v>
      </c>
      <c r="E1371" s="1978">
        <v>0</v>
      </c>
      <c r="F1371" s="1978">
        <v>5539.85</v>
      </c>
      <c r="G1371" s="1978">
        <v>101.35</v>
      </c>
      <c r="H1371" s="375">
        <v>1664239</v>
      </c>
      <c r="I1371" s="375">
        <v>433646</v>
      </c>
      <c r="J1371" s="375">
        <v>1230593</v>
      </c>
      <c r="K1371" s="483">
        <v>0.37692581749999998</v>
      </c>
      <c r="L1371" s="375">
        <v>627295</v>
      </c>
      <c r="M1371" s="375">
        <v>627295</v>
      </c>
      <c r="N1371" s="375">
        <v>627295</v>
      </c>
      <c r="O1371" s="375">
        <v>-12021</v>
      </c>
      <c r="P1371" s="460" t="s">
        <v>604</v>
      </c>
    </row>
    <row r="1372" spans="1:16">
      <c r="A1372" s="460" t="s">
        <v>87</v>
      </c>
      <c r="B1372" s="1975">
        <v>67918</v>
      </c>
      <c r="C1372" s="481">
        <v>11879.81</v>
      </c>
      <c r="D1372" s="375">
        <v>2375962</v>
      </c>
      <c r="E1372" s="1978">
        <v>0</v>
      </c>
      <c r="F1372" s="1978">
        <v>5001.75</v>
      </c>
      <c r="G1372" s="1978">
        <v>35.869999999999997</v>
      </c>
      <c r="H1372" s="375">
        <v>59845969</v>
      </c>
      <c r="I1372" s="375">
        <v>9132656</v>
      </c>
      <c r="J1372" s="375">
        <v>50713313</v>
      </c>
      <c r="K1372" s="483">
        <v>0.37692581749999998</v>
      </c>
      <c r="L1372" s="375">
        <v>22557491</v>
      </c>
      <c r="M1372" s="375">
        <v>22557491</v>
      </c>
      <c r="N1372" s="375">
        <v>22557491</v>
      </c>
      <c r="O1372" s="375">
        <v>34968</v>
      </c>
      <c r="P1372" s="460" t="s">
        <v>605</v>
      </c>
    </row>
    <row r="1373" spans="1:16">
      <c r="A1373" s="460" t="s">
        <v>87</v>
      </c>
      <c r="B1373" s="1975">
        <v>6101927</v>
      </c>
      <c r="C1373" s="481">
        <v>237.01</v>
      </c>
      <c r="D1373" s="375">
        <v>47402</v>
      </c>
      <c r="E1373" s="1978">
        <v>5137.97</v>
      </c>
      <c r="F1373" s="1978">
        <v>0</v>
      </c>
      <c r="G1373" s="1978">
        <v>0</v>
      </c>
      <c r="H1373" s="375">
        <v>1217750</v>
      </c>
      <c r="I1373" s="375">
        <v>142943</v>
      </c>
      <c r="J1373" s="375">
        <v>1074807</v>
      </c>
      <c r="K1373" s="483">
        <v>0.37692581749999998</v>
      </c>
      <c r="L1373" s="375">
        <v>459001</v>
      </c>
      <c r="M1373" s="375">
        <v>459001</v>
      </c>
      <c r="N1373" s="375">
        <v>459001</v>
      </c>
      <c r="O1373" s="375">
        <v>622</v>
      </c>
      <c r="P1373" s="460" t="s">
        <v>1761</v>
      </c>
    </row>
    <row r="1374" spans="1:16">
      <c r="A1374" s="460" t="s">
        <v>87</v>
      </c>
      <c r="B1374" s="1975">
        <v>6118350</v>
      </c>
      <c r="C1374" s="481">
        <v>224.39</v>
      </c>
      <c r="D1374" s="375">
        <v>44878</v>
      </c>
      <c r="E1374" s="1978">
        <v>5131.8599999999997</v>
      </c>
      <c r="F1374" s="1978">
        <v>0</v>
      </c>
      <c r="G1374" s="1978">
        <v>0</v>
      </c>
      <c r="H1374" s="375">
        <v>1151538</v>
      </c>
      <c r="I1374" s="375">
        <v>135332</v>
      </c>
      <c r="J1374" s="375">
        <v>1016206</v>
      </c>
      <c r="K1374" s="483">
        <v>0.37692581749999998</v>
      </c>
      <c r="L1374" s="375">
        <v>434044</v>
      </c>
      <c r="M1374" s="375">
        <v>434044</v>
      </c>
      <c r="N1374" s="375">
        <v>434044</v>
      </c>
      <c r="O1374" s="375">
        <v>587</v>
      </c>
      <c r="P1374" s="460" t="s">
        <v>1819</v>
      </c>
    </row>
    <row r="1375" spans="1:16">
      <c r="A1375" s="460" t="s">
        <v>87</v>
      </c>
      <c r="B1375" s="1975">
        <v>67934</v>
      </c>
      <c r="C1375" s="481">
        <v>10348.82</v>
      </c>
      <c r="D1375" s="375">
        <v>2069764</v>
      </c>
      <c r="E1375" s="1978">
        <v>0</v>
      </c>
      <c r="F1375" s="1978">
        <v>6000.26</v>
      </c>
      <c r="G1375" s="1978">
        <v>41.51</v>
      </c>
      <c r="H1375" s="375">
        <v>62525191</v>
      </c>
      <c r="I1375" s="375">
        <v>12461362</v>
      </c>
      <c r="J1375" s="375">
        <v>50063829</v>
      </c>
      <c r="K1375" s="483">
        <v>0.37692581749999998</v>
      </c>
      <c r="L1375" s="375">
        <v>23567359</v>
      </c>
      <c r="M1375" s="375">
        <v>23567359</v>
      </c>
      <c r="N1375" s="375">
        <v>23567359</v>
      </c>
      <c r="O1375" s="375">
        <v>37646</v>
      </c>
      <c r="P1375" s="460" t="s">
        <v>606</v>
      </c>
    </row>
    <row r="1376" spans="1:16">
      <c r="A1376" s="460" t="s">
        <v>87</v>
      </c>
      <c r="B1376" s="1975">
        <v>3630670</v>
      </c>
      <c r="C1376" s="481">
        <v>995.58</v>
      </c>
      <c r="D1376" s="375">
        <v>199116</v>
      </c>
      <c r="E1376" s="1978">
        <v>6121.73</v>
      </c>
      <c r="F1376" s="1978">
        <v>0</v>
      </c>
      <c r="G1376" s="1978">
        <v>0</v>
      </c>
      <c r="H1376" s="375">
        <v>6094672</v>
      </c>
      <c r="I1376" s="375">
        <v>916919</v>
      </c>
      <c r="J1376" s="375">
        <v>5177753</v>
      </c>
      <c r="K1376" s="483">
        <v>0.37692581749999998</v>
      </c>
      <c r="L1376" s="375">
        <v>2297239</v>
      </c>
      <c r="M1376" s="375">
        <v>2297239</v>
      </c>
      <c r="N1376" s="375">
        <v>2297239</v>
      </c>
      <c r="O1376" s="375">
        <v>3070</v>
      </c>
      <c r="P1376" s="460" t="s">
        <v>1619</v>
      </c>
    </row>
    <row r="1377" spans="1:16">
      <c r="A1377" s="460" t="s">
        <v>87</v>
      </c>
      <c r="B1377" s="1975">
        <v>67959</v>
      </c>
      <c r="C1377" s="481">
        <v>7735.24</v>
      </c>
      <c r="D1377" s="375">
        <v>1547048</v>
      </c>
      <c r="E1377" s="1978">
        <v>0</v>
      </c>
      <c r="F1377" s="1978">
        <v>5225.8900000000003</v>
      </c>
      <c r="G1377" s="1978">
        <v>46.05</v>
      </c>
      <c r="H1377" s="375">
        <v>40779721</v>
      </c>
      <c r="I1377" s="375">
        <v>10560535</v>
      </c>
      <c r="J1377" s="375">
        <v>30219186</v>
      </c>
      <c r="K1377" s="483">
        <v>0.37692581749999998</v>
      </c>
      <c r="L1377" s="375">
        <v>15370930</v>
      </c>
      <c r="M1377" s="375">
        <v>15370930</v>
      </c>
      <c r="N1377" s="375">
        <v>15370930</v>
      </c>
      <c r="O1377" s="375">
        <v>22170</v>
      </c>
      <c r="P1377" s="460" t="s">
        <v>2735</v>
      </c>
    </row>
    <row r="1378" spans="1:16">
      <c r="A1378" s="460" t="s">
        <v>87</v>
      </c>
      <c r="B1378" s="1975">
        <v>114256</v>
      </c>
      <c r="C1378" s="481">
        <v>997.13</v>
      </c>
      <c r="D1378" s="375">
        <v>199426</v>
      </c>
      <c r="E1378" s="1978">
        <v>5167.51</v>
      </c>
      <c r="F1378" s="1978">
        <v>0</v>
      </c>
      <c r="G1378" s="1978">
        <v>0</v>
      </c>
      <c r="H1378" s="375">
        <v>5152679</v>
      </c>
      <c r="I1378" s="375">
        <v>1300028</v>
      </c>
      <c r="J1378" s="375">
        <v>3852651</v>
      </c>
      <c r="K1378" s="483">
        <v>0.37692581749999998</v>
      </c>
      <c r="L1378" s="375">
        <v>1942178</v>
      </c>
      <c r="M1378" s="375">
        <v>1942178</v>
      </c>
      <c r="N1378" s="375">
        <v>1942178</v>
      </c>
      <c r="O1378" s="375">
        <v>2629</v>
      </c>
      <c r="P1378" s="460" t="s">
        <v>1293</v>
      </c>
    </row>
    <row r="1379" spans="1:16">
      <c r="A1379" s="460" t="s">
        <v>87</v>
      </c>
      <c r="B1379" s="1975">
        <v>124032</v>
      </c>
      <c r="C1379" s="481">
        <v>649.09</v>
      </c>
      <c r="D1379" s="375">
        <v>129818</v>
      </c>
      <c r="E1379" s="1978">
        <v>5180.6400000000003</v>
      </c>
      <c r="F1379" s="1978">
        <v>0</v>
      </c>
      <c r="G1379" s="1978">
        <v>0</v>
      </c>
      <c r="H1379" s="375">
        <v>3362702</v>
      </c>
      <c r="I1379" s="375">
        <v>846264</v>
      </c>
      <c r="J1379" s="375">
        <v>2516438</v>
      </c>
      <c r="K1379" s="483">
        <v>0.37692581749999998</v>
      </c>
      <c r="L1379" s="375">
        <v>1267489</v>
      </c>
      <c r="M1379" s="375">
        <v>1267489</v>
      </c>
      <c r="N1379" s="375">
        <v>1267489</v>
      </c>
      <c r="O1379" s="375">
        <v>1716</v>
      </c>
      <c r="P1379" s="460" t="s">
        <v>1501</v>
      </c>
    </row>
    <row r="1380" spans="1:16">
      <c r="A1380" s="460" t="s">
        <v>87</v>
      </c>
      <c r="B1380" s="1975">
        <v>73858</v>
      </c>
      <c r="C1380" s="481">
        <v>118.22</v>
      </c>
      <c r="D1380" s="375">
        <v>23644</v>
      </c>
      <c r="E1380" s="1978">
        <v>0</v>
      </c>
      <c r="F1380" s="1978">
        <v>5950.69</v>
      </c>
      <c r="G1380" s="1978">
        <v>73.849999999999994</v>
      </c>
      <c r="H1380" s="375">
        <v>712222</v>
      </c>
      <c r="I1380" s="375">
        <v>2063643</v>
      </c>
      <c r="J1380" s="375">
        <v>0</v>
      </c>
      <c r="K1380" s="483">
        <v>0.37692581749999998</v>
      </c>
      <c r="L1380" s="375">
        <v>268455</v>
      </c>
      <c r="M1380" s="375">
        <v>23644</v>
      </c>
      <c r="N1380" s="375">
        <v>23644</v>
      </c>
      <c r="O1380" s="375">
        <v>0</v>
      </c>
      <c r="P1380" s="460" t="s">
        <v>1015</v>
      </c>
    </row>
    <row r="1381" spans="1:16">
      <c r="A1381" s="460" t="s">
        <v>87</v>
      </c>
      <c r="B1381" s="1975">
        <v>73890</v>
      </c>
      <c r="C1381" s="481">
        <v>2036.67</v>
      </c>
      <c r="D1381" s="375">
        <v>407334</v>
      </c>
      <c r="E1381" s="1978">
        <v>0</v>
      </c>
      <c r="F1381" s="1978">
        <v>5347.13</v>
      </c>
      <c r="G1381" s="1978">
        <v>66.37</v>
      </c>
      <c r="H1381" s="375">
        <v>11025513</v>
      </c>
      <c r="I1381" s="375">
        <v>2418566</v>
      </c>
      <c r="J1381" s="375">
        <v>8606947</v>
      </c>
      <c r="K1381" s="483">
        <v>0.37692581749999998</v>
      </c>
      <c r="L1381" s="375">
        <v>4155801</v>
      </c>
      <c r="M1381" s="375">
        <v>4155801</v>
      </c>
      <c r="N1381" s="375">
        <v>4155801</v>
      </c>
      <c r="O1381" s="375">
        <v>5757</v>
      </c>
      <c r="P1381" s="460" t="s">
        <v>1020</v>
      </c>
    </row>
    <row r="1382" spans="1:16">
      <c r="A1382" s="460" t="s">
        <v>87</v>
      </c>
      <c r="B1382" s="1975">
        <v>73957</v>
      </c>
      <c r="C1382" s="481">
        <v>7169.81</v>
      </c>
      <c r="D1382" s="375">
        <v>1433962</v>
      </c>
      <c r="E1382" s="1978">
        <v>0</v>
      </c>
      <c r="F1382" s="1978">
        <v>5244.14</v>
      </c>
      <c r="G1382" s="1978">
        <v>40.22</v>
      </c>
      <c r="H1382" s="375">
        <v>37887857</v>
      </c>
      <c r="I1382" s="375">
        <v>7920040</v>
      </c>
      <c r="J1382" s="375">
        <v>29967817</v>
      </c>
      <c r="K1382" s="483">
        <v>0.37692581749999998</v>
      </c>
      <c r="L1382" s="375">
        <v>14280911</v>
      </c>
      <c r="M1382" s="375">
        <v>14280911</v>
      </c>
      <c r="N1382" s="375">
        <v>14280911</v>
      </c>
      <c r="O1382" s="375">
        <v>19901</v>
      </c>
      <c r="P1382" s="460" t="s">
        <v>1027</v>
      </c>
    </row>
    <row r="1383" spans="1:16">
      <c r="A1383" s="460" t="s">
        <v>87</v>
      </c>
      <c r="B1383" s="1975">
        <v>75044</v>
      </c>
      <c r="C1383" s="481">
        <v>21015.21</v>
      </c>
      <c r="D1383" s="375">
        <v>4203042</v>
      </c>
      <c r="E1383" s="1978">
        <v>0</v>
      </c>
      <c r="F1383" s="1978">
        <v>5210.4399999999996</v>
      </c>
      <c r="G1383" s="1978">
        <v>40.049999999999997</v>
      </c>
      <c r="H1383" s="375">
        <v>110340150</v>
      </c>
      <c r="I1383" s="375">
        <v>12320985</v>
      </c>
      <c r="J1383" s="375">
        <v>98019165</v>
      </c>
      <c r="K1383" s="483">
        <v>0.37692581749999998</v>
      </c>
      <c r="L1383" s="375">
        <v>41590051</v>
      </c>
      <c r="M1383" s="375">
        <v>41590051</v>
      </c>
      <c r="N1383" s="375">
        <v>41590051</v>
      </c>
      <c r="O1383" s="375">
        <v>63757</v>
      </c>
      <c r="P1383" s="460" t="s">
        <v>1039</v>
      </c>
    </row>
    <row r="1384" spans="1:16">
      <c r="A1384" s="460" t="s">
        <v>87</v>
      </c>
      <c r="B1384" s="1975">
        <v>107516</v>
      </c>
      <c r="C1384" s="481">
        <v>282.11</v>
      </c>
      <c r="D1384" s="375">
        <v>56422</v>
      </c>
      <c r="E1384" s="1978">
        <v>6185</v>
      </c>
      <c r="F1384" s="1978">
        <v>0</v>
      </c>
      <c r="G1384" s="1978">
        <v>0</v>
      </c>
      <c r="H1384" s="375">
        <v>1744850</v>
      </c>
      <c r="I1384" s="375">
        <v>104671</v>
      </c>
      <c r="J1384" s="375">
        <v>1640179</v>
      </c>
      <c r="K1384" s="483">
        <v>0.37692581749999998</v>
      </c>
      <c r="L1384" s="375">
        <v>657679</v>
      </c>
      <c r="M1384" s="375">
        <v>657679</v>
      </c>
      <c r="N1384" s="375">
        <v>657679</v>
      </c>
      <c r="O1384" s="375">
        <v>-8005</v>
      </c>
      <c r="P1384" s="460" t="s">
        <v>1192</v>
      </c>
    </row>
    <row r="1385" spans="1:16">
      <c r="A1385" s="460" t="s">
        <v>87</v>
      </c>
      <c r="B1385" s="1975">
        <v>112441</v>
      </c>
      <c r="C1385" s="481">
        <v>342.8</v>
      </c>
      <c r="D1385" s="375">
        <v>68560</v>
      </c>
      <c r="E1385" s="1978">
        <v>5178.05</v>
      </c>
      <c r="F1385" s="1978">
        <v>0</v>
      </c>
      <c r="G1385" s="1978">
        <v>0</v>
      </c>
      <c r="H1385" s="375">
        <v>1775036</v>
      </c>
      <c r="I1385" s="375">
        <v>127189</v>
      </c>
      <c r="J1385" s="375">
        <v>1647847</v>
      </c>
      <c r="K1385" s="483">
        <v>0.37692581749999998</v>
      </c>
      <c r="L1385" s="375">
        <v>669057</v>
      </c>
      <c r="M1385" s="375">
        <v>669057</v>
      </c>
      <c r="N1385" s="375">
        <v>669057</v>
      </c>
      <c r="O1385" s="375">
        <v>894</v>
      </c>
      <c r="P1385" s="460" t="s">
        <v>5640</v>
      </c>
    </row>
    <row r="1386" spans="1:16">
      <c r="A1386" s="460" t="s">
        <v>87</v>
      </c>
      <c r="B1386" s="1975">
        <v>114389</v>
      </c>
      <c r="C1386" s="481">
        <v>330.67</v>
      </c>
      <c r="D1386" s="375">
        <v>66134</v>
      </c>
      <c r="E1386" s="1978">
        <v>6064.18</v>
      </c>
      <c r="F1386" s="1978">
        <v>0</v>
      </c>
      <c r="G1386" s="1978">
        <v>0</v>
      </c>
      <c r="H1386" s="375">
        <v>2005242</v>
      </c>
      <c r="I1386" s="375">
        <v>122688</v>
      </c>
      <c r="J1386" s="375">
        <v>1882554</v>
      </c>
      <c r="K1386" s="483">
        <v>0.37692581749999998</v>
      </c>
      <c r="L1386" s="375">
        <v>755827</v>
      </c>
      <c r="M1386" s="375">
        <v>755827</v>
      </c>
      <c r="N1386" s="375">
        <v>755827</v>
      </c>
      <c r="O1386" s="375">
        <v>1023</v>
      </c>
      <c r="P1386" s="460" t="s">
        <v>1302</v>
      </c>
    </row>
    <row r="1387" spans="1:16">
      <c r="A1387" s="460" t="s">
        <v>87</v>
      </c>
      <c r="B1387" s="1975">
        <v>116707</v>
      </c>
      <c r="C1387" s="481">
        <v>899.27</v>
      </c>
      <c r="D1387" s="375">
        <v>179854</v>
      </c>
      <c r="E1387" s="1978">
        <v>5810.26</v>
      </c>
      <c r="F1387" s="1978">
        <v>0</v>
      </c>
      <c r="G1387" s="1978">
        <v>0</v>
      </c>
      <c r="H1387" s="375">
        <v>5224993</v>
      </c>
      <c r="I1387" s="375">
        <v>333656</v>
      </c>
      <c r="J1387" s="375">
        <v>4891337</v>
      </c>
      <c r="K1387" s="483">
        <v>0.37692581749999998</v>
      </c>
      <c r="L1387" s="375">
        <v>1969435</v>
      </c>
      <c r="M1387" s="375">
        <v>1969435</v>
      </c>
      <c r="N1387" s="375">
        <v>1969435</v>
      </c>
      <c r="O1387" s="375">
        <v>2666</v>
      </c>
      <c r="P1387" s="460" t="s">
        <v>2383</v>
      </c>
    </row>
    <row r="1388" spans="1:16">
      <c r="A1388" s="460" t="s">
        <v>87</v>
      </c>
      <c r="B1388" s="1975">
        <v>118059</v>
      </c>
      <c r="C1388" s="481">
        <v>444.22</v>
      </c>
      <c r="D1388" s="375">
        <v>88844</v>
      </c>
      <c r="E1388" s="1978">
        <v>5144.18</v>
      </c>
      <c r="F1388" s="1978">
        <v>0</v>
      </c>
      <c r="G1388" s="1978">
        <v>0</v>
      </c>
      <c r="H1388" s="375">
        <v>2285148</v>
      </c>
      <c r="I1388" s="375">
        <v>164819</v>
      </c>
      <c r="J1388" s="375">
        <v>2120329</v>
      </c>
      <c r="K1388" s="483">
        <v>0.37692581749999998</v>
      </c>
      <c r="L1388" s="375">
        <v>861331</v>
      </c>
      <c r="M1388" s="375">
        <v>861331</v>
      </c>
      <c r="N1388" s="375">
        <v>861331</v>
      </c>
      <c r="O1388" s="375">
        <v>1165</v>
      </c>
      <c r="P1388" s="460" t="s">
        <v>1371</v>
      </c>
    </row>
    <row r="1389" spans="1:16">
      <c r="A1389" s="460" t="s">
        <v>87</v>
      </c>
      <c r="B1389" s="1975">
        <v>75051</v>
      </c>
      <c r="C1389" s="481">
        <v>887.6</v>
      </c>
      <c r="D1389" s="375">
        <v>177520</v>
      </c>
      <c r="E1389" s="1978">
        <v>0</v>
      </c>
      <c r="F1389" s="1978">
        <v>5515.87</v>
      </c>
      <c r="G1389" s="1978">
        <v>47.65</v>
      </c>
      <c r="H1389" s="375">
        <v>5256115</v>
      </c>
      <c r="I1389" s="375">
        <v>240093</v>
      </c>
      <c r="J1389" s="375">
        <v>5016022</v>
      </c>
      <c r="K1389" s="483">
        <v>0.37692581749999998</v>
      </c>
      <c r="L1389" s="375">
        <v>1981165</v>
      </c>
      <c r="M1389" s="375">
        <v>1981165</v>
      </c>
      <c r="N1389" s="375">
        <v>1981165</v>
      </c>
      <c r="O1389" s="375">
        <v>3318</v>
      </c>
      <c r="P1389" s="460" t="s">
        <v>1041</v>
      </c>
    </row>
    <row r="1390" spans="1:16">
      <c r="A1390" s="460" t="s">
        <v>87</v>
      </c>
      <c r="B1390" s="1975">
        <v>115089</v>
      </c>
      <c r="C1390" s="481">
        <v>1806.01</v>
      </c>
      <c r="D1390" s="375">
        <v>361202</v>
      </c>
      <c r="E1390" s="1978">
        <v>5248.36</v>
      </c>
      <c r="F1390" s="1978">
        <v>0</v>
      </c>
      <c r="G1390" s="1978">
        <v>0</v>
      </c>
      <c r="H1390" s="375">
        <v>9478591</v>
      </c>
      <c r="I1390" s="375">
        <v>488616</v>
      </c>
      <c r="J1390" s="375">
        <v>8989975</v>
      </c>
      <c r="K1390" s="483">
        <v>0.37692581749999998</v>
      </c>
      <c r="L1390" s="375">
        <v>3572726</v>
      </c>
      <c r="M1390" s="375">
        <v>3572726</v>
      </c>
      <c r="N1390" s="375">
        <v>3572726</v>
      </c>
      <c r="O1390" s="375">
        <v>4836</v>
      </c>
      <c r="P1390" s="460" t="s">
        <v>1323</v>
      </c>
    </row>
    <row r="1391" spans="1:16">
      <c r="A1391" s="460" t="s">
        <v>87</v>
      </c>
      <c r="B1391" s="1975">
        <v>136432</v>
      </c>
      <c r="C1391" s="481">
        <v>1912.13</v>
      </c>
      <c r="D1391" s="375">
        <v>382426</v>
      </c>
      <c r="E1391" s="1978">
        <v>0</v>
      </c>
      <c r="F1391" s="1978">
        <v>0</v>
      </c>
      <c r="G1391" s="1978">
        <v>0</v>
      </c>
      <c r="H1391" s="375">
        <v>0</v>
      </c>
      <c r="I1391" s="375">
        <v>517327</v>
      </c>
      <c r="J1391" s="375">
        <v>0</v>
      </c>
      <c r="K1391" s="483">
        <v>0.37692581749999998</v>
      </c>
      <c r="L1391" s="375">
        <v>0</v>
      </c>
      <c r="M1391" s="375">
        <v>382426</v>
      </c>
      <c r="N1391" s="375">
        <v>382426</v>
      </c>
      <c r="O1391" s="375">
        <v>0</v>
      </c>
      <c r="P1391" s="460" t="s">
        <v>3174</v>
      </c>
    </row>
    <row r="1392" spans="1:16">
      <c r="A1392" s="460" t="s">
        <v>87</v>
      </c>
      <c r="B1392" s="1975">
        <v>136960</v>
      </c>
      <c r="C1392" s="481">
        <v>546.58000000000004</v>
      </c>
      <c r="D1392" s="375">
        <v>109316</v>
      </c>
      <c r="E1392" s="1978">
        <v>0</v>
      </c>
      <c r="F1392" s="1978">
        <v>0</v>
      </c>
      <c r="G1392" s="1978">
        <v>0</v>
      </c>
      <c r="H1392" s="375">
        <v>0</v>
      </c>
      <c r="I1392" s="375">
        <v>147877</v>
      </c>
      <c r="J1392" s="375">
        <v>0</v>
      </c>
      <c r="K1392" s="483">
        <v>0.37692581749999998</v>
      </c>
      <c r="L1392" s="375">
        <v>0</v>
      </c>
      <c r="M1392" s="375">
        <v>109316</v>
      </c>
      <c r="N1392" s="375">
        <v>109316</v>
      </c>
      <c r="O1392" s="375">
        <v>0</v>
      </c>
      <c r="P1392" s="460" t="s">
        <v>3461</v>
      </c>
    </row>
    <row r="1393" spans="1:16">
      <c r="A1393" s="460" t="s">
        <v>87</v>
      </c>
      <c r="B1393" s="1975">
        <v>137794</v>
      </c>
      <c r="C1393" s="481">
        <v>1271.1199999999999</v>
      </c>
      <c r="D1393" s="375">
        <v>254224</v>
      </c>
      <c r="E1393" s="1978">
        <v>0</v>
      </c>
      <c r="F1393" s="1978">
        <v>0</v>
      </c>
      <c r="G1393" s="1978">
        <v>0</v>
      </c>
      <c r="H1393" s="375">
        <v>0</v>
      </c>
      <c r="I1393" s="375">
        <v>343902</v>
      </c>
      <c r="J1393" s="375">
        <v>0</v>
      </c>
      <c r="K1393" s="483">
        <v>0.37692581749999998</v>
      </c>
      <c r="L1393" s="375">
        <v>0</v>
      </c>
      <c r="M1393" s="375">
        <v>254224</v>
      </c>
      <c r="N1393" s="375">
        <v>254224</v>
      </c>
      <c r="O1393" s="375">
        <v>0</v>
      </c>
      <c r="P1393" s="460" t="s">
        <v>3462</v>
      </c>
    </row>
    <row r="1394" spans="1:16">
      <c r="A1394" s="460" t="s">
        <v>87</v>
      </c>
      <c r="B1394" s="1975">
        <v>138107</v>
      </c>
      <c r="C1394" s="481">
        <v>62.28</v>
      </c>
      <c r="D1394" s="375">
        <v>12456</v>
      </c>
      <c r="E1394" s="1978">
        <v>0</v>
      </c>
      <c r="F1394" s="1978">
        <v>0</v>
      </c>
      <c r="G1394" s="1978">
        <v>0</v>
      </c>
      <c r="H1394" s="375">
        <v>0</v>
      </c>
      <c r="I1394" s="375">
        <v>16850</v>
      </c>
      <c r="J1394" s="375">
        <v>0</v>
      </c>
      <c r="K1394" s="483">
        <v>0.37692581749999998</v>
      </c>
      <c r="L1394" s="375">
        <v>0</v>
      </c>
      <c r="M1394" s="375">
        <v>12456</v>
      </c>
      <c r="N1394" s="375">
        <v>12456</v>
      </c>
      <c r="O1394" s="375">
        <v>0</v>
      </c>
      <c r="P1394" s="460" t="s">
        <v>3463</v>
      </c>
    </row>
    <row r="1395" spans="1:16">
      <c r="A1395" s="460" t="s">
        <v>87</v>
      </c>
      <c r="B1395" s="1975">
        <v>139188</v>
      </c>
      <c r="C1395" s="481">
        <v>3181.82</v>
      </c>
      <c r="D1395" s="375">
        <v>636364</v>
      </c>
      <c r="E1395" s="1978">
        <v>0</v>
      </c>
      <c r="F1395" s="1978">
        <v>0</v>
      </c>
      <c r="G1395" s="1978">
        <v>0</v>
      </c>
      <c r="H1395" s="375">
        <v>0</v>
      </c>
      <c r="I1395" s="375">
        <v>860841</v>
      </c>
      <c r="J1395" s="375">
        <v>0</v>
      </c>
      <c r="K1395" s="483">
        <v>0.37692581749999998</v>
      </c>
      <c r="L1395" s="375">
        <v>0</v>
      </c>
      <c r="M1395" s="375">
        <v>636364</v>
      </c>
      <c r="N1395" s="375">
        <v>636364</v>
      </c>
      <c r="O1395" s="375">
        <v>0</v>
      </c>
      <c r="P1395" s="460" t="s">
        <v>3624</v>
      </c>
    </row>
    <row r="1396" spans="1:16">
      <c r="A1396" s="460" t="s">
        <v>87</v>
      </c>
      <c r="B1396" s="1975">
        <v>75069</v>
      </c>
      <c r="C1396" s="481">
        <v>10171.629999999999</v>
      </c>
      <c r="D1396" s="375">
        <v>2034326</v>
      </c>
      <c r="E1396" s="1978">
        <v>0</v>
      </c>
      <c r="F1396" s="1978">
        <v>5249.96</v>
      </c>
      <c r="G1396" s="1978">
        <v>43.6</v>
      </c>
      <c r="H1396" s="375">
        <v>53844134</v>
      </c>
      <c r="I1396" s="375">
        <v>26913769</v>
      </c>
      <c r="J1396" s="375">
        <v>26930365</v>
      </c>
      <c r="K1396" s="483">
        <v>0.37692581749999998</v>
      </c>
      <c r="L1396" s="375">
        <v>20295244</v>
      </c>
      <c r="M1396" s="375">
        <v>20295244</v>
      </c>
      <c r="N1396" s="375">
        <v>20295244</v>
      </c>
      <c r="O1396" s="375">
        <v>25462</v>
      </c>
      <c r="P1396" s="460" t="s">
        <v>1042</v>
      </c>
    </row>
    <row r="1397" spans="1:16">
      <c r="A1397" s="460" t="s">
        <v>87</v>
      </c>
      <c r="B1397" s="1975">
        <v>75077</v>
      </c>
      <c r="C1397" s="481">
        <v>12610.08</v>
      </c>
      <c r="D1397" s="375">
        <v>2522016</v>
      </c>
      <c r="E1397" s="1978">
        <v>0</v>
      </c>
      <c r="F1397" s="1978">
        <v>5230.2700000000004</v>
      </c>
      <c r="G1397" s="1978">
        <v>40.94</v>
      </c>
      <c r="H1397" s="375">
        <v>66470380</v>
      </c>
      <c r="I1397" s="375">
        <v>15783718</v>
      </c>
      <c r="J1397" s="375">
        <v>50686662</v>
      </c>
      <c r="K1397" s="483">
        <v>0.37692581749999998</v>
      </c>
      <c r="L1397" s="375">
        <v>25054402</v>
      </c>
      <c r="M1397" s="375">
        <v>25054402</v>
      </c>
      <c r="N1397" s="375">
        <v>25054402</v>
      </c>
      <c r="O1397" s="375">
        <v>37383</v>
      </c>
      <c r="P1397" s="460" t="s">
        <v>1043</v>
      </c>
    </row>
    <row r="1398" spans="1:16">
      <c r="A1398" s="460" t="s">
        <v>87</v>
      </c>
      <c r="B1398" s="1975">
        <v>3631207</v>
      </c>
      <c r="C1398" s="481">
        <v>1394.6</v>
      </c>
      <c r="D1398" s="375">
        <v>278920</v>
      </c>
      <c r="E1398" s="1978">
        <v>5496.14</v>
      </c>
      <c r="F1398" s="1978">
        <v>0</v>
      </c>
      <c r="G1398" s="1978">
        <v>0</v>
      </c>
      <c r="H1398" s="375">
        <v>7664917</v>
      </c>
      <c r="I1398" s="375">
        <v>1541591</v>
      </c>
      <c r="J1398" s="375">
        <v>6123326</v>
      </c>
      <c r="K1398" s="483">
        <v>0.37692581749999998</v>
      </c>
      <c r="L1398" s="375">
        <v>2889105</v>
      </c>
      <c r="M1398" s="375">
        <v>2889105</v>
      </c>
      <c r="N1398" s="375">
        <v>2889105</v>
      </c>
      <c r="O1398" s="375">
        <v>3866</v>
      </c>
      <c r="P1398" s="460" t="s">
        <v>1623</v>
      </c>
    </row>
    <row r="1399" spans="1:16">
      <c r="A1399" s="460" t="s">
        <v>88</v>
      </c>
      <c r="B1399" s="1975">
        <v>10371</v>
      </c>
      <c r="C1399" s="481">
        <v>1265.26</v>
      </c>
      <c r="D1399" s="375">
        <v>253052</v>
      </c>
      <c r="E1399" s="1978">
        <v>0</v>
      </c>
      <c r="F1399" s="1978">
        <v>0</v>
      </c>
      <c r="G1399" s="1978">
        <v>0</v>
      </c>
      <c r="H1399" s="375">
        <v>32908006</v>
      </c>
      <c r="I1399" s="375">
        <v>88924660</v>
      </c>
      <c r="J1399" s="375">
        <v>0</v>
      </c>
      <c r="K1399" s="483">
        <v>0.37692581749999998</v>
      </c>
      <c r="L1399" s="375">
        <v>12403877</v>
      </c>
      <c r="M1399" s="375">
        <v>253052</v>
      </c>
      <c r="N1399" s="375">
        <v>253052</v>
      </c>
      <c r="O1399" s="375">
        <v>23796</v>
      </c>
      <c r="P1399" s="460" t="s">
        <v>2290</v>
      </c>
    </row>
    <row r="1400" spans="1:16">
      <c r="A1400" s="460" t="s">
        <v>88</v>
      </c>
      <c r="B1400" s="1975">
        <v>108548</v>
      </c>
      <c r="C1400" s="481">
        <v>344.8</v>
      </c>
      <c r="D1400" s="375">
        <v>68960</v>
      </c>
      <c r="E1400" s="1978">
        <v>5177.58</v>
      </c>
      <c r="F1400" s="1978">
        <v>0</v>
      </c>
      <c r="G1400" s="1978">
        <v>0</v>
      </c>
      <c r="H1400" s="375">
        <v>1785230</v>
      </c>
      <c r="I1400" s="375">
        <v>2397970</v>
      </c>
      <c r="J1400" s="375">
        <v>0</v>
      </c>
      <c r="K1400" s="483">
        <v>0.37692581749999998</v>
      </c>
      <c r="L1400" s="375">
        <v>672899</v>
      </c>
      <c r="M1400" s="375">
        <v>68960</v>
      </c>
      <c r="N1400" s="375">
        <v>68960</v>
      </c>
      <c r="O1400" s="375">
        <v>0</v>
      </c>
      <c r="P1400" s="460" t="s">
        <v>1199</v>
      </c>
    </row>
    <row r="1401" spans="1:16">
      <c r="A1401" s="460" t="s">
        <v>88</v>
      </c>
      <c r="B1401" s="1975">
        <v>136085</v>
      </c>
      <c r="C1401" s="481">
        <v>463.3</v>
      </c>
      <c r="D1401" s="375">
        <v>92660</v>
      </c>
      <c r="E1401" s="1978">
        <v>0</v>
      </c>
      <c r="F1401" s="1978">
        <v>0</v>
      </c>
      <c r="G1401" s="1978">
        <v>0</v>
      </c>
      <c r="H1401" s="375">
        <v>0</v>
      </c>
      <c r="I1401" s="375">
        <v>1651391</v>
      </c>
      <c r="J1401" s="375">
        <v>0</v>
      </c>
      <c r="K1401" s="483">
        <v>0.37692581749999998</v>
      </c>
      <c r="L1401" s="375">
        <v>0</v>
      </c>
      <c r="M1401" s="375">
        <v>92660</v>
      </c>
      <c r="N1401" s="375">
        <v>92660</v>
      </c>
      <c r="O1401" s="375">
        <v>0</v>
      </c>
      <c r="P1401" s="460" t="s">
        <v>3176</v>
      </c>
    </row>
    <row r="1402" spans="1:16">
      <c r="A1402" s="460" t="s">
        <v>88</v>
      </c>
      <c r="B1402" s="1975">
        <v>137695</v>
      </c>
      <c r="C1402" s="481">
        <v>751.6</v>
      </c>
      <c r="D1402" s="375">
        <v>150320</v>
      </c>
      <c r="E1402" s="1978">
        <v>0</v>
      </c>
      <c r="F1402" s="1978">
        <v>0</v>
      </c>
      <c r="G1402" s="1978">
        <v>0</v>
      </c>
      <c r="H1402" s="375">
        <v>0</v>
      </c>
      <c r="I1402" s="375">
        <v>192030</v>
      </c>
      <c r="J1402" s="375">
        <v>0</v>
      </c>
      <c r="K1402" s="483">
        <v>0.37692581749999998</v>
      </c>
      <c r="L1402" s="375">
        <v>0</v>
      </c>
      <c r="M1402" s="375">
        <v>150320</v>
      </c>
      <c r="N1402" s="375">
        <v>150320</v>
      </c>
      <c r="O1402" s="375">
        <v>0</v>
      </c>
      <c r="P1402" s="460" t="s">
        <v>3464</v>
      </c>
    </row>
    <row r="1403" spans="1:16">
      <c r="A1403" s="460" t="s">
        <v>88</v>
      </c>
      <c r="B1403" s="1975">
        <v>137752</v>
      </c>
      <c r="C1403" s="481">
        <v>466.7</v>
      </c>
      <c r="D1403" s="375">
        <v>93340</v>
      </c>
      <c r="E1403" s="1978">
        <v>0</v>
      </c>
      <c r="F1403" s="1978">
        <v>0</v>
      </c>
      <c r="G1403" s="1978">
        <v>0</v>
      </c>
      <c r="H1403" s="375">
        <v>0</v>
      </c>
      <c r="I1403" s="375">
        <v>28673</v>
      </c>
      <c r="J1403" s="375">
        <v>0</v>
      </c>
      <c r="K1403" s="483">
        <v>0.37692581749999998</v>
      </c>
      <c r="L1403" s="375">
        <v>0</v>
      </c>
      <c r="M1403" s="375">
        <v>93340</v>
      </c>
      <c r="N1403" s="375">
        <v>93340</v>
      </c>
      <c r="O1403" s="375">
        <v>0</v>
      </c>
      <c r="P1403" s="460" t="s">
        <v>3465</v>
      </c>
    </row>
    <row r="1404" spans="1:16">
      <c r="A1404" s="460" t="s">
        <v>88</v>
      </c>
      <c r="B1404" s="1975">
        <v>138016</v>
      </c>
      <c r="C1404" s="481">
        <v>501.29</v>
      </c>
      <c r="D1404" s="375">
        <v>100258</v>
      </c>
      <c r="E1404" s="1978">
        <v>0</v>
      </c>
      <c r="F1404" s="1978">
        <v>0</v>
      </c>
      <c r="G1404" s="1978">
        <v>0</v>
      </c>
      <c r="H1404" s="375">
        <v>0</v>
      </c>
      <c r="I1404" s="375">
        <v>1865611</v>
      </c>
      <c r="J1404" s="375">
        <v>0</v>
      </c>
      <c r="K1404" s="483">
        <v>0.37692581749999998</v>
      </c>
      <c r="L1404" s="375">
        <v>0</v>
      </c>
      <c r="M1404" s="375">
        <v>100258</v>
      </c>
      <c r="N1404" s="375">
        <v>100258</v>
      </c>
      <c r="O1404" s="375">
        <v>0</v>
      </c>
      <c r="P1404" s="460" t="s">
        <v>3466</v>
      </c>
    </row>
    <row r="1405" spans="1:16">
      <c r="A1405" s="460" t="s">
        <v>88</v>
      </c>
      <c r="B1405" s="1975">
        <v>138404</v>
      </c>
      <c r="C1405" s="481">
        <v>513.91999999999996</v>
      </c>
      <c r="D1405" s="375">
        <v>102784</v>
      </c>
      <c r="E1405" s="1978">
        <v>0</v>
      </c>
      <c r="F1405" s="1978">
        <v>0</v>
      </c>
      <c r="G1405" s="1978">
        <v>0</v>
      </c>
      <c r="H1405" s="375">
        <v>0</v>
      </c>
      <c r="I1405" s="375">
        <v>1734799</v>
      </c>
      <c r="J1405" s="375">
        <v>0</v>
      </c>
      <c r="K1405" s="483">
        <v>0.37692581749999998</v>
      </c>
      <c r="L1405" s="375">
        <v>0</v>
      </c>
      <c r="M1405" s="375">
        <v>102784</v>
      </c>
      <c r="N1405" s="375">
        <v>102784</v>
      </c>
      <c r="O1405" s="375">
        <v>0</v>
      </c>
      <c r="P1405" s="460" t="s">
        <v>3467</v>
      </c>
    </row>
    <row r="1406" spans="1:16">
      <c r="A1406" s="460" t="s">
        <v>88</v>
      </c>
      <c r="B1406" s="1975">
        <v>138594</v>
      </c>
      <c r="C1406" s="481">
        <v>244.33</v>
      </c>
      <c r="D1406" s="375">
        <v>48866</v>
      </c>
      <c r="E1406" s="1978">
        <v>0</v>
      </c>
      <c r="F1406" s="1978">
        <v>0</v>
      </c>
      <c r="G1406" s="1978">
        <v>0</v>
      </c>
      <c r="H1406" s="375">
        <v>0</v>
      </c>
      <c r="I1406" s="375">
        <v>824765</v>
      </c>
      <c r="J1406" s="375">
        <v>0</v>
      </c>
      <c r="K1406" s="483">
        <v>0.37692581749999998</v>
      </c>
      <c r="L1406" s="375">
        <v>0</v>
      </c>
      <c r="M1406" s="375">
        <v>48866</v>
      </c>
      <c r="N1406" s="375">
        <v>48866</v>
      </c>
      <c r="O1406" s="375">
        <v>0</v>
      </c>
      <c r="P1406" s="460" t="s">
        <v>3468</v>
      </c>
    </row>
    <row r="1407" spans="1:16">
      <c r="A1407" s="460" t="s">
        <v>88</v>
      </c>
      <c r="B1407" s="1975">
        <v>138792</v>
      </c>
      <c r="C1407" s="481">
        <v>258.98</v>
      </c>
      <c r="D1407" s="375">
        <v>51796</v>
      </c>
      <c r="E1407" s="1978">
        <v>0</v>
      </c>
      <c r="F1407" s="1978">
        <v>0</v>
      </c>
      <c r="G1407" s="1978">
        <v>0</v>
      </c>
      <c r="H1407" s="375">
        <v>0</v>
      </c>
      <c r="I1407" s="375">
        <v>804247</v>
      </c>
      <c r="J1407" s="375">
        <v>0</v>
      </c>
      <c r="K1407" s="483">
        <v>0.37692581749999998</v>
      </c>
      <c r="L1407" s="375">
        <v>0</v>
      </c>
      <c r="M1407" s="375">
        <v>51796</v>
      </c>
      <c r="N1407" s="375">
        <v>51796</v>
      </c>
      <c r="O1407" s="375">
        <v>0</v>
      </c>
      <c r="P1407" s="460" t="s">
        <v>3554</v>
      </c>
    </row>
    <row r="1408" spans="1:16">
      <c r="A1408" s="460" t="s">
        <v>88</v>
      </c>
      <c r="B1408" s="1975">
        <v>6119119</v>
      </c>
      <c r="C1408" s="481">
        <v>1691.38</v>
      </c>
      <c r="D1408" s="375">
        <v>338276</v>
      </c>
      <c r="E1408" s="1978">
        <v>5366.73</v>
      </c>
      <c r="F1408" s="1978">
        <v>0</v>
      </c>
      <c r="G1408" s="1978">
        <v>0</v>
      </c>
      <c r="H1408" s="375">
        <v>9077180</v>
      </c>
      <c r="I1408" s="375">
        <v>3599815</v>
      </c>
      <c r="J1408" s="375">
        <v>5477365</v>
      </c>
      <c r="K1408" s="483">
        <v>0.37692581749999998</v>
      </c>
      <c r="L1408" s="375">
        <v>3421423</v>
      </c>
      <c r="M1408" s="375">
        <v>3421423</v>
      </c>
      <c r="N1408" s="375">
        <v>3421423</v>
      </c>
      <c r="O1408" s="375">
        <v>4631</v>
      </c>
      <c r="P1408" s="460" t="s">
        <v>1832</v>
      </c>
    </row>
    <row r="1409" spans="1:16">
      <c r="A1409" s="460" t="s">
        <v>88</v>
      </c>
      <c r="B1409" s="1975">
        <v>67967</v>
      </c>
      <c r="C1409" s="481">
        <v>1564.32</v>
      </c>
      <c r="D1409" s="375">
        <v>312864</v>
      </c>
      <c r="E1409" s="1978">
        <v>0</v>
      </c>
      <c r="F1409" s="1978">
        <v>5011.3599999999997</v>
      </c>
      <c r="G1409" s="1978">
        <v>47.63</v>
      </c>
      <c r="H1409" s="375">
        <v>7913880</v>
      </c>
      <c r="I1409" s="375">
        <v>5602909</v>
      </c>
      <c r="J1409" s="375">
        <v>2310971</v>
      </c>
      <c r="K1409" s="483">
        <v>0.37692581749999998</v>
      </c>
      <c r="L1409" s="375">
        <v>2982946</v>
      </c>
      <c r="M1409" s="375">
        <v>2310971</v>
      </c>
      <c r="N1409" s="375">
        <v>2310971</v>
      </c>
      <c r="O1409" s="375">
        <v>4038</v>
      </c>
      <c r="P1409" s="460" t="s">
        <v>607</v>
      </c>
    </row>
    <row r="1410" spans="1:16">
      <c r="A1410" s="460" t="s">
        <v>88</v>
      </c>
      <c r="B1410" s="1975">
        <v>67983</v>
      </c>
      <c r="C1410" s="481">
        <v>353.38</v>
      </c>
      <c r="D1410" s="375">
        <v>70676</v>
      </c>
      <c r="E1410" s="1978">
        <v>0</v>
      </c>
      <c r="F1410" s="1978">
        <v>6158.72</v>
      </c>
      <c r="G1410" s="1978">
        <v>72.040000000000006</v>
      </c>
      <c r="H1410" s="375">
        <v>2619967</v>
      </c>
      <c r="I1410" s="375">
        <v>322229</v>
      </c>
      <c r="J1410" s="375">
        <v>2297738</v>
      </c>
      <c r="K1410" s="483">
        <v>0.37692581749999998</v>
      </c>
      <c r="L1410" s="375">
        <v>987533</v>
      </c>
      <c r="M1410" s="375">
        <v>987533</v>
      </c>
      <c r="N1410" s="375">
        <v>987533</v>
      </c>
      <c r="O1410" s="375">
        <v>2133</v>
      </c>
      <c r="P1410" s="460" t="s">
        <v>609</v>
      </c>
    </row>
    <row r="1411" spans="1:16">
      <c r="A1411" s="460" t="s">
        <v>88</v>
      </c>
      <c r="B1411" s="1975">
        <v>134890</v>
      </c>
      <c r="C1411" s="481">
        <v>2645.85</v>
      </c>
      <c r="D1411" s="375">
        <v>529170</v>
      </c>
      <c r="E1411" s="1978">
        <v>0</v>
      </c>
      <c r="F1411" s="1978">
        <v>0</v>
      </c>
      <c r="G1411" s="1978">
        <v>0</v>
      </c>
      <c r="H1411" s="375">
        <v>0</v>
      </c>
      <c r="I1411" s="375">
        <v>2412618</v>
      </c>
      <c r="J1411" s="375">
        <v>0</v>
      </c>
      <c r="K1411" s="483">
        <v>0.37692581749999998</v>
      </c>
      <c r="L1411" s="375">
        <v>0</v>
      </c>
      <c r="M1411" s="375">
        <v>529170</v>
      </c>
      <c r="N1411" s="375">
        <v>529170</v>
      </c>
      <c r="O1411" s="375">
        <v>0</v>
      </c>
      <c r="P1411" s="460" t="s">
        <v>2736</v>
      </c>
    </row>
    <row r="1412" spans="1:16">
      <c r="A1412" s="460" t="s">
        <v>88</v>
      </c>
      <c r="B1412" s="1975">
        <v>67991</v>
      </c>
      <c r="C1412" s="481">
        <v>15667.72</v>
      </c>
      <c r="D1412" s="375">
        <v>3133544</v>
      </c>
      <c r="E1412" s="1978">
        <v>0</v>
      </c>
      <c r="F1412" s="1978">
        <v>5020.46</v>
      </c>
      <c r="G1412" s="1978">
        <v>52.06</v>
      </c>
      <c r="H1412" s="375">
        <v>79474824</v>
      </c>
      <c r="I1412" s="375">
        <v>36029032</v>
      </c>
      <c r="J1412" s="375">
        <v>43445792</v>
      </c>
      <c r="K1412" s="483">
        <v>0.37692581749999998</v>
      </c>
      <c r="L1412" s="375">
        <v>29956113</v>
      </c>
      <c r="M1412" s="375">
        <v>29956113</v>
      </c>
      <c r="N1412" s="375">
        <v>29956113</v>
      </c>
      <c r="O1412" s="375">
        <v>42085</v>
      </c>
      <c r="P1412" s="460" t="s">
        <v>610</v>
      </c>
    </row>
    <row r="1413" spans="1:16">
      <c r="A1413" s="460" t="s">
        <v>88</v>
      </c>
      <c r="B1413" s="1975">
        <v>108563</v>
      </c>
      <c r="C1413" s="481">
        <v>530.12</v>
      </c>
      <c r="D1413" s="375">
        <v>106024</v>
      </c>
      <c r="E1413" s="1978">
        <v>5128.91</v>
      </c>
      <c r="F1413" s="1978">
        <v>0</v>
      </c>
      <c r="G1413" s="1978">
        <v>0</v>
      </c>
      <c r="H1413" s="375">
        <v>2718938</v>
      </c>
      <c r="I1413" s="375">
        <v>1128270</v>
      </c>
      <c r="J1413" s="375">
        <v>1590668</v>
      </c>
      <c r="K1413" s="483">
        <v>0.37692581749999998</v>
      </c>
      <c r="L1413" s="375">
        <v>1024838</v>
      </c>
      <c r="M1413" s="375">
        <v>1024838</v>
      </c>
      <c r="N1413" s="375">
        <v>1024838</v>
      </c>
      <c r="O1413" s="375">
        <v>1388</v>
      </c>
      <c r="P1413" s="460" t="s">
        <v>1200</v>
      </c>
    </row>
    <row r="1414" spans="1:16">
      <c r="A1414" s="460" t="s">
        <v>88</v>
      </c>
      <c r="B1414" s="1975">
        <v>119255</v>
      </c>
      <c r="C1414" s="481">
        <v>246.83</v>
      </c>
      <c r="D1414" s="375">
        <v>49366</v>
      </c>
      <c r="E1414" s="1978">
        <v>5288.87</v>
      </c>
      <c r="F1414" s="1978">
        <v>0</v>
      </c>
      <c r="G1414" s="1978">
        <v>0</v>
      </c>
      <c r="H1414" s="375">
        <v>1305452</v>
      </c>
      <c r="I1414" s="375">
        <v>525336</v>
      </c>
      <c r="J1414" s="375">
        <v>780116</v>
      </c>
      <c r="K1414" s="483">
        <v>0.37692581749999998</v>
      </c>
      <c r="L1414" s="375">
        <v>492059</v>
      </c>
      <c r="M1414" s="375">
        <v>492059</v>
      </c>
      <c r="N1414" s="375">
        <v>492059</v>
      </c>
      <c r="O1414" s="375">
        <v>666</v>
      </c>
      <c r="P1414" s="460" t="s">
        <v>1388</v>
      </c>
    </row>
    <row r="1415" spans="1:16">
      <c r="A1415" s="460" t="s">
        <v>88</v>
      </c>
      <c r="B1415" s="1975">
        <v>139394</v>
      </c>
      <c r="C1415" s="481">
        <v>152.80000000000001</v>
      </c>
      <c r="D1415" s="375">
        <v>30560</v>
      </c>
      <c r="E1415" s="1978">
        <v>0</v>
      </c>
      <c r="F1415" s="1978">
        <v>0</v>
      </c>
      <c r="G1415" s="1978">
        <v>0</v>
      </c>
      <c r="H1415" s="375">
        <v>0</v>
      </c>
      <c r="I1415" s="375">
        <v>325209</v>
      </c>
      <c r="J1415" s="375">
        <v>0</v>
      </c>
      <c r="K1415" s="483">
        <v>0.37692581749999998</v>
      </c>
      <c r="L1415" s="375">
        <v>0</v>
      </c>
      <c r="M1415" s="375">
        <v>30560</v>
      </c>
      <c r="N1415" s="375">
        <v>30560</v>
      </c>
      <c r="O1415" s="375">
        <v>-8</v>
      </c>
      <c r="P1415" s="460" t="s">
        <v>3625</v>
      </c>
    </row>
    <row r="1416" spans="1:16">
      <c r="A1416" s="460" t="s">
        <v>88</v>
      </c>
      <c r="B1416" s="1975">
        <v>68007</v>
      </c>
      <c r="C1416" s="481">
        <v>615.75</v>
      </c>
      <c r="D1416" s="375">
        <v>123150</v>
      </c>
      <c r="E1416" s="1978">
        <v>0</v>
      </c>
      <c r="F1416" s="1978">
        <v>4984.95</v>
      </c>
      <c r="G1416" s="1978">
        <v>56.77</v>
      </c>
      <c r="H1416" s="375">
        <v>3104439</v>
      </c>
      <c r="I1416" s="375">
        <v>9048606</v>
      </c>
      <c r="J1416" s="375">
        <v>0</v>
      </c>
      <c r="K1416" s="483">
        <v>0.37692581749999998</v>
      </c>
      <c r="L1416" s="375">
        <v>1170143</v>
      </c>
      <c r="M1416" s="375">
        <v>123150</v>
      </c>
      <c r="N1416" s="375">
        <v>123150</v>
      </c>
      <c r="O1416" s="375">
        <v>0</v>
      </c>
      <c r="P1416" s="460" t="s">
        <v>611</v>
      </c>
    </row>
    <row r="1417" spans="1:16">
      <c r="A1417" s="460" t="s">
        <v>88</v>
      </c>
      <c r="B1417" s="1975">
        <v>68023</v>
      </c>
      <c r="C1417" s="481">
        <v>22438.080000000002</v>
      </c>
      <c r="D1417" s="375">
        <v>4487616</v>
      </c>
      <c r="E1417" s="1978">
        <v>0</v>
      </c>
      <c r="F1417" s="1978">
        <v>5019.32</v>
      </c>
      <c r="G1417" s="1978">
        <v>49.88</v>
      </c>
      <c r="H1417" s="375">
        <v>113743115</v>
      </c>
      <c r="I1417" s="375">
        <v>87144905</v>
      </c>
      <c r="J1417" s="375">
        <v>26598210</v>
      </c>
      <c r="K1417" s="483">
        <v>0.37692581749999998</v>
      </c>
      <c r="L1417" s="375">
        <v>42872717</v>
      </c>
      <c r="M1417" s="375">
        <v>26598210</v>
      </c>
      <c r="N1417" s="375">
        <v>26598210</v>
      </c>
      <c r="O1417" s="375">
        <v>59397</v>
      </c>
      <c r="P1417" s="460" t="s">
        <v>612</v>
      </c>
    </row>
    <row r="1418" spans="1:16">
      <c r="A1418" s="460" t="s">
        <v>88</v>
      </c>
      <c r="B1418" s="1975">
        <v>119594</v>
      </c>
      <c r="C1418" s="481">
        <v>236.68</v>
      </c>
      <c r="D1418" s="375">
        <v>47336</v>
      </c>
      <c r="E1418" s="1978">
        <v>5127.5</v>
      </c>
      <c r="F1418" s="1978">
        <v>0</v>
      </c>
      <c r="G1418" s="1978">
        <v>0</v>
      </c>
      <c r="H1418" s="375">
        <v>1213577</v>
      </c>
      <c r="I1418" s="375">
        <v>880833</v>
      </c>
      <c r="J1418" s="375">
        <v>332744</v>
      </c>
      <c r="K1418" s="483">
        <v>0.37692581749999998</v>
      </c>
      <c r="L1418" s="375">
        <v>457429</v>
      </c>
      <c r="M1418" s="375">
        <v>332744</v>
      </c>
      <c r="N1418" s="375">
        <v>332744</v>
      </c>
      <c r="O1418" s="375">
        <v>619</v>
      </c>
      <c r="P1418" s="460" t="s">
        <v>1395</v>
      </c>
    </row>
    <row r="1419" spans="1:16">
      <c r="A1419" s="460" t="s">
        <v>88</v>
      </c>
      <c r="B1419" s="1975">
        <v>124321</v>
      </c>
      <c r="C1419" s="481">
        <v>201.75</v>
      </c>
      <c r="D1419" s="375">
        <v>40350</v>
      </c>
      <c r="E1419" s="1978">
        <v>5175.49</v>
      </c>
      <c r="F1419" s="1978">
        <v>0</v>
      </c>
      <c r="G1419" s="1978">
        <v>0</v>
      </c>
      <c r="H1419" s="375">
        <v>1044155</v>
      </c>
      <c r="I1419" s="375">
        <v>750837</v>
      </c>
      <c r="J1419" s="375">
        <v>293318</v>
      </c>
      <c r="K1419" s="483">
        <v>0.37692581749999998</v>
      </c>
      <c r="L1419" s="375">
        <v>393569</v>
      </c>
      <c r="M1419" s="375">
        <v>293318</v>
      </c>
      <c r="N1419" s="375">
        <v>293318</v>
      </c>
      <c r="O1419" s="375">
        <v>533</v>
      </c>
      <c r="P1419" s="460" t="s">
        <v>1516</v>
      </c>
    </row>
    <row r="1420" spans="1:16">
      <c r="A1420" s="460" t="s">
        <v>88</v>
      </c>
      <c r="B1420" s="1975">
        <v>138073</v>
      </c>
      <c r="C1420" s="481">
        <v>386.48</v>
      </c>
      <c r="D1420" s="375">
        <v>77296</v>
      </c>
      <c r="E1420" s="1978">
        <v>0</v>
      </c>
      <c r="F1420" s="1978">
        <v>0</v>
      </c>
      <c r="G1420" s="1978">
        <v>0</v>
      </c>
      <c r="H1420" s="375">
        <v>0</v>
      </c>
      <c r="I1420" s="375">
        <v>1438332</v>
      </c>
      <c r="J1420" s="375">
        <v>0</v>
      </c>
      <c r="K1420" s="483">
        <v>0.37692581749999998</v>
      </c>
      <c r="L1420" s="375">
        <v>0</v>
      </c>
      <c r="M1420" s="375">
        <v>77296</v>
      </c>
      <c r="N1420" s="375">
        <v>77296</v>
      </c>
      <c r="O1420" s="375">
        <v>0</v>
      </c>
      <c r="P1420" s="460" t="s">
        <v>3469</v>
      </c>
    </row>
    <row r="1421" spans="1:16">
      <c r="A1421" s="460" t="s">
        <v>88</v>
      </c>
      <c r="B1421" s="1975">
        <v>6037956</v>
      </c>
      <c r="C1421" s="481">
        <v>1142.69</v>
      </c>
      <c r="D1421" s="375">
        <v>228538</v>
      </c>
      <c r="E1421" s="1978">
        <v>5141.78</v>
      </c>
      <c r="F1421" s="1978">
        <v>0</v>
      </c>
      <c r="G1421" s="1978">
        <v>0</v>
      </c>
      <c r="H1421" s="375">
        <v>5875461</v>
      </c>
      <c r="I1421" s="375">
        <v>4252658</v>
      </c>
      <c r="J1421" s="375">
        <v>1622803</v>
      </c>
      <c r="K1421" s="483">
        <v>0.37692581749999998</v>
      </c>
      <c r="L1421" s="375">
        <v>2214613</v>
      </c>
      <c r="M1421" s="375">
        <v>1622803</v>
      </c>
      <c r="N1421" s="375">
        <v>1622803</v>
      </c>
      <c r="O1421" s="375">
        <v>2998</v>
      </c>
      <c r="P1421" s="460" t="s">
        <v>1705</v>
      </c>
    </row>
    <row r="1422" spans="1:16">
      <c r="A1422" s="460" t="s">
        <v>88</v>
      </c>
      <c r="B1422" s="1975">
        <v>6037980</v>
      </c>
      <c r="C1422" s="481">
        <v>1608.9</v>
      </c>
      <c r="D1422" s="375">
        <v>321780</v>
      </c>
      <c r="E1422" s="1978">
        <v>5175.3900000000003</v>
      </c>
      <c r="F1422" s="1978">
        <v>0</v>
      </c>
      <c r="G1422" s="1978">
        <v>0</v>
      </c>
      <c r="H1422" s="375">
        <v>8326685</v>
      </c>
      <c r="I1422" s="375">
        <v>5987714</v>
      </c>
      <c r="J1422" s="375">
        <v>2338971</v>
      </c>
      <c r="K1422" s="483">
        <v>0.37692581749999998</v>
      </c>
      <c r="L1422" s="375">
        <v>3138543</v>
      </c>
      <c r="M1422" s="375">
        <v>2338971</v>
      </c>
      <c r="N1422" s="375">
        <v>2338971</v>
      </c>
      <c r="O1422" s="375">
        <v>4133</v>
      </c>
      <c r="P1422" s="460" t="s">
        <v>1706</v>
      </c>
    </row>
    <row r="1423" spans="1:16">
      <c r="A1423" s="460" t="s">
        <v>88</v>
      </c>
      <c r="B1423" s="1975">
        <v>6111322</v>
      </c>
      <c r="C1423" s="481">
        <v>865.05</v>
      </c>
      <c r="D1423" s="375">
        <v>173010</v>
      </c>
      <c r="E1423" s="1978">
        <v>5151.75</v>
      </c>
      <c r="F1423" s="1978">
        <v>0</v>
      </c>
      <c r="G1423" s="1978">
        <v>0</v>
      </c>
      <c r="H1423" s="375">
        <v>4456521</v>
      </c>
      <c r="I1423" s="375">
        <v>3219387</v>
      </c>
      <c r="J1423" s="375">
        <v>1237134</v>
      </c>
      <c r="K1423" s="483">
        <v>0.37692581749999998</v>
      </c>
      <c r="L1423" s="375">
        <v>1679778</v>
      </c>
      <c r="M1423" s="375">
        <v>1237134</v>
      </c>
      <c r="N1423" s="375">
        <v>1237134</v>
      </c>
      <c r="O1423" s="375">
        <v>2274</v>
      </c>
      <c r="P1423" s="460" t="s">
        <v>1256</v>
      </c>
    </row>
    <row r="1424" spans="1:16">
      <c r="A1424" s="460" t="s">
        <v>88</v>
      </c>
      <c r="B1424" s="1975">
        <v>6115778</v>
      </c>
      <c r="C1424" s="481">
        <v>1441.86</v>
      </c>
      <c r="D1424" s="375">
        <v>288372</v>
      </c>
      <c r="E1424" s="1978">
        <v>5244.84</v>
      </c>
      <c r="F1424" s="1978">
        <v>0</v>
      </c>
      <c r="G1424" s="1978">
        <v>0</v>
      </c>
      <c r="H1424" s="375">
        <v>7562325</v>
      </c>
      <c r="I1424" s="375">
        <v>5366055</v>
      </c>
      <c r="J1424" s="375">
        <v>2196270</v>
      </c>
      <c r="K1424" s="483">
        <v>0.37692581749999998</v>
      </c>
      <c r="L1424" s="375">
        <v>2850436</v>
      </c>
      <c r="M1424" s="375">
        <v>2196270</v>
      </c>
      <c r="N1424" s="375">
        <v>2196270</v>
      </c>
      <c r="O1424" s="375">
        <v>3859</v>
      </c>
      <c r="P1424" s="460" t="s">
        <v>1795</v>
      </c>
    </row>
    <row r="1425" spans="1:16">
      <c r="A1425" s="460" t="s">
        <v>88</v>
      </c>
      <c r="B1425" s="1975">
        <v>6116859</v>
      </c>
      <c r="C1425" s="481">
        <v>908.58</v>
      </c>
      <c r="D1425" s="375">
        <v>181716</v>
      </c>
      <c r="E1425" s="1978">
        <v>5170.78</v>
      </c>
      <c r="F1425" s="1978">
        <v>0</v>
      </c>
      <c r="G1425" s="1978">
        <v>0</v>
      </c>
      <c r="H1425" s="375">
        <v>4698067</v>
      </c>
      <c r="I1425" s="375">
        <v>3381389</v>
      </c>
      <c r="J1425" s="375">
        <v>1316678</v>
      </c>
      <c r="K1425" s="483">
        <v>0.37692581749999998</v>
      </c>
      <c r="L1425" s="375">
        <v>1770823</v>
      </c>
      <c r="M1425" s="375">
        <v>1316678</v>
      </c>
      <c r="N1425" s="375">
        <v>1316678</v>
      </c>
      <c r="O1425" s="375">
        <v>2397</v>
      </c>
      <c r="P1425" s="460" t="s">
        <v>1801</v>
      </c>
    </row>
    <row r="1426" spans="1:16">
      <c r="A1426" s="460" t="s">
        <v>88</v>
      </c>
      <c r="B1426" s="1975">
        <v>68031</v>
      </c>
      <c r="C1426" s="481">
        <v>2953.14</v>
      </c>
      <c r="D1426" s="375">
        <v>590628</v>
      </c>
      <c r="E1426" s="1978">
        <v>0</v>
      </c>
      <c r="F1426" s="1978">
        <v>5239.3599999999997</v>
      </c>
      <c r="G1426" s="1978">
        <v>54.96</v>
      </c>
      <c r="H1426" s="375">
        <v>15634869</v>
      </c>
      <c r="I1426" s="375">
        <v>13923671</v>
      </c>
      <c r="J1426" s="375">
        <v>1711198</v>
      </c>
      <c r="K1426" s="483">
        <v>0.37692581749999998</v>
      </c>
      <c r="L1426" s="375">
        <v>5893186</v>
      </c>
      <c r="M1426" s="375">
        <v>1711198</v>
      </c>
      <c r="N1426" s="375">
        <v>1711198</v>
      </c>
      <c r="O1426" s="375">
        <v>7960</v>
      </c>
      <c r="P1426" s="460" t="s">
        <v>613</v>
      </c>
    </row>
    <row r="1427" spans="1:16">
      <c r="A1427" s="460" t="s">
        <v>88</v>
      </c>
      <c r="B1427" s="1975">
        <v>68049</v>
      </c>
      <c r="C1427" s="481">
        <v>133.37</v>
      </c>
      <c r="D1427" s="375">
        <v>26674</v>
      </c>
      <c r="E1427" s="1978">
        <v>0</v>
      </c>
      <c r="F1427" s="1978">
        <v>5107.82</v>
      </c>
      <c r="G1427" s="1978">
        <v>57.45</v>
      </c>
      <c r="H1427" s="375">
        <v>688892</v>
      </c>
      <c r="I1427" s="375">
        <v>29341</v>
      </c>
      <c r="J1427" s="375">
        <v>659551</v>
      </c>
      <c r="K1427" s="483">
        <v>0.37692581749999998</v>
      </c>
      <c r="L1427" s="375">
        <v>259661</v>
      </c>
      <c r="M1427" s="375">
        <v>259661</v>
      </c>
      <c r="N1427" s="375">
        <v>259661</v>
      </c>
      <c r="O1427" s="375">
        <v>351</v>
      </c>
      <c r="P1427" s="460" t="s">
        <v>614</v>
      </c>
    </row>
    <row r="1428" spans="1:16">
      <c r="A1428" s="460" t="s">
        <v>88</v>
      </c>
      <c r="B1428" s="1975">
        <v>127118</v>
      </c>
      <c r="C1428" s="481">
        <v>255.02</v>
      </c>
      <c r="D1428" s="375">
        <v>51004</v>
      </c>
      <c r="E1428" s="1978">
        <v>5185.45</v>
      </c>
      <c r="F1428" s="1978">
        <v>0</v>
      </c>
      <c r="G1428" s="1978">
        <v>0</v>
      </c>
      <c r="H1428" s="375">
        <v>1322393</v>
      </c>
      <c r="I1428" s="375">
        <v>56010</v>
      </c>
      <c r="J1428" s="375">
        <v>1266383</v>
      </c>
      <c r="K1428" s="483">
        <v>0.37692581749999998</v>
      </c>
      <c r="L1428" s="375">
        <v>498444</v>
      </c>
      <c r="M1428" s="375">
        <v>498444</v>
      </c>
      <c r="N1428" s="375">
        <v>498444</v>
      </c>
      <c r="O1428" s="375">
        <v>675</v>
      </c>
      <c r="P1428" s="460" t="s">
        <v>1563</v>
      </c>
    </row>
    <row r="1429" spans="1:16">
      <c r="A1429" s="460" t="s">
        <v>88</v>
      </c>
      <c r="B1429" s="1975">
        <v>129221</v>
      </c>
      <c r="C1429" s="481">
        <v>624.1</v>
      </c>
      <c r="D1429" s="375">
        <v>124820</v>
      </c>
      <c r="E1429" s="1978">
        <v>0</v>
      </c>
      <c r="F1429" s="1978">
        <v>0</v>
      </c>
      <c r="G1429" s="1978">
        <v>0</v>
      </c>
      <c r="H1429" s="375">
        <v>0</v>
      </c>
      <c r="I1429" s="375">
        <v>137071</v>
      </c>
      <c r="J1429" s="375">
        <v>0</v>
      </c>
      <c r="K1429" s="483">
        <v>0.37692581749999998</v>
      </c>
      <c r="L1429" s="375">
        <v>0</v>
      </c>
      <c r="M1429" s="375">
        <v>124820</v>
      </c>
      <c r="N1429" s="375">
        <v>124820</v>
      </c>
      <c r="O1429" s="375">
        <v>0</v>
      </c>
      <c r="P1429" s="460" t="s">
        <v>2528</v>
      </c>
    </row>
    <row r="1430" spans="1:16">
      <c r="A1430" s="460" t="s">
        <v>88</v>
      </c>
      <c r="B1430" s="1975">
        <v>132506</v>
      </c>
      <c r="C1430" s="481">
        <v>4505.91</v>
      </c>
      <c r="D1430" s="375">
        <v>901182</v>
      </c>
      <c r="E1430" s="1978">
        <v>0</v>
      </c>
      <c r="F1430" s="1978">
        <v>0</v>
      </c>
      <c r="G1430" s="1978">
        <v>0</v>
      </c>
      <c r="H1430" s="375">
        <v>0</v>
      </c>
      <c r="I1430" s="375">
        <v>989633</v>
      </c>
      <c r="J1430" s="375">
        <v>0</v>
      </c>
      <c r="K1430" s="483">
        <v>0.37692581749999998</v>
      </c>
      <c r="L1430" s="375">
        <v>0</v>
      </c>
      <c r="M1430" s="375">
        <v>901182</v>
      </c>
      <c r="N1430" s="375">
        <v>901182</v>
      </c>
      <c r="O1430" s="375">
        <v>0</v>
      </c>
      <c r="P1430" s="460" t="s">
        <v>5679</v>
      </c>
    </row>
    <row r="1431" spans="1:16">
      <c r="A1431" s="460" t="s">
        <v>88</v>
      </c>
      <c r="B1431" s="1975">
        <v>136416</v>
      </c>
      <c r="C1431" s="481">
        <v>4074.7</v>
      </c>
      <c r="D1431" s="375">
        <v>814940</v>
      </c>
      <c r="E1431" s="1978">
        <v>0</v>
      </c>
      <c r="F1431" s="1978">
        <v>0</v>
      </c>
      <c r="G1431" s="1978">
        <v>0</v>
      </c>
      <c r="H1431" s="375">
        <v>0</v>
      </c>
      <c r="I1431" s="375">
        <v>894926</v>
      </c>
      <c r="J1431" s="375">
        <v>0</v>
      </c>
      <c r="K1431" s="483">
        <v>0.37692581749999998</v>
      </c>
      <c r="L1431" s="375">
        <v>0</v>
      </c>
      <c r="M1431" s="375">
        <v>814940</v>
      </c>
      <c r="N1431" s="375">
        <v>814940</v>
      </c>
      <c r="O1431" s="375">
        <v>0</v>
      </c>
      <c r="P1431" s="460" t="s">
        <v>3471</v>
      </c>
    </row>
    <row r="1432" spans="1:16">
      <c r="A1432" s="460" t="s">
        <v>88</v>
      </c>
      <c r="B1432" s="1975">
        <v>136614</v>
      </c>
      <c r="C1432" s="481">
        <v>723.93</v>
      </c>
      <c r="D1432" s="375">
        <v>144786</v>
      </c>
      <c r="E1432" s="1978">
        <v>0</v>
      </c>
      <c r="F1432" s="1978">
        <v>0</v>
      </c>
      <c r="G1432" s="1978">
        <v>0</v>
      </c>
      <c r="H1432" s="375">
        <v>0</v>
      </c>
      <c r="I1432" s="375">
        <v>158997</v>
      </c>
      <c r="J1432" s="375">
        <v>0</v>
      </c>
      <c r="K1432" s="483">
        <v>0.37692581749999998</v>
      </c>
      <c r="L1432" s="375">
        <v>0</v>
      </c>
      <c r="M1432" s="375">
        <v>144786</v>
      </c>
      <c r="N1432" s="375">
        <v>144786</v>
      </c>
      <c r="O1432" s="375">
        <v>0</v>
      </c>
      <c r="P1432" s="460" t="s">
        <v>3178</v>
      </c>
    </row>
    <row r="1433" spans="1:16">
      <c r="A1433" s="460" t="s">
        <v>88</v>
      </c>
      <c r="B1433" s="1975">
        <v>68056</v>
      </c>
      <c r="C1433" s="481">
        <v>4012.71</v>
      </c>
      <c r="D1433" s="375">
        <v>802542</v>
      </c>
      <c r="E1433" s="1978">
        <v>0</v>
      </c>
      <c r="F1433" s="1978">
        <v>4988.8500000000004</v>
      </c>
      <c r="G1433" s="1978">
        <v>66.33</v>
      </c>
      <c r="H1433" s="375">
        <v>20284971</v>
      </c>
      <c r="I1433" s="375">
        <v>53290937</v>
      </c>
      <c r="J1433" s="375">
        <v>0</v>
      </c>
      <c r="K1433" s="483">
        <v>0.37692581749999998</v>
      </c>
      <c r="L1433" s="375">
        <v>7645929</v>
      </c>
      <c r="M1433" s="375">
        <v>802542</v>
      </c>
      <c r="N1433" s="375">
        <v>802542</v>
      </c>
      <c r="O1433" s="375">
        <v>0</v>
      </c>
      <c r="P1433" s="460" t="s">
        <v>615</v>
      </c>
    </row>
    <row r="1434" spans="1:16">
      <c r="A1434" s="460" t="s">
        <v>88</v>
      </c>
      <c r="B1434" s="1975">
        <v>68080</v>
      </c>
      <c r="C1434" s="481">
        <v>5131.18</v>
      </c>
      <c r="D1434" s="375">
        <v>1026236</v>
      </c>
      <c r="E1434" s="1978">
        <v>0</v>
      </c>
      <c r="F1434" s="1978">
        <v>5013.22</v>
      </c>
      <c r="G1434" s="1978">
        <v>60.8</v>
      </c>
      <c r="H1434" s="375">
        <v>25742482</v>
      </c>
      <c r="I1434" s="375">
        <v>52058165</v>
      </c>
      <c r="J1434" s="375">
        <v>0</v>
      </c>
      <c r="K1434" s="483">
        <v>0.37692581749999998</v>
      </c>
      <c r="L1434" s="375">
        <v>9703006</v>
      </c>
      <c r="M1434" s="375">
        <v>1026236</v>
      </c>
      <c r="N1434" s="375">
        <v>1026236</v>
      </c>
      <c r="O1434" s="375">
        <v>0</v>
      </c>
      <c r="P1434" s="460" t="s">
        <v>616</v>
      </c>
    </row>
    <row r="1435" spans="1:16">
      <c r="A1435" s="460" t="s">
        <v>88</v>
      </c>
      <c r="B1435" s="1975">
        <v>68098</v>
      </c>
      <c r="C1435" s="481">
        <v>14236.18</v>
      </c>
      <c r="D1435" s="375">
        <v>2847236</v>
      </c>
      <c r="E1435" s="1978">
        <v>0</v>
      </c>
      <c r="F1435" s="1978">
        <v>5003.3900000000003</v>
      </c>
      <c r="G1435" s="1978">
        <v>49.38</v>
      </c>
      <c r="H1435" s="375">
        <v>71932144</v>
      </c>
      <c r="I1435" s="375">
        <v>45466367</v>
      </c>
      <c r="J1435" s="375">
        <v>26465777</v>
      </c>
      <c r="K1435" s="483">
        <v>0.37692581749999998</v>
      </c>
      <c r="L1435" s="375">
        <v>27113082</v>
      </c>
      <c r="M1435" s="375">
        <v>26465777</v>
      </c>
      <c r="N1435" s="375">
        <v>26465777</v>
      </c>
      <c r="O1435" s="375">
        <v>106432</v>
      </c>
      <c r="P1435" s="460" t="s">
        <v>2737</v>
      </c>
    </row>
    <row r="1436" spans="1:16">
      <c r="A1436" s="460" t="s">
        <v>88</v>
      </c>
      <c r="B1436" s="1975">
        <v>101535</v>
      </c>
      <c r="C1436" s="481">
        <v>1149.42</v>
      </c>
      <c r="D1436" s="375">
        <v>229884</v>
      </c>
      <c r="E1436" s="1978">
        <v>5219.8100000000004</v>
      </c>
      <c r="F1436" s="1978">
        <v>0</v>
      </c>
      <c r="G1436" s="1978">
        <v>0</v>
      </c>
      <c r="H1436" s="375">
        <v>5999754</v>
      </c>
      <c r="I1436" s="375">
        <v>3379755</v>
      </c>
      <c r="J1436" s="375">
        <v>2619999</v>
      </c>
      <c r="K1436" s="483">
        <v>0.37692581749999998</v>
      </c>
      <c r="L1436" s="375">
        <v>2261462</v>
      </c>
      <c r="M1436" s="375">
        <v>2261462</v>
      </c>
      <c r="N1436" s="375">
        <v>2261462</v>
      </c>
      <c r="O1436" s="375">
        <v>3061</v>
      </c>
      <c r="P1436" s="460" t="s">
        <v>1139</v>
      </c>
    </row>
    <row r="1437" spans="1:16">
      <c r="A1437" s="460" t="s">
        <v>88</v>
      </c>
      <c r="B1437" s="1975">
        <v>133991</v>
      </c>
      <c r="C1437" s="481">
        <v>718.5</v>
      </c>
      <c r="D1437" s="375">
        <v>143700</v>
      </c>
      <c r="E1437" s="1978">
        <v>0</v>
      </c>
      <c r="F1437" s="1978">
        <v>0</v>
      </c>
      <c r="G1437" s="1978">
        <v>0</v>
      </c>
      <c r="H1437" s="375">
        <v>0</v>
      </c>
      <c r="I1437" s="375">
        <v>2112677</v>
      </c>
      <c r="J1437" s="375">
        <v>0</v>
      </c>
      <c r="K1437" s="483">
        <v>0.37692581749999998</v>
      </c>
      <c r="L1437" s="375">
        <v>0</v>
      </c>
      <c r="M1437" s="375">
        <v>143700</v>
      </c>
      <c r="N1437" s="375">
        <v>143700</v>
      </c>
      <c r="O1437" s="375">
        <v>0</v>
      </c>
      <c r="P1437" s="460" t="s">
        <v>2171</v>
      </c>
    </row>
    <row r="1438" spans="1:16">
      <c r="A1438" s="460" t="s">
        <v>88</v>
      </c>
      <c r="B1438" s="1975">
        <v>6116776</v>
      </c>
      <c r="C1438" s="481">
        <v>1344.19</v>
      </c>
      <c r="D1438" s="375">
        <v>268838</v>
      </c>
      <c r="E1438" s="1978">
        <v>5184.01</v>
      </c>
      <c r="F1438" s="1978">
        <v>0</v>
      </c>
      <c r="G1438" s="1978">
        <v>0</v>
      </c>
      <c r="H1438" s="375">
        <v>6968294</v>
      </c>
      <c r="I1438" s="375">
        <v>3952456</v>
      </c>
      <c r="J1438" s="375">
        <v>3015838</v>
      </c>
      <c r="K1438" s="483">
        <v>0.37692581749999998</v>
      </c>
      <c r="L1438" s="375">
        <v>2626530</v>
      </c>
      <c r="M1438" s="375">
        <v>2626530</v>
      </c>
      <c r="N1438" s="375">
        <v>2626530</v>
      </c>
      <c r="O1438" s="375">
        <v>3555</v>
      </c>
      <c r="P1438" s="460" t="s">
        <v>1800</v>
      </c>
    </row>
    <row r="1439" spans="1:16">
      <c r="A1439" s="460" t="s">
        <v>88</v>
      </c>
      <c r="B1439" s="1975">
        <v>68106</v>
      </c>
      <c r="C1439" s="481">
        <v>6855.6</v>
      </c>
      <c r="D1439" s="375">
        <v>1371120</v>
      </c>
      <c r="E1439" s="1978">
        <v>0</v>
      </c>
      <c r="F1439" s="1978">
        <v>6041.58</v>
      </c>
      <c r="G1439" s="1978">
        <v>49.64</v>
      </c>
      <c r="H1439" s="375">
        <v>41758968</v>
      </c>
      <c r="I1439" s="375">
        <v>33102215</v>
      </c>
      <c r="J1439" s="375">
        <v>8656753</v>
      </c>
      <c r="K1439" s="483">
        <v>0.37692581749999998</v>
      </c>
      <c r="L1439" s="375">
        <v>15740033</v>
      </c>
      <c r="M1439" s="375">
        <v>8656753</v>
      </c>
      <c r="N1439" s="375">
        <v>8656753</v>
      </c>
      <c r="O1439" s="375">
        <v>23300</v>
      </c>
      <c r="P1439" s="460" t="s">
        <v>617</v>
      </c>
    </row>
    <row r="1440" spans="1:16">
      <c r="A1440" s="460" t="s">
        <v>88</v>
      </c>
      <c r="B1440" s="1975">
        <v>111195</v>
      </c>
      <c r="C1440" s="481">
        <v>1252.6600000000001</v>
      </c>
      <c r="D1440" s="375">
        <v>250532</v>
      </c>
      <c r="E1440" s="1978">
        <v>6185</v>
      </c>
      <c r="F1440" s="1978">
        <v>0</v>
      </c>
      <c r="G1440" s="1978">
        <v>0</v>
      </c>
      <c r="H1440" s="375">
        <v>7747702</v>
      </c>
      <c r="I1440" s="375">
        <v>5548257</v>
      </c>
      <c r="J1440" s="375">
        <v>2199445</v>
      </c>
      <c r="K1440" s="483">
        <v>0.37692581749999998</v>
      </c>
      <c r="L1440" s="375">
        <v>2920309</v>
      </c>
      <c r="M1440" s="375">
        <v>2199445</v>
      </c>
      <c r="N1440" s="375">
        <v>2199445</v>
      </c>
      <c r="O1440" s="375">
        <v>3953</v>
      </c>
      <c r="P1440" s="460" t="s">
        <v>1239</v>
      </c>
    </row>
    <row r="1441" spans="1:16">
      <c r="A1441" s="460" t="s">
        <v>88</v>
      </c>
      <c r="B1441" s="1975">
        <v>137034</v>
      </c>
      <c r="C1441" s="481">
        <v>120.86</v>
      </c>
      <c r="D1441" s="375">
        <v>24172</v>
      </c>
      <c r="E1441" s="1978">
        <v>0</v>
      </c>
      <c r="F1441" s="1978">
        <v>0</v>
      </c>
      <c r="G1441" s="1978">
        <v>0</v>
      </c>
      <c r="H1441" s="375">
        <v>0</v>
      </c>
      <c r="I1441" s="375">
        <v>535311</v>
      </c>
      <c r="J1441" s="375">
        <v>0</v>
      </c>
      <c r="K1441" s="483">
        <v>0.37692581749999998</v>
      </c>
      <c r="L1441" s="375">
        <v>0</v>
      </c>
      <c r="M1441" s="375">
        <v>24172</v>
      </c>
      <c r="N1441" s="375">
        <v>24172</v>
      </c>
      <c r="O1441" s="375">
        <v>0</v>
      </c>
      <c r="P1441" s="460" t="s">
        <v>3473</v>
      </c>
    </row>
    <row r="1442" spans="1:16">
      <c r="A1442" s="460" t="s">
        <v>88</v>
      </c>
      <c r="B1442" s="1975">
        <v>3731023</v>
      </c>
      <c r="C1442" s="481">
        <v>854.26</v>
      </c>
      <c r="D1442" s="375">
        <v>170852</v>
      </c>
      <c r="E1442" s="1978">
        <v>6185</v>
      </c>
      <c r="F1442" s="1978">
        <v>0</v>
      </c>
      <c r="G1442" s="1978">
        <v>0</v>
      </c>
      <c r="H1442" s="375">
        <v>5283598</v>
      </c>
      <c r="I1442" s="375">
        <v>3783671</v>
      </c>
      <c r="J1442" s="375">
        <v>1499927</v>
      </c>
      <c r="K1442" s="483">
        <v>0.37692581749999998</v>
      </c>
      <c r="L1442" s="375">
        <v>1991524</v>
      </c>
      <c r="M1442" s="375">
        <v>1499927</v>
      </c>
      <c r="N1442" s="375">
        <v>1499927</v>
      </c>
      <c r="O1442" s="375">
        <v>2696</v>
      </c>
      <c r="P1442" s="460" t="s">
        <v>1626</v>
      </c>
    </row>
    <row r="1443" spans="1:16">
      <c r="A1443" s="460" t="s">
        <v>88</v>
      </c>
      <c r="B1443" s="1975">
        <v>68114</v>
      </c>
      <c r="C1443" s="481">
        <v>5065.3900000000003</v>
      </c>
      <c r="D1443" s="375">
        <v>1013078</v>
      </c>
      <c r="E1443" s="1978">
        <v>0</v>
      </c>
      <c r="F1443" s="1978">
        <v>4998.59</v>
      </c>
      <c r="G1443" s="1978">
        <v>53.03</v>
      </c>
      <c r="H1443" s="375">
        <v>25588426</v>
      </c>
      <c r="I1443" s="375">
        <v>19755643</v>
      </c>
      <c r="J1443" s="375">
        <v>5832783</v>
      </c>
      <c r="K1443" s="483">
        <v>0.37692581749999998</v>
      </c>
      <c r="L1443" s="375">
        <v>9644938</v>
      </c>
      <c r="M1443" s="375">
        <v>5832783</v>
      </c>
      <c r="N1443" s="375">
        <v>5832783</v>
      </c>
      <c r="O1443" s="375">
        <v>13056</v>
      </c>
      <c r="P1443" s="460" t="s">
        <v>618</v>
      </c>
    </row>
    <row r="1444" spans="1:16">
      <c r="A1444" s="460" t="s">
        <v>88</v>
      </c>
      <c r="B1444" s="1975">
        <v>68122</v>
      </c>
      <c r="C1444" s="481">
        <v>2027.93</v>
      </c>
      <c r="D1444" s="375">
        <v>405586</v>
      </c>
      <c r="E1444" s="1978">
        <v>0</v>
      </c>
      <c r="F1444" s="1978">
        <v>6025.44</v>
      </c>
      <c r="G1444" s="1978">
        <v>50.57</v>
      </c>
      <c r="H1444" s="375">
        <v>12321723</v>
      </c>
      <c r="I1444" s="375">
        <v>11813356</v>
      </c>
      <c r="J1444" s="375">
        <v>508367</v>
      </c>
      <c r="K1444" s="483">
        <v>0.37692581749999998</v>
      </c>
      <c r="L1444" s="375">
        <v>4644376</v>
      </c>
      <c r="M1444" s="375">
        <v>508367</v>
      </c>
      <c r="N1444" s="375">
        <v>508367</v>
      </c>
      <c r="O1444" s="375">
        <v>-59362</v>
      </c>
      <c r="P1444" s="460" t="s">
        <v>619</v>
      </c>
    </row>
    <row r="1445" spans="1:16">
      <c r="A1445" s="460" t="s">
        <v>88</v>
      </c>
      <c r="B1445" s="1975">
        <v>68130</v>
      </c>
      <c r="C1445" s="481">
        <v>15983.44</v>
      </c>
      <c r="D1445" s="375">
        <v>3196688</v>
      </c>
      <c r="E1445" s="1978">
        <v>0</v>
      </c>
      <c r="F1445" s="1978">
        <v>6038.73</v>
      </c>
      <c r="G1445" s="1978">
        <v>55.55</v>
      </c>
      <c r="H1445" s="375">
        <v>97407559</v>
      </c>
      <c r="I1445" s="375">
        <v>97355191</v>
      </c>
      <c r="J1445" s="375">
        <v>52368</v>
      </c>
      <c r="K1445" s="483">
        <v>0.37692581749999998</v>
      </c>
      <c r="L1445" s="375">
        <v>36715424</v>
      </c>
      <c r="M1445" s="375">
        <v>3196688</v>
      </c>
      <c r="N1445" s="375">
        <v>3196688</v>
      </c>
      <c r="O1445" s="375">
        <v>-84</v>
      </c>
      <c r="P1445" s="460" t="s">
        <v>620</v>
      </c>
    </row>
    <row r="1446" spans="1:16">
      <c r="A1446" s="460" t="s">
        <v>88</v>
      </c>
      <c r="B1446" s="1975">
        <v>139063</v>
      </c>
      <c r="C1446" s="481">
        <v>342.94</v>
      </c>
      <c r="D1446" s="375">
        <v>68588</v>
      </c>
      <c r="E1446" s="1978">
        <v>0</v>
      </c>
      <c r="F1446" s="1978">
        <v>0</v>
      </c>
      <c r="G1446" s="1978">
        <v>0</v>
      </c>
      <c r="H1446" s="375">
        <v>0</v>
      </c>
      <c r="I1446" s="375">
        <v>1946558</v>
      </c>
      <c r="J1446" s="375">
        <v>0</v>
      </c>
      <c r="K1446" s="483">
        <v>0.37692581749999998</v>
      </c>
      <c r="L1446" s="375">
        <v>0</v>
      </c>
      <c r="M1446" s="375">
        <v>68588</v>
      </c>
      <c r="N1446" s="375">
        <v>68588</v>
      </c>
      <c r="O1446" s="375">
        <v>0</v>
      </c>
      <c r="P1446" s="460" t="s">
        <v>3626</v>
      </c>
    </row>
    <row r="1447" spans="1:16">
      <c r="A1447" s="460" t="s">
        <v>88</v>
      </c>
      <c r="B1447" s="1975">
        <v>3731262</v>
      </c>
      <c r="C1447" s="481">
        <v>2054.9299999999998</v>
      </c>
      <c r="D1447" s="375">
        <v>410986</v>
      </c>
      <c r="E1447" s="1978">
        <v>6185</v>
      </c>
      <c r="F1447" s="1978">
        <v>0</v>
      </c>
      <c r="G1447" s="1978">
        <v>0</v>
      </c>
      <c r="H1447" s="375">
        <v>12709742</v>
      </c>
      <c r="I1447" s="375">
        <v>11663968</v>
      </c>
      <c r="J1447" s="375">
        <v>1045774</v>
      </c>
      <c r="K1447" s="483">
        <v>0.37692581749999998</v>
      </c>
      <c r="L1447" s="375">
        <v>4790630</v>
      </c>
      <c r="M1447" s="375">
        <v>1045774</v>
      </c>
      <c r="N1447" s="375">
        <v>1045774</v>
      </c>
      <c r="O1447" s="375">
        <v>-78354</v>
      </c>
      <c r="P1447" s="460" t="s">
        <v>1631</v>
      </c>
    </row>
    <row r="1448" spans="1:16">
      <c r="A1448" s="460" t="s">
        <v>88</v>
      </c>
      <c r="B1448" s="1975">
        <v>3732732</v>
      </c>
      <c r="C1448" s="481">
        <v>2366.56</v>
      </c>
      <c r="D1448" s="375">
        <v>473312</v>
      </c>
      <c r="E1448" s="1978">
        <v>6185</v>
      </c>
      <c r="F1448" s="1978">
        <v>0</v>
      </c>
      <c r="G1448" s="1978">
        <v>0</v>
      </c>
      <c r="H1448" s="375">
        <v>14637174</v>
      </c>
      <c r="I1448" s="375">
        <v>13432808</v>
      </c>
      <c r="J1448" s="375">
        <v>1204366</v>
      </c>
      <c r="K1448" s="483">
        <v>0.37692581749999998</v>
      </c>
      <c r="L1448" s="375">
        <v>5517129</v>
      </c>
      <c r="M1448" s="375">
        <v>1204366</v>
      </c>
      <c r="N1448" s="375">
        <v>1204366</v>
      </c>
      <c r="O1448" s="375">
        <v>-90237</v>
      </c>
      <c r="P1448" s="460" t="s">
        <v>1634</v>
      </c>
    </row>
    <row r="1449" spans="1:16">
      <c r="A1449" s="460" t="s">
        <v>88</v>
      </c>
      <c r="B1449" s="1975">
        <v>68155</v>
      </c>
      <c r="C1449" s="481">
        <v>548.23</v>
      </c>
      <c r="D1449" s="375">
        <v>109646</v>
      </c>
      <c r="E1449" s="1978">
        <v>0</v>
      </c>
      <c r="F1449" s="1978">
        <v>5074.6099999999997</v>
      </c>
      <c r="G1449" s="1978">
        <v>65.77</v>
      </c>
      <c r="H1449" s="375">
        <v>2818110</v>
      </c>
      <c r="I1449" s="375">
        <v>2771433</v>
      </c>
      <c r="J1449" s="375">
        <v>46677</v>
      </c>
      <c r="K1449" s="483">
        <v>0.37692581749999998</v>
      </c>
      <c r="L1449" s="375">
        <v>1062218</v>
      </c>
      <c r="M1449" s="375">
        <v>109646</v>
      </c>
      <c r="N1449" s="375">
        <v>109646</v>
      </c>
      <c r="O1449" s="375">
        <v>-17267</v>
      </c>
      <c r="P1449" s="460" t="s">
        <v>621</v>
      </c>
    </row>
    <row r="1450" spans="1:16">
      <c r="A1450" s="460" t="s">
        <v>88</v>
      </c>
      <c r="B1450" s="1975">
        <v>6117303</v>
      </c>
      <c r="C1450" s="481">
        <v>168.62</v>
      </c>
      <c r="D1450" s="375">
        <v>33724</v>
      </c>
      <c r="E1450" s="1978">
        <v>5459.95</v>
      </c>
      <c r="F1450" s="1978">
        <v>0</v>
      </c>
      <c r="G1450" s="1978">
        <v>0</v>
      </c>
      <c r="H1450" s="375">
        <v>920657</v>
      </c>
      <c r="I1450" s="375">
        <v>852410</v>
      </c>
      <c r="J1450" s="375">
        <v>68247</v>
      </c>
      <c r="K1450" s="483">
        <v>0.37692581749999998</v>
      </c>
      <c r="L1450" s="375">
        <v>347019</v>
      </c>
      <c r="M1450" s="375">
        <v>68247</v>
      </c>
      <c r="N1450" s="375">
        <v>68247</v>
      </c>
      <c r="O1450" s="375">
        <v>-5352</v>
      </c>
      <c r="P1450" s="460" t="s">
        <v>1807</v>
      </c>
    </row>
    <row r="1451" spans="1:16">
      <c r="A1451" s="460" t="s">
        <v>88</v>
      </c>
      <c r="B1451" s="1975">
        <v>68163</v>
      </c>
      <c r="C1451" s="481">
        <v>257.95</v>
      </c>
      <c r="D1451" s="375">
        <v>51590</v>
      </c>
      <c r="E1451" s="1978">
        <v>0</v>
      </c>
      <c r="F1451" s="1978">
        <v>5011.92</v>
      </c>
      <c r="G1451" s="1978">
        <v>70.7</v>
      </c>
      <c r="H1451" s="375">
        <v>1311062</v>
      </c>
      <c r="I1451" s="375">
        <v>405580</v>
      </c>
      <c r="J1451" s="375">
        <v>905482</v>
      </c>
      <c r="K1451" s="483">
        <v>0.37692581749999998</v>
      </c>
      <c r="L1451" s="375">
        <v>494173</v>
      </c>
      <c r="M1451" s="375">
        <v>494173</v>
      </c>
      <c r="N1451" s="375">
        <v>494173</v>
      </c>
      <c r="O1451" s="375">
        <v>694</v>
      </c>
      <c r="P1451" s="460" t="s">
        <v>622</v>
      </c>
    </row>
    <row r="1452" spans="1:16">
      <c r="A1452" s="460" t="s">
        <v>88</v>
      </c>
      <c r="B1452" s="1975">
        <v>128421</v>
      </c>
      <c r="C1452" s="481">
        <v>246.13</v>
      </c>
      <c r="D1452" s="375">
        <v>49226</v>
      </c>
      <c r="E1452" s="1978">
        <v>0</v>
      </c>
      <c r="F1452" s="1978">
        <v>0</v>
      </c>
      <c r="G1452" s="1978">
        <v>0</v>
      </c>
      <c r="H1452" s="375">
        <v>0</v>
      </c>
      <c r="I1452" s="375">
        <v>387003</v>
      </c>
      <c r="J1452" s="375">
        <v>0</v>
      </c>
      <c r="K1452" s="483">
        <v>0.37692581749999998</v>
      </c>
      <c r="L1452" s="375">
        <v>0</v>
      </c>
      <c r="M1452" s="375">
        <v>49226</v>
      </c>
      <c r="N1452" s="375">
        <v>49226</v>
      </c>
      <c r="O1452" s="375">
        <v>0</v>
      </c>
      <c r="P1452" s="460" t="s">
        <v>2204</v>
      </c>
    </row>
    <row r="1453" spans="1:16">
      <c r="A1453" s="460" t="s">
        <v>88</v>
      </c>
      <c r="B1453" s="1975">
        <v>137109</v>
      </c>
      <c r="C1453" s="481">
        <v>354.44</v>
      </c>
      <c r="D1453" s="375">
        <v>70888</v>
      </c>
      <c r="E1453" s="1978">
        <v>0</v>
      </c>
      <c r="F1453" s="1978">
        <v>0</v>
      </c>
      <c r="G1453" s="1978">
        <v>0</v>
      </c>
      <c r="H1453" s="375">
        <v>0</v>
      </c>
      <c r="I1453" s="375">
        <v>557304</v>
      </c>
      <c r="J1453" s="375">
        <v>0</v>
      </c>
      <c r="K1453" s="483">
        <v>0.37692581749999998</v>
      </c>
      <c r="L1453" s="375">
        <v>0</v>
      </c>
      <c r="M1453" s="375">
        <v>70888</v>
      </c>
      <c r="N1453" s="375">
        <v>70888</v>
      </c>
      <c r="O1453" s="375">
        <v>0</v>
      </c>
      <c r="P1453" s="460" t="s">
        <v>3474</v>
      </c>
    </row>
    <row r="1454" spans="1:16">
      <c r="A1454" s="460" t="s">
        <v>88</v>
      </c>
      <c r="B1454" s="1975">
        <v>138156</v>
      </c>
      <c r="C1454" s="481">
        <v>300.75</v>
      </c>
      <c r="D1454" s="375">
        <v>60150</v>
      </c>
      <c r="E1454" s="1978">
        <v>0</v>
      </c>
      <c r="F1454" s="1978">
        <v>0</v>
      </c>
      <c r="G1454" s="1978">
        <v>0</v>
      </c>
      <c r="H1454" s="375">
        <v>0</v>
      </c>
      <c r="I1454" s="375">
        <v>472884</v>
      </c>
      <c r="J1454" s="375">
        <v>0</v>
      </c>
      <c r="K1454" s="483">
        <v>0.37692581749999998</v>
      </c>
      <c r="L1454" s="375">
        <v>0</v>
      </c>
      <c r="M1454" s="375">
        <v>60150</v>
      </c>
      <c r="N1454" s="375">
        <v>60150</v>
      </c>
      <c r="O1454" s="375">
        <v>0</v>
      </c>
      <c r="P1454" s="460" t="s">
        <v>3475</v>
      </c>
    </row>
    <row r="1455" spans="1:16">
      <c r="A1455" s="460" t="s">
        <v>88</v>
      </c>
      <c r="B1455" s="1975">
        <v>138628</v>
      </c>
      <c r="C1455" s="481">
        <v>170.22</v>
      </c>
      <c r="D1455" s="375">
        <v>34044</v>
      </c>
      <c r="E1455" s="1978">
        <v>0</v>
      </c>
      <c r="F1455" s="1978">
        <v>0</v>
      </c>
      <c r="G1455" s="1978">
        <v>0</v>
      </c>
      <c r="H1455" s="375">
        <v>0</v>
      </c>
      <c r="I1455" s="375">
        <v>267645</v>
      </c>
      <c r="J1455" s="375">
        <v>0</v>
      </c>
      <c r="K1455" s="483">
        <v>0.37692581749999998</v>
      </c>
      <c r="L1455" s="375">
        <v>0</v>
      </c>
      <c r="M1455" s="375">
        <v>34044</v>
      </c>
      <c r="N1455" s="375">
        <v>34044</v>
      </c>
      <c r="O1455" s="375">
        <v>0</v>
      </c>
      <c r="P1455" s="460" t="s">
        <v>3476</v>
      </c>
    </row>
    <row r="1456" spans="1:16">
      <c r="A1456" s="460" t="s">
        <v>88</v>
      </c>
      <c r="B1456" s="1975">
        <v>139402</v>
      </c>
      <c r="C1456" s="481">
        <v>211.51</v>
      </c>
      <c r="D1456" s="375">
        <v>42302</v>
      </c>
      <c r="E1456" s="1978">
        <v>0</v>
      </c>
      <c r="F1456" s="1978">
        <v>0</v>
      </c>
      <c r="G1456" s="1978">
        <v>0</v>
      </c>
      <c r="H1456" s="375">
        <v>0</v>
      </c>
      <c r="I1456" s="375">
        <v>332568</v>
      </c>
      <c r="J1456" s="375">
        <v>0</v>
      </c>
      <c r="K1456" s="483">
        <v>0.37692581749999998</v>
      </c>
      <c r="L1456" s="375">
        <v>0</v>
      </c>
      <c r="M1456" s="375">
        <v>42302</v>
      </c>
      <c r="N1456" s="375">
        <v>42302</v>
      </c>
      <c r="O1456" s="375">
        <v>0</v>
      </c>
      <c r="P1456" s="460" t="s">
        <v>3627</v>
      </c>
    </row>
    <row r="1457" spans="1:16">
      <c r="A1457" s="460" t="s">
        <v>88</v>
      </c>
      <c r="B1457" s="1975">
        <v>3731239</v>
      </c>
      <c r="C1457" s="481">
        <v>39.799999999999997</v>
      </c>
      <c r="D1457" s="375">
        <v>7960</v>
      </c>
      <c r="E1457" s="1978">
        <v>5475.51</v>
      </c>
      <c r="F1457" s="1978">
        <v>0</v>
      </c>
      <c r="G1457" s="1978">
        <v>0</v>
      </c>
      <c r="H1457" s="375">
        <v>217925</v>
      </c>
      <c r="I1457" s="375">
        <v>62580</v>
      </c>
      <c r="J1457" s="375">
        <v>155345</v>
      </c>
      <c r="K1457" s="483">
        <v>0.37692581749999998</v>
      </c>
      <c r="L1457" s="375">
        <v>82142</v>
      </c>
      <c r="M1457" s="375">
        <v>82142</v>
      </c>
      <c r="N1457" s="375">
        <v>82142</v>
      </c>
      <c r="O1457" s="375">
        <v>111</v>
      </c>
      <c r="P1457" s="460" t="s">
        <v>1629</v>
      </c>
    </row>
    <row r="1458" spans="1:16">
      <c r="A1458" s="460" t="s">
        <v>88</v>
      </c>
      <c r="B1458" s="1975">
        <v>68171</v>
      </c>
      <c r="C1458" s="481">
        <v>100.78</v>
      </c>
      <c r="D1458" s="375">
        <v>20156</v>
      </c>
      <c r="E1458" s="1978">
        <v>0</v>
      </c>
      <c r="F1458" s="1978">
        <v>6334.02</v>
      </c>
      <c r="G1458" s="1978">
        <v>56.27</v>
      </c>
      <c r="H1458" s="375">
        <v>984621</v>
      </c>
      <c r="I1458" s="375">
        <v>1891811</v>
      </c>
      <c r="J1458" s="375">
        <v>0</v>
      </c>
      <c r="K1458" s="483">
        <v>0.37692581749999998</v>
      </c>
      <c r="L1458" s="375">
        <v>371129</v>
      </c>
      <c r="M1458" s="375">
        <v>20156</v>
      </c>
      <c r="N1458" s="375">
        <v>20156</v>
      </c>
      <c r="O1458" s="375">
        <v>0</v>
      </c>
      <c r="P1458" s="460" t="s">
        <v>624</v>
      </c>
    </row>
    <row r="1459" spans="1:16">
      <c r="A1459" s="460" t="s">
        <v>88</v>
      </c>
      <c r="B1459" s="1975">
        <v>68189</v>
      </c>
      <c r="C1459" s="481">
        <v>4806.5200000000004</v>
      </c>
      <c r="D1459" s="375">
        <v>961304</v>
      </c>
      <c r="E1459" s="1978">
        <v>0</v>
      </c>
      <c r="F1459" s="1978">
        <v>5005.43</v>
      </c>
      <c r="G1459" s="1978">
        <v>56.09</v>
      </c>
      <c r="H1459" s="375">
        <v>24328297</v>
      </c>
      <c r="I1459" s="375">
        <v>10591387</v>
      </c>
      <c r="J1459" s="375">
        <v>13736910</v>
      </c>
      <c r="K1459" s="483">
        <v>0.37692581749999998</v>
      </c>
      <c r="L1459" s="375">
        <v>9169963</v>
      </c>
      <c r="M1459" s="375">
        <v>9169963</v>
      </c>
      <c r="N1459" s="375">
        <v>9169963</v>
      </c>
      <c r="O1459" s="375">
        <v>5195</v>
      </c>
      <c r="P1459" s="460" t="s">
        <v>298</v>
      </c>
    </row>
    <row r="1460" spans="1:16">
      <c r="A1460" s="460" t="s">
        <v>88</v>
      </c>
      <c r="B1460" s="1975">
        <v>3731072</v>
      </c>
      <c r="C1460" s="481">
        <v>300.97000000000003</v>
      </c>
      <c r="D1460" s="375">
        <v>60194</v>
      </c>
      <c r="E1460" s="1978">
        <v>5952.09</v>
      </c>
      <c r="F1460" s="1978">
        <v>0</v>
      </c>
      <c r="G1460" s="1978">
        <v>0</v>
      </c>
      <c r="H1460" s="375">
        <v>1791401</v>
      </c>
      <c r="I1460" s="375">
        <v>645930</v>
      </c>
      <c r="J1460" s="375">
        <v>1145471</v>
      </c>
      <c r="K1460" s="483">
        <v>0.37692581749999998</v>
      </c>
      <c r="L1460" s="375">
        <v>675225</v>
      </c>
      <c r="M1460" s="375">
        <v>675225</v>
      </c>
      <c r="N1460" s="375">
        <v>675225</v>
      </c>
      <c r="O1460" s="375">
        <v>952</v>
      </c>
      <c r="P1460" s="460" t="s">
        <v>1627</v>
      </c>
    </row>
    <row r="1461" spans="1:16">
      <c r="A1461" s="460" t="s">
        <v>88</v>
      </c>
      <c r="B1461" s="1975">
        <v>6120901</v>
      </c>
      <c r="C1461" s="481">
        <v>103.86</v>
      </c>
      <c r="D1461" s="375">
        <v>20772</v>
      </c>
      <c r="E1461" s="1978">
        <v>5185.5200000000004</v>
      </c>
      <c r="F1461" s="1978">
        <v>0</v>
      </c>
      <c r="G1461" s="1978">
        <v>0</v>
      </c>
      <c r="H1461" s="375">
        <v>538568</v>
      </c>
      <c r="I1461" s="375">
        <v>222900</v>
      </c>
      <c r="J1461" s="375">
        <v>315668</v>
      </c>
      <c r="K1461" s="483">
        <v>0.37692581749999998</v>
      </c>
      <c r="L1461" s="375">
        <v>203000</v>
      </c>
      <c r="M1461" s="375">
        <v>203000</v>
      </c>
      <c r="N1461" s="375">
        <v>203000</v>
      </c>
      <c r="O1461" s="375">
        <v>316</v>
      </c>
      <c r="P1461" s="460" t="s">
        <v>1850</v>
      </c>
    </row>
    <row r="1462" spans="1:16">
      <c r="A1462" s="460" t="s">
        <v>88</v>
      </c>
      <c r="B1462" s="1975">
        <v>68197</v>
      </c>
      <c r="C1462" s="481">
        <v>11219.97</v>
      </c>
      <c r="D1462" s="375">
        <v>2243994</v>
      </c>
      <c r="E1462" s="1978">
        <v>0</v>
      </c>
      <c r="F1462" s="1978">
        <v>4998.43</v>
      </c>
      <c r="G1462" s="1978">
        <v>49.67</v>
      </c>
      <c r="H1462" s="375">
        <v>56639531</v>
      </c>
      <c r="I1462" s="375">
        <v>35751001</v>
      </c>
      <c r="J1462" s="375">
        <v>20888530</v>
      </c>
      <c r="K1462" s="483">
        <v>0.37692581749999998</v>
      </c>
      <c r="L1462" s="375">
        <v>21348902</v>
      </c>
      <c r="M1462" s="375">
        <v>20888530</v>
      </c>
      <c r="N1462" s="375">
        <v>20888530</v>
      </c>
      <c r="O1462" s="375">
        <v>29397</v>
      </c>
      <c r="P1462" s="460" t="s">
        <v>625</v>
      </c>
    </row>
    <row r="1463" spans="1:16">
      <c r="A1463" s="460" t="s">
        <v>88</v>
      </c>
      <c r="B1463" s="1975">
        <v>136408</v>
      </c>
      <c r="C1463" s="481">
        <v>307.5</v>
      </c>
      <c r="D1463" s="375">
        <v>61500</v>
      </c>
      <c r="E1463" s="1978">
        <v>0</v>
      </c>
      <c r="F1463" s="1978">
        <v>0</v>
      </c>
      <c r="G1463" s="1978">
        <v>0</v>
      </c>
      <c r="H1463" s="375">
        <v>0</v>
      </c>
      <c r="I1463" s="375">
        <v>954923</v>
      </c>
      <c r="J1463" s="375">
        <v>0</v>
      </c>
      <c r="K1463" s="483">
        <v>0.37692581749999998</v>
      </c>
      <c r="L1463" s="375">
        <v>0</v>
      </c>
      <c r="M1463" s="375">
        <v>61500</v>
      </c>
      <c r="N1463" s="375">
        <v>61500</v>
      </c>
      <c r="O1463" s="375">
        <v>0</v>
      </c>
      <c r="P1463" s="460" t="s">
        <v>5705</v>
      </c>
    </row>
    <row r="1464" spans="1:16">
      <c r="A1464" s="460" t="s">
        <v>88</v>
      </c>
      <c r="B1464" s="1975">
        <v>68205</v>
      </c>
      <c r="C1464" s="481">
        <v>3242.97</v>
      </c>
      <c r="D1464" s="375">
        <v>648594</v>
      </c>
      <c r="E1464" s="1978">
        <v>0</v>
      </c>
      <c r="F1464" s="1978">
        <v>5017.2</v>
      </c>
      <c r="G1464" s="1978">
        <v>53.87</v>
      </c>
      <c r="H1464" s="375">
        <v>16445328</v>
      </c>
      <c r="I1464" s="375">
        <v>7485719</v>
      </c>
      <c r="J1464" s="375">
        <v>8959609</v>
      </c>
      <c r="K1464" s="483">
        <v>0.37692581749999998</v>
      </c>
      <c r="L1464" s="375">
        <v>6198669</v>
      </c>
      <c r="M1464" s="375">
        <v>6198669</v>
      </c>
      <c r="N1464" s="375">
        <v>6198669</v>
      </c>
      <c r="O1464" s="375">
        <v>11781</v>
      </c>
      <c r="P1464" s="460" t="s">
        <v>2738</v>
      </c>
    </row>
    <row r="1465" spans="1:16">
      <c r="A1465" s="460" t="s">
        <v>88</v>
      </c>
      <c r="B1465" s="1975">
        <v>68213</v>
      </c>
      <c r="C1465" s="481">
        <v>1612.32</v>
      </c>
      <c r="D1465" s="375">
        <v>322464</v>
      </c>
      <c r="E1465" s="1978">
        <v>0</v>
      </c>
      <c r="F1465" s="1978">
        <v>5275.91</v>
      </c>
      <c r="G1465" s="1978">
        <v>63.92</v>
      </c>
      <c r="H1465" s="375">
        <v>8609514</v>
      </c>
      <c r="I1465" s="375">
        <v>3295000</v>
      </c>
      <c r="J1465" s="375">
        <v>5314514</v>
      </c>
      <c r="K1465" s="483">
        <v>0.37692581749999998</v>
      </c>
      <c r="L1465" s="375">
        <v>3245148</v>
      </c>
      <c r="M1465" s="375">
        <v>3245148</v>
      </c>
      <c r="N1465" s="375">
        <v>3245148</v>
      </c>
      <c r="O1465" s="375">
        <v>2791</v>
      </c>
      <c r="P1465" s="460" t="s">
        <v>627</v>
      </c>
    </row>
    <row r="1466" spans="1:16">
      <c r="A1466" s="460" t="s">
        <v>88</v>
      </c>
      <c r="B1466" s="1975">
        <v>123224</v>
      </c>
      <c r="C1466" s="481">
        <v>382.43</v>
      </c>
      <c r="D1466" s="375">
        <v>76486</v>
      </c>
      <c r="E1466" s="1978">
        <v>6082.37</v>
      </c>
      <c r="F1466" s="1978">
        <v>0</v>
      </c>
      <c r="G1466" s="1978">
        <v>0</v>
      </c>
      <c r="H1466" s="375">
        <v>2326081</v>
      </c>
      <c r="I1466" s="375">
        <v>781553</v>
      </c>
      <c r="J1466" s="375">
        <v>1544528</v>
      </c>
      <c r="K1466" s="483">
        <v>0.37692581749999998</v>
      </c>
      <c r="L1466" s="375">
        <v>876760</v>
      </c>
      <c r="M1466" s="375">
        <v>876760</v>
      </c>
      <c r="N1466" s="375">
        <v>876760</v>
      </c>
      <c r="O1466" s="375">
        <v>1187</v>
      </c>
      <c r="P1466" s="460" t="s">
        <v>1483</v>
      </c>
    </row>
    <row r="1467" spans="1:16">
      <c r="A1467" s="460" t="s">
        <v>88</v>
      </c>
      <c r="B1467" s="1975">
        <v>127084</v>
      </c>
      <c r="C1467" s="481">
        <v>1217.8</v>
      </c>
      <c r="D1467" s="375">
        <v>243560</v>
      </c>
      <c r="E1467" s="1978">
        <v>5801.52</v>
      </c>
      <c r="F1467" s="1978">
        <v>0</v>
      </c>
      <c r="G1467" s="1978">
        <v>0</v>
      </c>
      <c r="H1467" s="375">
        <v>7065091</v>
      </c>
      <c r="I1467" s="375">
        <v>2488757</v>
      </c>
      <c r="J1467" s="375">
        <v>4576334</v>
      </c>
      <c r="K1467" s="483">
        <v>0.37692581749999998</v>
      </c>
      <c r="L1467" s="375">
        <v>2663015</v>
      </c>
      <c r="M1467" s="375">
        <v>2663015</v>
      </c>
      <c r="N1467" s="375">
        <v>2663015</v>
      </c>
      <c r="O1467" s="375">
        <v>-539</v>
      </c>
      <c r="P1467" s="460" t="s">
        <v>3180</v>
      </c>
    </row>
    <row r="1468" spans="1:16">
      <c r="A1468" s="460" t="s">
        <v>88</v>
      </c>
      <c r="B1468" s="1975">
        <v>129668</v>
      </c>
      <c r="C1468" s="481">
        <v>116.8</v>
      </c>
      <c r="D1468" s="375">
        <v>23360</v>
      </c>
      <c r="E1468" s="1978">
        <v>0</v>
      </c>
      <c r="F1468" s="1978">
        <v>0</v>
      </c>
      <c r="G1468" s="1978">
        <v>0</v>
      </c>
      <c r="H1468" s="375">
        <v>0</v>
      </c>
      <c r="I1468" s="375">
        <v>238698</v>
      </c>
      <c r="J1468" s="375">
        <v>0</v>
      </c>
      <c r="K1468" s="483">
        <v>0.37692581749999998</v>
      </c>
      <c r="L1468" s="375">
        <v>0</v>
      </c>
      <c r="M1468" s="375">
        <v>23360</v>
      </c>
      <c r="N1468" s="375">
        <v>23360</v>
      </c>
      <c r="O1468" s="375">
        <v>0</v>
      </c>
      <c r="P1468" s="460" t="s">
        <v>5710</v>
      </c>
    </row>
    <row r="1469" spans="1:16">
      <c r="A1469" s="460" t="s">
        <v>88</v>
      </c>
      <c r="B1469" s="1975">
        <v>136978</v>
      </c>
      <c r="C1469" s="481">
        <v>677.22</v>
      </c>
      <c r="D1469" s="375">
        <v>135444</v>
      </c>
      <c r="E1469" s="1978">
        <v>0</v>
      </c>
      <c r="F1469" s="1978">
        <v>0</v>
      </c>
      <c r="G1469" s="1978">
        <v>0</v>
      </c>
      <c r="H1469" s="375">
        <v>0</v>
      </c>
      <c r="I1469" s="375">
        <v>1384001</v>
      </c>
      <c r="J1469" s="375">
        <v>0</v>
      </c>
      <c r="K1469" s="483">
        <v>0.37692581749999998</v>
      </c>
      <c r="L1469" s="375">
        <v>0</v>
      </c>
      <c r="M1469" s="375">
        <v>135444</v>
      </c>
      <c r="N1469" s="375">
        <v>135444</v>
      </c>
      <c r="O1469" s="375">
        <v>0</v>
      </c>
      <c r="P1469" s="460" t="s">
        <v>3477</v>
      </c>
    </row>
    <row r="1470" spans="1:16">
      <c r="A1470" s="460" t="s">
        <v>88</v>
      </c>
      <c r="B1470" s="1975">
        <v>138636</v>
      </c>
      <c r="C1470" s="481">
        <v>147.99</v>
      </c>
      <c r="D1470" s="375">
        <v>29598</v>
      </c>
      <c r="E1470" s="1978">
        <v>0</v>
      </c>
      <c r="F1470" s="1978">
        <v>0</v>
      </c>
      <c r="G1470" s="1978">
        <v>0</v>
      </c>
      <c r="H1470" s="375">
        <v>0</v>
      </c>
      <c r="I1470" s="375">
        <v>302440</v>
      </c>
      <c r="J1470" s="375">
        <v>0</v>
      </c>
      <c r="K1470" s="483">
        <v>0.37692581749999998</v>
      </c>
      <c r="L1470" s="375">
        <v>0</v>
      </c>
      <c r="M1470" s="375">
        <v>29598</v>
      </c>
      <c r="N1470" s="375">
        <v>29598</v>
      </c>
      <c r="O1470" s="375">
        <v>0</v>
      </c>
      <c r="P1470" s="460" t="s">
        <v>3478</v>
      </c>
    </row>
    <row r="1471" spans="1:16">
      <c r="A1471" s="460" t="s">
        <v>88</v>
      </c>
      <c r="B1471" s="1975">
        <v>68221</v>
      </c>
      <c r="C1471" s="481">
        <v>4827.8999999999996</v>
      </c>
      <c r="D1471" s="375">
        <v>965580</v>
      </c>
      <c r="E1471" s="1978">
        <v>0</v>
      </c>
      <c r="F1471" s="1978">
        <v>5051.51</v>
      </c>
      <c r="G1471" s="1978">
        <v>52.13</v>
      </c>
      <c r="H1471" s="375">
        <v>24639863</v>
      </c>
      <c r="I1471" s="375">
        <v>10441289</v>
      </c>
      <c r="J1471" s="375">
        <v>14198574</v>
      </c>
      <c r="K1471" s="483">
        <v>0.37692581749999998</v>
      </c>
      <c r="L1471" s="375">
        <v>9287401</v>
      </c>
      <c r="M1471" s="375">
        <v>9287401</v>
      </c>
      <c r="N1471" s="375">
        <v>9287401</v>
      </c>
      <c r="O1471" s="375">
        <v>13172</v>
      </c>
      <c r="P1471" s="460" t="s">
        <v>628</v>
      </c>
    </row>
    <row r="1472" spans="1:16">
      <c r="A1472" s="460" t="s">
        <v>88</v>
      </c>
      <c r="B1472" s="1975">
        <v>101360</v>
      </c>
      <c r="C1472" s="481">
        <v>352.26</v>
      </c>
      <c r="D1472" s="375">
        <v>70452</v>
      </c>
      <c r="E1472" s="1978">
        <v>5182.07</v>
      </c>
      <c r="F1472" s="1978">
        <v>0</v>
      </c>
      <c r="G1472" s="1978">
        <v>0</v>
      </c>
      <c r="H1472" s="375">
        <v>1825436</v>
      </c>
      <c r="I1472" s="375">
        <v>455035</v>
      </c>
      <c r="J1472" s="375">
        <v>1370401</v>
      </c>
      <c r="K1472" s="483">
        <v>0.37692581749999998</v>
      </c>
      <c r="L1472" s="375">
        <v>688054</v>
      </c>
      <c r="M1472" s="375">
        <v>688054</v>
      </c>
      <c r="N1472" s="375">
        <v>688054</v>
      </c>
      <c r="O1472" s="375">
        <v>931</v>
      </c>
      <c r="P1472" s="460" t="s">
        <v>1136</v>
      </c>
    </row>
    <row r="1473" spans="1:16">
      <c r="A1473" s="460" t="s">
        <v>88</v>
      </c>
      <c r="B1473" s="1975">
        <v>68296</v>
      </c>
      <c r="C1473" s="481">
        <v>35367.68</v>
      </c>
      <c r="D1473" s="375">
        <v>7073536</v>
      </c>
      <c r="E1473" s="1978">
        <v>0</v>
      </c>
      <c r="F1473" s="1978">
        <v>5226.67</v>
      </c>
      <c r="G1473" s="1978">
        <v>49.76</v>
      </c>
      <c r="H1473" s="375">
        <v>186615088</v>
      </c>
      <c r="I1473" s="375">
        <v>189323077</v>
      </c>
      <c r="J1473" s="375">
        <v>0</v>
      </c>
      <c r="K1473" s="483">
        <v>0.37692581749999998</v>
      </c>
      <c r="L1473" s="375">
        <v>70340045</v>
      </c>
      <c r="M1473" s="375">
        <v>7073536</v>
      </c>
      <c r="N1473" s="375">
        <v>7073536</v>
      </c>
      <c r="O1473" s="375">
        <v>28</v>
      </c>
      <c r="P1473" s="460" t="s">
        <v>629</v>
      </c>
    </row>
    <row r="1474" spans="1:16">
      <c r="A1474" s="460" t="s">
        <v>88</v>
      </c>
      <c r="B1474" s="1975">
        <v>68304</v>
      </c>
      <c r="C1474" s="481">
        <v>5137.21</v>
      </c>
      <c r="D1474" s="375">
        <v>1027442</v>
      </c>
      <c r="E1474" s="1978">
        <v>0</v>
      </c>
      <c r="F1474" s="1978">
        <v>5235.2700000000004</v>
      </c>
      <c r="G1474" s="1978">
        <v>44.5</v>
      </c>
      <c r="H1474" s="375">
        <v>27123287</v>
      </c>
      <c r="I1474" s="375">
        <v>24930170</v>
      </c>
      <c r="J1474" s="375">
        <v>2193117</v>
      </c>
      <c r="K1474" s="483">
        <v>0.37692581749999998</v>
      </c>
      <c r="L1474" s="375">
        <v>10223467</v>
      </c>
      <c r="M1474" s="375">
        <v>2193117</v>
      </c>
      <c r="N1474" s="375">
        <v>2193117</v>
      </c>
      <c r="O1474" s="375">
        <v>-171072</v>
      </c>
      <c r="P1474" s="460" t="s">
        <v>630</v>
      </c>
    </row>
    <row r="1475" spans="1:16">
      <c r="A1475" s="460" t="s">
        <v>88</v>
      </c>
      <c r="B1475" s="1975">
        <v>68312</v>
      </c>
      <c r="C1475" s="481">
        <v>538.70000000000005</v>
      </c>
      <c r="D1475" s="375">
        <v>107740</v>
      </c>
      <c r="E1475" s="1978">
        <v>0</v>
      </c>
      <c r="F1475" s="1978">
        <v>4976.55</v>
      </c>
      <c r="G1475" s="1978">
        <v>94.44</v>
      </c>
      <c r="H1475" s="375">
        <v>2731742</v>
      </c>
      <c r="I1475" s="375">
        <v>10092698</v>
      </c>
      <c r="J1475" s="375">
        <v>0</v>
      </c>
      <c r="K1475" s="483">
        <v>0.37692581749999998</v>
      </c>
      <c r="L1475" s="375">
        <v>1029664</v>
      </c>
      <c r="M1475" s="375">
        <v>107740</v>
      </c>
      <c r="N1475" s="375">
        <v>107740</v>
      </c>
      <c r="O1475" s="375">
        <v>0</v>
      </c>
      <c r="P1475" s="460" t="s">
        <v>631</v>
      </c>
    </row>
    <row r="1476" spans="1:16">
      <c r="A1476" s="460" t="s">
        <v>88</v>
      </c>
      <c r="B1476" s="1975">
        <v>68338</v>
      </c>
      <c r="C1476" s="481">
        <v>97967.39</v>
      </c>
      <c r="D1476" s="375">
        <v>19593478</v>
      </c>
      <c r="E1476" s="1978">
        <v>0</v>
      </c>
      <c r="F1476" s="1978">
        <v>5231.1099999999997</v>
      </c>
      <c r="G1476" s="1978">
        <v>67.61</v>
      </c>
      <c r="H1476" s="375">
        <v>519101769</v>
      </c>
      <c r="I1476" s="375">
        <v>739512388</v>
      </c>
      <c r="J1476" s="375">
        <v>0</v>
      </c>
      <c r="K1476" s="483">
        <v>0.37692581749999998</v>
      </c>
      <c r="L1476" s="375">
        <v>195662859</v>
      </c>
      <c r="M1476" s="375">
        <v>19593478</v>
      </c>
      <c r="N1476" s="375">
        <v>19593478</v>
      </c>
      <c r="O1476" s="375">
        <v>-730</v>
      </c>
      <c r="P1476" s="460" t="s">
        <v>632</v>
      </c>
    </row>
    <row r="1477" spans="1:16">
      <c r="A1477" s="460" t="s">
        <v>88</v>
      </c>
      <c r="B1477" s="1975">
        <v>101204</v>
      </c>
      <c r="C1477" s="481">
        <v>323.18</v>
      </c>
      <c r="D1477" s="375">
        <v>64636</v>
      </c>
      <c r="E1477" s="1978">
        <v>5290.81</v>
      </c>
      <c r="F1477" s="1978">
        <v>0</v>
      </c>
      <c r="G1477" s="1978">
        <v>0</v>
      </c>
      <c r="H1477" s="375">
        <v>1709884</v>
      </c>
      <c r="I1477" s="375">
        <v>2247610</v>
      </c>
      <c r="J1477" s="375">
        <v>0</v>
      </c>
      <c r="K1477" s="483">
        <v>0.37692581749999998</v>
      </c>
      <c r="L1477" s="375">
        <v>644499</v>
      </c>
      <c r="M1477" s="375">
        <v>64636</v>
      </c>
      <c r="N1477" s="375">
        <v>64636</v>
      </c>
      <c r="O1477" s="375">
        <v>12</v>
      </c>
      <c r="P1477" s="460" t="s">
        <v>1131</v>
      </c>
    </row>
    <row r="1478" spans="1:16">
      <c r="A1478" s="460" t="s">
        <v>88</v>
      </c>
      <c r="B1478" s="1975">
        <v>101345</v>
      </c>
      <c r="C1478" s="481">
        <v>294.2</v>
      </c>
      <c r="D1478" s="375">
        <v>58840</v>
      </c>
      <c r="E1478" s="1978">
        <v>5263.19</v>
      </c>
      <c r="F1478" s="1978">
        <v>0</v>
      </c>
      <c r="G1478" s="1978">
        <v>0</v>
      </c>
      <c r="H1478" s="375">
        <v>1548430</v>
      </c>
      <c r="I1478" s="375">
        <v>2046064</v>
      </c>
      <c r="J1478" s="375">
        <v>0</v>
      </c>
      <c r="K1478" s="483">
        <v>0.37692581749999998</v>
      </c>
      <c r="L1478" s="375">
        <v>583643</v>
      </c>
      <c r="M1478" s="375">
        <v>58840</v>
      </c>
      <c r="N1478" s="375">
        <v>58840</v>
      </c>
      <c r="O1478" s="375">
        <v>0</v>
      </c>
      <c r="P1478" s="460" t="s">
        <v>2155</v>
      </c>
    </row>
    <row r="1479" spans="1:16">
      <c r="A1479" s="460" t="s">
        <v>88</v>
      </c>
      <c r="B1479" s="1975">
        <v>106732</v>
      </c>
      <c r="C1479" s="481">
        <v>367.74</v>
      </c>
      <c r="D1479" s="375">
        <v>73548</v>
      </c>
      <c r="E1479" s="1978">
        <v>6185</v>
      </c>
      <c r="F1479" s="1978">
        <v>0</v>
      </c>
      <c r="G1479" s="1978">
        <v>0</v>
      </c>
      <c r="H1479" s="375">
        <v>2274472</v>
      </c>
      <c r="I1479" s="375">
        <v>2557510</v>
      </c>
      <c r="J1479" s="375">
        <v>0</v>
      </c>
      <c r="K1479" s="483">
        <v>0.37692581749999998</v>
      </c>
      <c r="L1479" s="375">
        <v>857307</v>
      </c>
      <c r="M1479" s="375">
        <v>73548</v>
      </c>
      <c r="N1479" s="375">
        <v>73548</v>
      </c>
      <c r="O1479" s="375">
        <v>14</v>
      </c>
      <c r="P1479" s="460" t="s">
        <v>1175</v>
      </c>
    </row>
    <row r="1480" spans="1:16">
      <c r="A1480" s="460" t="s">
        <v>88</v>
      </c>
      <c r="B1480" s="1975">
        <v>106799</v>
      </c>
      <c r="C1480" s="481">
        <v>212.2</v>
      </c>
      <c r="D1480" s="375">
        <v>42440</v>
      </c>
      <c r="E1480" s="1978">
        <v>5511.98</v>
      </c>
      <c r="F1480" s="1978">
        <v>0</v>
      </c>
      <c r="G1480" s="1978">
        <v>0</v>
      </c>
      <c r="H1480" s="375">
        <v>1169642</v>
      </c>
      <c r="I1480" s="375">
        <v>1475781</v>
      </c>
      <c r="J1480" s="375">
        <v>0</v>
      </c>
      <c r="K1480" s="483">
        <v>0.37692581749999998</v>
      </c>
      <c r="L1480" s="375">
        <v>440868</v>
      </c>
      <c r="M1480" s="375">
        <v>42440</v>
      </c>
      <c r="N1480" s="375">
        <v>42440</v>
      </c>
      <c r="O1480" s="375">
        <v>0</v>
      </c>
      <c r="P1480" s="460" t="s">
        <v>1177</v>
      </c>
    </row>
    <row r="1481" spans="1:16">
      <c r="A1481" s="460" t="s">
        <v>88</v>
      </c>
      <c r="B1481" s="1975">
        <v>107573</v>
      </c>
      <c r="C1481" s="481">
        <v>314.25</v>
      </c>
      <c r="D1481" s="375">
        <v>62850</v>
      </c>
      <c r="E1481" s="1978">
        <v>5290.29</v>
      </c>
      <c r="F1481" s="1978">
        <v>0</v>
      </c>
      <c r="G1481" s="1978">
        <v>0</v>
      </c>
      <c r="H1481" s="375">
        <v>1662474</v>
      </c>
      <c r="I1481" s="375">
        <v>2185505</v>
      </c>
      <c r="J1481" s="375">
        <v>0</v>
      </c>
      <c r="K1481" s="483">
        <v>0.37692581749999998</v>
      </c>
      <c r="L1481" s="375">
        <v>626629</v>
      </c>
      <c r="M1481" s="375">
        <v>62850</v>
      </c>
      <c r="N1481" s="375">
        <v>62850</v>
      </c>
      <c r="O1481" s="375">
        <v>76</v>
      </c>
      <c r="P1481" s="460" t="s">
        <v>1193</v>
      </c>
    </row>
    <row r="1482" spans="1:16">
      <c r="A1482" s="460" t="s">
        <v>88</v>
      </c>
      <c r="B1482" s="1975">
        <v>108787</v>
      </c>
      <c r="C1482" s="481">
        <v>372.34</v>
      </c>
      <c r="D1482" s="375">
        <v>74468</v>
      </c>
      <c r="E1482" s="1978">
        <v>6185</v>
      </c>
      <c r="F1482" s="1978">
        <v>0</v>
      </c>
      <c r="G1482" s="1978">
        <v>0</v>
      </c>
      <c r="H1482" s="375">
        <v>2302923</v>
      </c>
      <c r="I1482" s="375">
        <v>2589502</v>
      </c>
      <c r="J1482" s="375">
        <v>0</v>
      </c>
      <c r="K1482" s="483">
        <v>0.37692581749999998</v>
      </c>
      <c r="L1482" s="375">
        <v>868031</v>
      </c>
      <c r="M1482" s="375">
        <v>74468</v>
      </c>
      <c r="N1482" s="375">
        <v>74468</v>
      </c>
      <c r="O1482" s="375">
        <v>98</v>
      </c>
      <c r="P1482" s="460" t="s">
        <v>1204</v>
      </c>
    </row>
    <row r="1483" spans="1:16">
      <c r="A1483" s="460" t="s">
        <v>88</v>
      </c>
      <c r="B1483" s="1975">
        <v>109033</v>
      </c>
      <c r="C1483" s="481">
        <v>256.89999999999998</v>
      </c>
      <c r="D1483" s="375">
        <v>51380</v>
      </c>
      <c r="E1483" s="1978">
        <v>5158.92</v>
      </c>
      <c r="F1483" s="1978">
        <v>0</v>
      </c>
      <c r="G1483" s="1978">
        <v>0</v>
      </c>
      <c r="H1483" s="375">
        <v>1325327</v>
      </c>
      <c r="I1483" s="375">
        <v>1786655</v>
      </c>
      <c r="J1483" s="375">
        <v>0</v>
      </c>
      <c r="K1483" s="483">
        <v>0.37692581749999998</v>
      </c>
      <c r="L1483" s="375">
        <v>499550</v>
      </c>
      <c r="M1483" s="375">
        <v>51380</v>
      </c>
      <c r="N1483" s="375">
        <v>51380</v>
      </c>
      <c r="O1483" s="375">
        <v>0</v>
      </c>
      <c r="P1483" s="460" t="s">
        <v>5724</v>
      </c>
    </row>
    <row r="1484" spans="1:16">
      <c r="A1484" s="460" t="s">
        <v>88</v>
      </c>
      <c r="B1484" s="1975">
        <v>109157</v>
      </c>
      <c r="C1484" s="481">
        <v>421.2</v>
      </c>
      <c r="D1484" s="375">
        <v>84240</v>
      </c>
      <c r="E1484" s="1978">
        <v>5297.26</v>
      </c>
      <c r="F1484" s="1978">
        <v>0</v>
      </c>
      <c r="G1484" s="1978">
        <v>0</v>
      </c>
      <c r="H1484" s="375">
        <v>2231206</v>
      </c>
      <c r="I1484" s="375">
        <v>2929307</v>
      </c>
      <c r="J1484" s="375">
        <v>0</v>
      </c>
      <c r="K1484" s="483">
        <v>0.37692581749999998</v>
      </c>
      <c r="L1484" s="375">
        <v>840999</v>
      </c>
      <c r="M1484" s="375">
        <v>84240</v>
      </c>
      <c r="N1484" s="375">
        <v>84240</v>
      </c>
      <c r="O1484" s="375">
        <v>0</v>
      </c>
      <c r="P1484" s="460" t="s">
        <v>1217</v>
      </c>
    </row>
    <row r="1485" spans="1:16">
      <c r="A1485" s="460" t="s">
        <v>88</v>
      </c>
      <c r="B1485" s="1975">
        <v>111898</v>
      </c>
      <c r="C1485" s="481">
        <v>579.80999999999995</v>
      </c>
      <c r="D1485" s="375">
        <v>115962</v>
      </c>
      <c r="E1485" s="1978">
        <v>5286.67</v>
      </c>
      <c r="F1485" s="1978">
        <v>0</v>
      </c>
      <c r="G1485" s="1978">
        <v>0</v>
      </c>
      <c r="H1485" s="375">
        <v>3065264</v>
      </c>
      <c r="I1485" s="375">
        <v>4032387</v>
      </c>
      <c r="J1485" s="375">
        <v>0</v>
      </c>
      <c r="K1485" s="483">
        <v>0.37692581749999998</v>
      </c>
      <c r="L1485" s="375">
        <v>1155377</v>
      </c>
      <c r="M1485" s="375">
        <v>115962</v>
      </c>
      <c r="N1485" s="375">
        <v>115962</v>
      </c>
      <c r="O1485" s="375">
        <v>0</v>
      </c>
      <c r="P1485" s="460" t="s">
        <v>2159</v>
      </c>
    </row>
    <row r="1486" spans="1:16">
      <c r="A1486" s="460" t="s">
        <v>88</v>
      </c>
      <c r="B1486" s="1975">
        <v>111906</v>
      </c>
      <c r="C1486" s="481">
        <v>340.29</v>
      </c>
      <c r="D1486" s="375">
        <v>68058</v>
      </c>
      <c r="E1486" s="1978">
        <v>5290.02</v>
      </c>
      <c r="F1486" s="1978">
        <v>0</v>
      </c>
      <c r="G1486" s="1978">
        <v>0</v>
      </c>
      <c r="H1486" s="375">
        <v>1800141</v>
      </c>
      <c r="I1486" s="375">
        <v>2366605</v>
      </c>
      <c r="J1486" s="375">
        <v>0</v>
      </c>
      <c r="K1486" s="483">
        <v>0.37692581749999998</v>
      </c>
      <c r="L1486" s="375">
        <v>678520</v>
      </c>
      <c r="M1486" s="375">
        <v>68058</v>
      </c>
      <c r="N1486" s="375">
        <v>68058</v>
      </c>
      <c r="O1486" s="375">
        <v>0</v>
      </c>
      <c r="P1486" s="460" t="s">
        <v>1257</v>
      </c>
    </row>
    <row r="1487" spans="1:16">
      <c r="A1487" s="460" t="s">
        <v>88</v>
      </c>
      <c r="B1487" s="1975">
        <v>114462</v>
      </c>
      <c r="C1487" s="481">
        <v>578</v>
      </c>
      <c r="D1487" s="375">
        <v>115600</v>
      </c>
      <c r="E1487" s="1978">
        <v>6185</v>
      </c>
      <c r="F1487" s="1978">
        <v>0</v>
      </c>
      <c r="G1487" s="1978">
        <v>0</v>
      </c>
      <c r="H1487" s="375">
        <v>3574930</v>
      </c>
      <c r="I1487" s="375">
        <v>4019799</v>
      </c>
      <c r="J1487" s="375">
        <v>0</v>
      </c>
      <c r="K1487" s="483">
        <v>0.37692581749999998</v>
      </c>
      <c r="L1487" s="375">
        <v>1347483</v>
      </c>
      <c r="M1487" s="375">
        <v>115600</v>
      </c>
      <c r="N1487" s="375">
        <v>115600</v>
      </c>
      <c r="O1487" s="375">
        <v>-352</v>
      </c>
      <c r="P1487" s="460" t="s">
        <v>5729</v>
      </c>
    </row>
    <row r="1488" spans="1:16">
      <c r="A1488" s="460" t="s">
        <v>88</v>
      </c>
      <c r="B1488" s="1975">
        <v>118083</v>
      </c>
      <c r="C1488" s="481">
        <v>393.5</v>
      </c>
      <c r="D1488" s="375">
        <v>78700</v>
      </c>
      <c r="E1488" s="1978">
        <v>5193.1499999999996</v>
      </c>
      <c r="F1488" s="1978">
        <v>0</v>
      </c>
      <c r="G1488" s="1978">
        <v>0</v>
      </c>
      <c r="H1488" s="375">
        <v>2043505</v>
      </c>
      <c r="I1488" s="375">
        <v>2736663</v>
      </c>
      <c r="J1488" s="375">
        <v>0</v>
      </c>
      <c r="K1488" s="483">
        <v>0.37692581749999998</v>
      </c>
      <c r="L1488" s="375">
        <v>770250</v>
      </c>
      <c r="M1488" s="375">
        <v>78700</v>
      </c>
      <c r="N1488" s="375">
        <v>78700</v>
      </c>
      <c r="O1488" s="375">
        <v>72</v>
      </c>
      <c r="P1488" s="460" t="s">
        <v>1372</v>
      </c>
    </row>
    <row r="1489" spans="1:16">
      <c r="A1489" s="460" t="s">
        <v>88</v>
      </c>
      <c r="B1489" s="1975">
        <v>118851</v>
      </c>
      <c r="C1489" s="481">
        <v>284.64</v>
      </c>
      <c r="D1489" s="375">
        <v>56928</v>
      </c>
      <c r="E1489" s="1978">
        <v>6185</v>
      </c>
      <c r="F1489" s="1978">
        <v>0</v>
      </c>
      <c r="G1489" s="1978">
        <v>0</v>
      </c>
      <c r="H1489" s="375">
        <v>1760498</v>
      </c>
      <c r="I1489" s="375">
        <v>1979577</v>
      </c>
      <c r="J1489" s="375">
        <v>0</v>
      </c>
      <c r="K1489" s="483">
        <v>0.37692581749999998</v>
      </c>
      <c r="L1489" s="375">
        <v>663577</v>
      </c>
      <c r="M1489" s="375">
        <v>56928</v>
      </c>
      <c r="N1489" s="375">
        <v>56928</v>
      </c>
      <c r="O1489" s="375">
        <v>0</v>
      </c>
      <c r="P1489" s="460" t="s">
        <v>1381</v>
      </c>
    </row>
    <row r="1490" spans="1:16">
      <c r="A1490" s="460" t="s">
        <v>88</v>
      </c>
      <c r="B1490" s="1975">
        <v>119610</v>
      </c>
      <c r="C1490" s="481">
        <v>1297.94</v>
      </c>
      <c r="D1490" s="375">
        <v>259588</v>
      </c>
      <c r="E1490" s="1978">
        <v>5709.74</v>
      </c>
      <c r="F1490" s="1978">
        <v>0</v>
      </c>
      <c r="G1490" s="1978">
        <v>0</v>
      </c>
      <c r="H1490" s="375">
        <v>7410900</v>
      </c>
      <c r="I1490" s="375">
        <v>9026744</v>
      </c>
      <c r="J1490" s="375">
        <v>0</v>
      </c>
      <c r="K1490" s="483">
        <v>0.37692581749999998</v>
      </c>
      <c r="L1490" s="375">
        <v>2793360</v>
      </c>
      <c r="M1490" s="375">
        <v>259588</v>
      </c>
      <c r="N1490" s="375">
        <v>259588</v>
      </c>
      <c r="O1490" s="375">
        <v>-200</v>
      </c>
      <c r="P1490" s="460" t="s">
        <v>1397</v>
      </c>
    </row>
    <row r="1491" spans="1:16">
      <c r="A1491" s="460" t="s">
        <v>88</v>
      </c>
      <c r="B1491" s="1975">
        <v>121681</v>
      </c>
      <c r="C1491" s="481">
        <v>409.7</v>
      </c>
      <c r="D1491" s="375">
        <v>81940</v>
      </c>
      <c r="E1491" s="1978">
        <v>5128.0600000000004</v>
      </c>
      <c r="F1491" s="1978">
        <v>0</v>
      </c>
      <c r="G1491" s="1978">
        <v>0</v>
      </c>
      <c r="H1491" s="375">
        <v>2100966</v>
      </c>
      <c r="I1491" s="375">
        <v>2849328</v>
      </c>
      <c r="J1491" s="375">
        <v>0</v>
      </c>
      <c r="K1491" s="483">
        <v>0.37692581749999998</v>
      </c>
      <c r="L1491" s="375">
        <v>791908</v>
      </c>
      <c r="M1491" s="375">
        <v>81940</v>
      </c>
      <c r="N1491" s="375">
        <v>81940</v>
      </c>
      <c r="O1491" s="375">
        <v>0</v>
      </c>
      <c r="P1491" s="460" t="s">
        <v>3628</v>
      </c>
    </row>
    <row r="1492" spans="1:16">
      <c r="A1492" s="460" t="s">
        <v>88</v>
      </c>
      <c r="B1492" s="1975">
        <v>122788</v>
      </c>
      <c r="C1492" s="481">
        <v>184.2</v>
      </c>
      <c r="D1492" s="375">
        <v>36840</v>
      </c>
      <c r="E1492" s="1978">
        <v>6185</v>
      </c>
      <c r="F1492" s="1978">
        <v>0</v>
      </c>
      <c r="G1492" s="1978">
        <v>0</v>
      </c>
      <c r="H1492" s="375">
        <v>1139277</v>
      </c>
      <c r="I1492" s="375">
        <v>1281050</v>
      </c>
      <c r="J1492" s="375">
        <v>0</v>
      </c>
      <c r="K1492" s="483">
        <v>0.37692581749999998</v>
      </c>
      <c r="L1492" s="375">
        <v>429423</v>
      </c>
      <c r="M1492" s="375">
        <v>36840</v>
      </c>
      <c r="N1492" s="375">
        <v>36840</v>
      </c>
      <c r="O1492" s="375">
        <v>2</v>
      </c>
      <c r="P1492" s="460" t="s">
        <v>3181</v>
      </c>
    </row>
    <row r="1493" spans="1:16">
      <c r="A1493" s="460" t="s">
        <v>88</v>
      </c>
      <c r="B1493" s="1975">
        <v>123778</v>
      </c>
      <c r="C1493" s="481">
        <v>256.06</v>
      </c>
      <c r="D1493" s="375">
        <v>51212</v>
      </c>
      <c r="E1493" s="1978">
        <v>5180.54</v>
      </c>
      <c r="F1493" s="1978">
        <v>0</v>
      </c>
      <c r="G1493" s="1978">
        <v>0</v>
      </c>
      <c r="H1493" s="375">
        <v>1326529</v>
      </c>
      <c r="I1493" s="375">
        <v>1780813</v>
      </c>
      <c r="J1493" s="375">
        <v>0</v>
      </c>
      <c r="K1493" s="483">
        <v>0.37692581749999998</v>
      </c>
      <c r="L1493" s="375">
        <v>500003</v>
      </c>
      <c r="M1493" s="375">
        <v>51212</v>
      </c>
      <c r="N1493" s="375">
        <v>51212</v>
      </c>
      <c r="O1493" s="375">
        <v>0</v>
      </c>
      <c r="P1493" s="460" t="s">
        <v>1494</v>
      </c>
    </row>
    <row r="1494" spans="1:16">
      <c r="A1494" s="460" t="s">
        <v>88</v>
      </c>
      <c r="B1494" s="1975">
        <v>124347</v>
      </c>
      <c r="C1494" s="481">
        <v>125.9</v>
      </c>
      <c r="D1494" s="375">
        <v>25180</v>
      </c>
      <c r="E1494" s="1978">
        <v>5186.01</v>
      </c>
      <c r="F1494" s="1978">
        <v>0</v>
      </c>
      <c r="G1494" s="1978">
        <v>0</v>
      </c>
      <c r="H1494" s="375">
        <v>652919</v>
      </c>
      <c r="I1494" s="375">
        <v>875593</v>
      </c>
      <c r="J1494" s="375">
        <v>0</v>
      </c>
      <c r="K1494" s="483">
        <v>0.37692581749999998</v>
      </c>
      <c r="L1494" s="375">
        <v>246102</v>
      </c>
      <c r="M1494" s="375">
        <v>25180</v>
      </c>
      <c r="N1494" s="375">
        <v>25180</v>
      </c>
      <c r="O1494" s="375">
        <v>0</v>
      </c>
      <c r="P1494" s="460" t="s">
        <v>1518</v>
      </c>
    </row>
    <row r="1495" spans="1:16">
      <c r="A1495" s="460" t="s">
        <v>88</v>
      </c>
      <c r="B1495" s="1975">
        <v>126730</v>
      </c>
      <c r="C1495" s="481">
        <v>340</v>
      </c>
      <c r="D1495" s="375">
        <v>68000</v>
      </c>
      <c r="E1495" s="1978">
        <v>0</v>
      </c>
      <c r="F1495" s="1978">
        <v>0</v>
      </c>
      <c r="G1495" s="1978">
        <v>0</v>
      </c>
      <c r="H1495" s="375">
        <v>0</v>
      </c>
      <c r="I1495" s="375">
        <v>2364588</v>
      </c>
      <c r="J1495" s="375">
        <v>0</v>
      </c>
      <c r="K1495" s="483">
        <v>0.37692581749999998</v>
      </c>
      <c r="L1495" s="375">
        <v>0</v>
      </c>
      <c r="M1495" s="375">
        <v>68000</v>
      </c>
      <c r="N1495" s="375">
        <v>68000</v>
      </c>
      <c r="O1495" s="375">
        <v>0</v>
      </c>
      <c r="P1495" s="460" t="s">
        <v>3629</v>
      </c>
    </row>
    <row r="1496" spans="1:16">
      <c r="A1496" s="460" t="s">
        <v>88</v>
      </c>
      <c r="B1496" s="1975">
        <v>127647</v>
      </c>
      <c r="C1496" s="481">
        <v>394.8</v>
      </c>
      <c r="D1496" s="375">
        <v>78960</v>
      </c>
      <c r="E1496" s="1978">
        <v>0</v>
      </c>
      <c r="F1496" s="1978">
        <v>0</v>
      </c>
      <c r="G1496" s="1978">
        <v>0</v>
      </c>
      <c r="H1496" s="375">
        <v>0</v>
      </c>
      <c r="I1496" s="375">
        <v>2745704</v>
      </c>
      <c r="J1496" s="375">
        <v>0</v>
      </c>
      <c r="K1496" s="483">
        <v>0.37692581749999998</v>
      </c>
      <c r="L1496" s="375">
        <v>0</v>
      </c>
      <c r="M1496" s="375">
        <v>78960</v>
      </c>
      <c r="N1496" s="375">
        <v>78960</v>
      </c>
      <c r="O1496" s="375">
        <v>426</v>
      </c>
      <c r="P1496" s="460" t="s">
        <v>2185</v>
      </c>
    </row>
    <row r="1497" spans="1:16">
      <c r="A1497" s="460" t="s">
        <v>88</v>
      </c>
      <c r="B1497" s="1975">
        <v>129387</v>
      </c>
      <c r="C1497" s="481">
        <v>133.46</v>
      </c>
      <c r="D1497" s="375">
        <v>26692</v>
      </c>
      <c r="E1497" s="1978">
        <v>0</v>
      </c>
      <c r="F1497" s="1978">
        <v>0</v>
      </c>
      <c r="G1497" s="1978">
        <v>0</v>
      </c>
      <c r="H1497" s="375">
        <v>0</v>
      </c>
      <c r="I1497" s="375">
        <v>928170</v>
      </c>
      <c r="J1497" s="375">
        <v>0</v>
      </c>
      <c r="K1497" s="483">
        <v>0.37692581749999998</v>
      </c>
      <c r="L1497" s="375">
        <v>0</v>
      </c>
      <c r="M1497" s="375">
        <v>26692</v>
      </c>
      <c r="N1497" s="375">
        <v>26692</v>
      </c>
      <c r="O1497" s="375">
        <v>0</v>
      </c>
      <c r="P1497" s="460" t="s">
        <v>2381</v>
      </c>
    </row>
    <row r="1498" spans="1:16">
      <c r="A1498" s="460" t="s">
        <v>88</v>
      </c>
      <c r="B1498" s="1975">
        <v>129395</v>
      </c>
      <c r="C1498" s="481">
        <v>349.5</v>
      </c>
      <c r="D1498" s="375">
        <v>69900</v>
      </c>
      <c r="E1498" s="1978">
        <v>0</v>
      </c>
      <c r="F1498" s="1978">
        <v>0</v>
      </c>
      <c r="G1498" s="1978">
        <v>0</v>
      </c>
      <c r="H1498" s="375">
        <v>0</v>
      </c>
      <c r="I1498" s="375">
        <v>2430657</v>
      </c>
      <c r="J1498" s="375">
        <v>0</v>
      </c>
      <c r="K1498" s="483">
        <v>0.37692581749999998</v>
      </c>
      <c r="L1498" s="375">
        <v>0</v>
      </c>
      <c r="M1498" s="375">
        <v>69900</v>
      </c>
      <c r="N1498" s="375">
        <v>69900</v>
      </c>
      <c r="O1498" s="375">
        <v>0</v>
      </c>
      <c r="P1498" s="460" t="s">
        <v>5741</v>
      </c>
    </row>
    <row r="1499" spans="1:16">
      <c r="A1499" s="460" t="s">
        <v>88</v>
      </c>
      <c r="B1499" s="1975">
        <v>131565</v>
      </c>
      <c r="C1499" s="481">
        <v>401.29</v>
      </c>
      <c r="D1499" s="375">
        <v>80258</v>
      </c>
      <c r="E1499" s="1978">
        <v>0</v>
      </c>
      <c r="F1499" s="1978">
        <v>0</v>
      </c>
      <c r="G1499" s="1978">
        <v>0</v>
      </c>
      <c r="H1499" s="375">
        <v>0</v>
      </c>
      <c r="I1499" s="375">
        <v>2790840</v>
      </c>
      <c r="J1499" s="375">
        <v>0</v>
      </c>
      <c r="K1499" s="483">
        <v>0.37692581749999998</v>
      </c>
      <c r="L1499" s="375">
        <v>0</v>
      </c>
      <c r="M1499" s="375">
        <v>80258</v>
      </c>
      <c r="N1499" s="375">
        <v>80258</v>
      </c>
      <c r="O1499" s="375">
        <v>34</v>
      </c>
      <c r="P1499" s="460" t="s">
        <v>3479</v>
      </c>
    </row>
    <row r="1500" spans="1:16">
      <c r="A1500" s="460" t="s">
        <v>88</v>
      </c>
      <c r="B1500" s="1975">
        <v>131979</v>
      </c>
      <c r="C1500" s="481">
        <v>223.08</v>
      </c>
      <c r="D1500" s="375">
        <v>44616</v>
      </c>
      <c r="E1500" s="1978">
        <v>0</v>
      </c>
      <c r="F1500" s="1978">
        <v>0</v>
      </c>
      <c r="G1500" s="1978">
        <v>0</v>
      </c>
      <c r="H1500" s="375">
        <v>0</v>
      </c>
      <c r="I1500" s="375">
        <v>1551448</v>
      </c>
      <c r="J1500" s="375">
        <v>0</v>
      </c>
      <c r="K1500" s="483">
        <v>0.37692581749999998</v>
      </c>
      <c r="L1500" s="375">
        <v>0</v>
      </c>
      <c r="M1500" s="375">
        <v>44616</v>
      </c>
      <c r="N1500" s="375">
        <v>44616</v>
      </c>
      <c r="O1500" s="375">
        <v>0</v>
      </c>
      <c r="P1500" s="460" t="s">
        <v>2526</v>
      </c>
    </row>
    <row r="1501" spans="1:16">
      <c r="A1501" s="460" t="s">
        <v>88</v>
      </c>
      <c r="B1501" s="1975">
        <v>135913</v>
      </c>
      <c r="C1501" s="481">
        <v>570.82000000000005</v>
      </c>
      <c r="D1501" s="375">
        <v>114164</v>
      </c>
      <c r="E1501" s="1978">
        <v>5165.62</v>
      </c>
      <c r="F1501" s="1978">
        <v>0</v>
      </c>
      <c r="G1501" s="1978">
        <v>0</v>
      </c>
      <c r="H1501" s="375">
        <v>2948639</v>
      </c>
      <c r="I1501" s="375">
        <v>3969865</v>
      </c>
      <c r="J1501" s="375">
        <v>0</v>
      </c>
      <c r="K1501" s="483">
        <v>0.37692581749999998</v>
      </c>
      <c r="L1501" s="375">
        <v>1111418</v>
      </c>
      <c r="M1501" s="375">
        <v>114164</v>
      </c>
      <c r="N1501" s="375">
        <v>114164</v>
      </c>
      <c r="O1501" s="375">
        <v>-56</v>
      </c>
      <c r="P1501" s="460" t="s">
        <v>1368</v>
      </c>
    </row>
    <row r="1502" spans="1:16">
      <c r="A1502" s="460" t="s">
        <v>88</v>
      </c>
      <c r="B1502" s="1975">
        <v>136663</v>
      </c>
      <c r="C1502" s="481">
        <v>436.56</v>
      </c>
      <c r="D1502" s="375">
        <v>87312</v>
      </c>
      <c r="E1502" s="1978">
        <v>5171.41</v>
      </c>
      <c r="F1502" s="1978">
        <v>0</v>
      </c>
      <c r="G1502" s="1978">
        <v>0</v>
      </c>
      <c r="H1502" s="375">
        <v>2257631</v>
      </c>
      <c r="I1502" s="375">
        <v>3036131</v>
      </c>
      <c r="J1502" s="375">
        <v>0</v>
      </c>
      <c r="K1502" s="483">
        <v>0.37692581749999998</v>
      </c>
      <c r="L1502" s="375">
        <v>850959</v>
      </c>
      <c r="M1502" s="375">
        <v>87312</v>
      </c>
      <c r="N1502" s="375">
        <v>87312</v>
      </c>
      <c r="O1502" s="375">
        <v>0</v>
      </c>
      <c r="P1502" s="460" t="s">
        <v>1508</v>
      </c>
    </row>
    <row r="1503" spans="1:16">
      <c r="A1503" s="460" t="s">
        <v>88</v>
      </c>
      <c r="B1503" s="1975">
        <v>137802</v>
      </c>
      <c r="C1503" s="481">
        <v>102.99</v>
      </c>
      <c r="D1503" s="375">
        <v>20598</v>
      </c>
      <c r="E1503" s="1978">
        <v>0</v>
      </c>
      <c r="F1503" s="1978">
        <v>0</v>
      </c>
      <c r="G1503" s="1978">
        <v>0</v>
      </c>
      <c r="H1503" s="375">
        <v>0</v>
      </c>
      <c r="I1503" s="375">
        <v>716261</v>
      </c>
      <c r="J1503" s="375">
        <v>0</v>
      </c>
      <c r="K1503" s="483">
        <v>0.37692581749999998</v>
      </c>
      <c r="L1503" s="375">
        <v>0</v>
      </c>
      <c r="M1503" s="375">
        <v>20598</v>
      </c>
      <c r="N1503" s="375">
        <v>20598</v>
      </c>
      <c r="O1503" s="375">
        <v>0</v>
      </c>
      <c r="P1503" s="460" t="s">
        <v>3480</v>
      </c>
    </row>
    <row r="1504" spans="1:16">
      <c r="A1504" s="460" t="s">
        <v>88</v>
      </c>
      <c r="B1504" s="1975">
        <v>3730959</v>
      </c>
      <c r="C1504" s="481">
        <v>1658.86</v>
      </c>
      <c r="D1504" s="375">
        <v>331772</v>
      </c>
      <c r="E1504" s="1978">
        <v>6134.97</v>
      </c>
      <c r="F1504" s="1978">
        <v>0</v>
      </c>
      <c r="G1504" s="1978">
        <v>0</v>
      </c>
      <c r="H1504" s="375">
        <v>10177056</v>
      </c>
      <c r="I1504" s="375">
        <v>11536824</v>
      </c>
      <c r="J1504" s="375">
        <v>0</v>
      </c>
      <c r="K1504" s="483">
        <v>0.37692581749999998</v>
      </c>
      <c r="L1504" s="375">
        <v>3835995</v>
      </c>
      <c r="M1504" s="375">
        <v>331772</v>
      </c>
      <c r="N1504" s="375">
        <v>331772</v>
      </c>
      <c r="O1504" s="375">
        <v>0</v>
      </c>
      <c r="P1504" s="460" t="s">
        <v>1625</v>
      </c>
    </row>
    <row r="1505" spans="1:16">
      <c r="A1505" s="460" t="s">
        <v>88</v>
      </c>
      <c r="B1505" s="1975">
        <v>3731189</v>
      </c>
      <c r="C1505" s="481">
        <v>807.73</v>
      </c>
      <c r="D1505" s="375">
        <v>161546</v>
      </c>
      <c r="E1505" s="1978">
        <v>5781.13</v>
      </c>
      <c r="F1505" s="1978">
        <v>0</v>
      </c>
      <c r="G1505" s="1978">
        <v>0</v>
      </c>
      <c r="H1505" s="375">
        <v>4669592</v>
      </c>
      <c r="I1505" s="375">
        <v>5617496</v>
      </c>
      <c r="J1505" s="375">
        <v>0</v>
      </c>
      <c r="K1505" s="483">
        <v>0.37692581749999998</v>
      </c>
      <c r="L1505" s="375">
        <v>1760090</v>
      </c>
      <c r="M1505" s="375">
        <v>161546</v>
      </c>
      <c r="N1505" s="375">
        <v>161546</v>
      </c>
      <c r="O1505" s="375">
        <v>0</v>
      </c>
      <c r="P1505" s="460" t="s">
        <v>1628</v>
      </c>
    </row>
    <row r="1506" spans="1:16">
      <c r="A1506" s="460" t="s">
        <v>88</v>
      </c>
      <c r="B1506" s="1975">
        <v>3731247</v>
      </c>
      <c r="C1506" s="481">
        <v>470.87</v>
      </c>
      <c r="D1506" s="375">
        <v>94174</v>
      </c>
      <c r="E1506" s="1978">
        <v>6185</v>
      </c>
      <c r="F1506" s="1978">
        <v>0</v>
      </c>
      <c r="G1506" s="1978">
        <v>0</v>
      </c>
      <c r="H1506" s="375">
        <v>2912331</v>
      </c>
      <c r="I1506" s="375">
        <v>3274745</v>
      </c>
      <c r="J1506" s="375">
        <v>0</v>
      </c>
      <c r="K1506" s="483">
        <v>0.37692581749999998</v>
      </c>
      <c r="L1506" s="375">
        <v>1097733</v>
      </c>
      <c r="M1506" s="375">
        <v>94174</v>
      </c>
      <c r="N1506" s="375">
        <v>94174</v>
      </c>
      <c r="O1506" s="375">
        <v>84</v>
      </c>
      <c r="P1506" s="460" t="s">
        <v>1630</v>
      </c>
    </row>
    <row r="1507" spans="1:16">
      <c r="A1507" s="460" t="s">
        <v>88</v>
      </c>
      <c r="B1507" s="1975">
        <v>3731395</v>
      </c>
      <c r="C1507" s="481">
        <v>596.37</v>
      </c>
      <c r="D1507" s="375">
        <v>119274</v>
      </c>
      <c r="E1507" s="1978">
        <v>6094.71</v>
      </c>
      <c r="F1507" s="1978">
        <v>0</v>
      </c>
      <c r="G1507" s="1978">
        <v>0</v>
      </c>
      <c r="H1507" s="375">
        <v>3634702</v>
      </c>
      <c r="I1507" s="375">
        <v>4147557</v>
      </c>
      <c r="J1507" s="375">
        <v>0</v>
      </c>
      <c r="K1507" s="483">
        <v>0.37692581749999998</v>
      </c>
      <c r="L1507" s="375">
        <v>1370013</v>
      </c>
      <c r="M1507" s="375">
        <v>119274</v>
      </c>
      <c r="N1507" s="375">
        <v>119274</v>
      </c>
      <c r="O1507" s="375">
        <v>0</v>
      </c>
      <c r="P1507" s="460" t="s">
        <v>1633</v>
      </c>
    </row>
    <row r="1508" spans="1:16">
      <c r="A1508" s="460" t="s">
        <v>88</v>
      </c>
      <c r="B1508" s="1975">
        <v>6039457</v>
      </c>
      <c r="C1508" s="481">
        <v>609.89</v>
      </c>
      <c r="D1508" s="375">
        <v>121978</v>
      </c>
      <c r="E1508" s="1978">
        <v>5152.04</v>
      </c>
      <c r="F1508" s="1978">
        <v>0</v>
      </c>
      <c r="G1508" s="1978">
        <v>0</v>
      </c>
      <c r="H1508" s="375">
        <v>3142178</v>
      </c>
      <c r="I1508" s="375">
        <v>4241584</v>
      </c>
      <c r="J1508" s="375">
        <v>0</v>
      </c>
      <c r="K1508" s="483">
        <v>0.37692581749999998</v>
      </c>
      <c r="L1508" s="375">
        <v>1184368</v>
      </c>
      <c r="M1508" s="375">
        <v>121978</v>
      </c>
      <c r="N1508" s="375">
        <v>121978</v>
      </c>
      <c r="O1508" s="375">
        <v>0</v>
      </c>
      <c r="P1508" s="460" t="s">
        <v>1707</v>
      </c>
    </row>
    <row r="1509" spans="1:16">
      <c r="A1509" s="460" t="s">
        <v>88</v>
      </c>
      <c r="B1509" s="1975">
        <v>6039812</v>
      </c>
      <c r="C1509" s="481">
        <v>601.36</v>
      </c>
      <c r="D1509" s="375">
        <v>120272</v>
      </c>
      <c r="E1509" s="1978">
        <v>5244.32</v>
      </c>
      <c r="F1509" s="1978">
        <v>0</v>
      </c>
      <c r="G1509" s="1978">
        <v>0</v>
      </c>
      <c r="H1509" s="375">
        <v>3153724</v>
      </c>
      <c r="I1509" s="375">
        <v>4182260</v>
      </c>
      <c r="J1509" s="375">
        <v>0</v>
      </c>
      <c r="K1509" s="483">
        <v>0.37692581749999998</v>
      </c>
      <c r="L1509" s="375">
        <v>1188720</v>
      </c>
      <c r="M1509" s="375">
        <v>120272</v>
      </c>
      <c r="N1509" s="375">
        <v>120272</v>
      </c>
      <c r="O1509" s="375">
        <v>0</v>
      </c>
      <c r="P1509" s="460" t="s">
        <v>1708</v>
      </c>
    </row>
    <row r="1510" spans="1:16">
      <c r="A1510" s="460" t="s">
        <v>88</v>
      </c>
      <c r="B1510" s="1975">
        <v>6040018</v>
      </c>
      <c r="C1510" s="481">
        <v>409.16</v>
      </c>
      <c r="D1510" s="375">
        <v>81832</v>
      </c>
      <c r="E1510" s="1978">
        <v>5189.6400000000003</v>
      </c>
      <c r="F1510" s="1978">
        <v>0</v>
      </c>
      <c r="G1510" s="1978">
        <v>0</v>
      </c>
      <c r="H1510" s="375">
        <v>2123393</v>
      </c>
      <c r="I1510" s="375">
        <v>2845573</v>
      </c>
      <c r="J1510" s="375">
        <v>0</v>
      </c>
      <c r="K1510" s="483">
        <v>0.37692581749999998</v>
      </c>
      <c r="L1510" s="375">
        <v>800362</v>
      </c>
      <c r="M1510" s="375">
        <v>81832</v>
      </c>
      <c r="N1510" s="375">
        <v>81832</v>
      </c>
      <c r="O1510" s="375">
        <v>0</v>
      </c>
      <c r="P1510" s="460" t="s">
        <v>1709</v>
      </c>
    </row>
    <row r="1511" spans="1:16">
      <c r="A1511" s="460" t="s">
        <v>88</v>
      </c>
      <c r="B1511" s="1975">
        <v>6040190</v>
      </c>
      <c r="C1511" s="481">
        <v>309.5</v>
      </c>
      <c r="D1511" s="375">
        <v>61900</v>
      </c>
      <c r="E1511" s="1978">
        <v>5109</v>
      </c>
      <c r="F1511" s="1978">
        <v>0</v>
      </c>
      <c r="G1511" s="1978">
        <v>0</v>
      </c>
      <c r="H1511" s="375">
        <v>1581236</v>
      </c>
      <c r="I1511" s="375">
        <v>2152470</v>
      </c>
      <c r="J1511" s="375">
        <v>0</v>
      </c>
      <c r="K1511" s="483">
        <v>0.37692581749999998</v>
      </c>
      <c r="L1511" s="375">
        <v>596009</v>
      </c>
      <c r="M1511" s="375">
        <v>61900</v>
      </c>
      <c r="N1511" s="375">
        <v>61900</v>
      </c>
      <c r="O1511" s="375">
        <v>0</v>
      </c>
      <c r="P1511" s="460" t="s">
        <v>1710</v>
      </c>
    </row>
    <row r="1512" spans="1:16">
      <c r="A1512" s="460" t="s">
        <v>88</v>
      </c>
      <c r="B1512" s="1975">
        <v>6061964</v>
      </c>
      <c r="C1512" s="481">
        <v>1841.45</v>
      </c>
      <c r="D1512" s="375">
        <v>368290</v>
      </c>
      <c r="E1512" s="1978">
        <v>5369.69</v>
      </c>
      <c r="F1512" s="1978">
        <v>0</v>
      </c>
      <c r="G1512" s="1978">
        <v>0</v>
      </c>
      <c r="H1512" s="375">
        <v>9888016</v>
      </c>
      <c r="I1512" s="375">
        <v>12806677</v>
      </c>
      <c r="J1512" s="375">
        <v>0</v>
      </c>
      <c r="K1512" s="483">
        <v>0.37692581749999998</v>
      </c>
      <c r="L1512" s="375">
        <v>3727049</v>
      </c>
      <c r="M1512" s="375">
        <v>368290</v>
      </c>
      <c r="N1512" s="375">
        <v>368290</v>
      </c>
      <c r="O1512" s="375">
        <v>0</v>
      </c>
      <c r="P1512" s="460" t="s">
        <v>2224</v>
      </c>
    </row>
    <row r="1513" spans="1:16">
      <c r="A1513" s="460" t="s">
        <v>88</v>
      </c>
      <c r="B1513" s="1975">
        <v>6113211</v>
      </c>
      <c r="C1513" s="481">
        <v>147.58000000000001</v>
      </c>
      <c r="D1513" s="375">
        <v>29516</v>
      </c>
      <c r="E1513" s="1978">
        <v>5109</v>
      </c>
      <c r="F1513" s="1978">
        <v>0</v>
      </c>
      <c r="G1513" s="1978">
        <v>0</v>
      </c>
      <c r="H1513" s="375">
        <v>753986</v>
      </c>
      <c r="I1513" s="375">
        <v>1026370</v>
      </c>
      <c r="J1513" s="375">
        <v>0</v>
      </c>
      <c r="K1513" s="483">
        <v>0.37692581749999998</v>
      </c>
      <c r="L1513" s="375">
        <v>284197</v>
      </c>
      <c r="M1513" s="375">
        <v>29516</v>
      </c>
      <c r="N1513" s="375">
        <v>29516</v>
      </c>
      <c r="O1513" s="375">
        <v>0</v>
      </c>
      <c r="P1513" s="460" t="s">
        <v>1782</v>
      </c>
    </row>
    <row r="1514" spans="1:16">
      <c r="A1514" s="460" t="s">
        <v>88</v>
      </c>
      <c r="B1514" s="1975">
        <v>6115570</v>
      </c>
      <c r="C1514" s="481">
        <v>230.52</v>
      </c>
      <c r="D1514" s="375">
        <v>46104</v>
      </c>
      <c r="E1514" s="1978">
        <v>5179.8599999999997</v>
      </c>
      <c r="F1514" s="1978">
        <v>0</v>
      </c>
      <c r="G1514" s="1978">
        <v>0</v>
      </c>
      <c r="H1514" s="375">
        <v>1194061</v>
      </c>
      <c r="I1514" s="375">
        <v>1603191</v>
      </c>
      <c r="J1514" s="375">
        <v>0</v>
      </c>
      <c r="K1514" s="483">
        <v>0.37692581749999998</v>
      </c>
      <c r="L1514" s="375">
        <v>450072</v>
      </c>
      <c r="M1514" s="375">
        <v>46104</v>
      </c>
      <c r="N1514" s="375">
        <v>46104</v>
      </c>
      <c r="O1514" s="375">
        <v>0</v>
      </c>
      <c r="P1514" s="460" t="s">
        <v>1793</v>
      </c>
    </row>
    <row r="1515" spans="1:16">
      <c r="A1515" s="460" t="s">
        <v>88</v>
      </c>
      <c r="B1515" s="1975">
        <v>6117279</v>
      </c>
      <c r="C1515" s="481">
        <v>119.4</v>
      </c>
      <c r="D1515" s="375">
        <v>23880</v>
      </c>
      <c r="E1515" s="1978">
        <v>5205.92</v>
      </c>
      <c r="F1515" s="1978">
        <v>0</v>
      </c>
      <c r="G1515" s="1978">
        <v>0</v>
      </c>
      <c r="H1515" s="375">
        <v>621587</v>
      </c>
      <c r="I1515" s="375">
        <v>830388</v>
      </c>
      <c r="J1515" s="375">
        <v>0</v>
      </c>
      <c r="K1515" s="483">
        <v>0.37692581749999998</v>
      </c>
      <c r="L1515" s="375">
        <v>234292</v>
      </c>
      <c r="M1515" s="375">
        <v>23880</v>
      </c>
      <c r="N1515" s="375">
        <v>23880</v>
      </c>
      <c r="O1515" s="375">
        <v>0</v>
      </c>
      <c r="P1515" s="460" t="s">
        <v>1806</v>
      </c>
    </row>
    <row r="1516" spans="1:16">
      <c r="A1516" s="460" t="s">
        <v>88</v>
      </c>
      <c r="B1516" s="1975">
        <v>6117683</v>
      </c>
      <c r="C1516" s="481">
        <v>350.17</v>
      </c>
      <c r="D1516" s="375">
        <v>70034</v>
      </c>
      <c r="E1516" s="1978">
        <v>5134.8500000000004</v>
      </c>
      <c r="F1516" s="1978">
        <v>0</v>
      </c>
      <c r="G1516" s="1978">
        <v>0</v>
      </c>
      <c r="H1516" s="375">
        <v>1798070</v>
      </c>
      <c r="I1516" s="375">
        <v>2435317</v>
      </c>
      <c r="J1516" s="375">
        <v>0</v>
      </c>
      <c r="K1516" s="483">
        <v>0.37692581749999998</v>
      </c>
      <c r="L1516" s="375">
        <v>677739</v>
      </c>
      <c r="M1516" s="375">
        <v>70034</v>
      </c>
      <c r="N1516" s="375">
        <v>70034</v>
      </c>
      <c r="O1516" s="375">
        <v>-4</v>
      </c>
      <c r="P1516" s="460" t="s">
        <v>2739</v>
      </c>
    </row>
    <row r="1517" spans="1:16">
      <c r="A1517" s="460" t="s">
        <v>88</v>
      </c>
      <c r="B1517" s="1975">
        <v>6119168</v>
      </c>
      <c r="C1517" s="481">
        <v>556.99</v>
      </c>
      <c r="D1517" s="375">
        <v>111398</v>
      </c>
      <c r="E1517" s="1978">
        <v>5188.51</v>
      </c>
      <c r="F1517" s="1978">
        <v>0</v>
      </c>
      <c r="G1517" s="1978">
        <v>0</v>
      </c>
      <c r="H1517" s="375">
        <v>2889948</v>
      </c>
      <c r="I1517" s="375">
        <v>3873682</v>
      </c>
      <c r="J1517" s="375">
        <v>0</v>
      </c>
      <c r="K1517" s="483">
        <v>0.37692581749999998</v>
      </c>
      <c r="L1517" s="375">
        <v>1089296</v>
      </c>
      <c r="M1517" s="375">
        <v>111398</v>
      </c>
      <c r="N1517" s="375">
        <v>111398</v>
      </c>
      <c r="O1517" s="375">
        <v>-46</v>
      </c>
      <c r="P1517" s="460" t="s">
        <v>1834</v>
      </c>
    </row>
    <row r="1518" spans="1:16">
      <c r="A1518" s="460" t="s">
        <v>88</v>
      </c>
      <c r="B1518" s="1975">
        <v>6119598</v>
      </c>
      <c r="C1518" s="481">
        <v>273.14</v>
      </c>
      <c r="D1518" s="375">
        <v>54628</v>
      </c>
      <c r="E1518" s="1978">
        <v>5222.8900000000003</v>
      </c>
      <c r="F1518" s="1978">
        <v>0</v>
      </c>
      <c r="G1518" s="1978">
        <v>0</v>
      </c>
      <c r="H1518" s="375">
        <v>1426580</v>
      </c>
      <c r="I1518" s="375">
        <v>1899599</v>
      </c>
      <c r="J1518" s="375">
        <v>0</v>
      </c>
      <c r="K1518" s="483">
        <v>0.37692581749999998</v>
      </c>
      <c r="L1518" s="375">
        <v>537715</v>
      </c>
      <c r="M1518" s="375">
        <v>54628</v>
      </c>
      <c r="N1518" s="375">
        <v>54628</v>
      </c>
      <c r="O1518" s="375">
        <v>0</v>
      </c>
      <c r="P1518" s="460" t="s">
        <v>1840</v>
      </c>
    </row>
    <row r="1519" spans="1:16">
      <c r="A1519" s="460" t="s">
        <v>88</v>
      </c>
      <c r="B1519" s="1975">
        <v>6120935</v>
      </c>
      <c r="C1519" s="481">
        <v>784.64</v>
      </c>
      <c r="D1519" s="375">
        <v>156928</v>
      </c>
      <c r="E1519" s="1978">
        <v>5136.16</v>
      </c>
      <c r="F1519" s="1978">
        <v>0</v>
      </c>
      <c r="G1519" s="1978">
        <v>0</v>
      </c>
      <c r="H1519" s="375">
        <v>4030037</v>
      </c>
      <c r="I1519" s="375">
        <v>5456912</v>
      </c>
      <c r="J1519" s="375">
        <v>0</v>
      </c>
      <c r="K1519" s="483">
        <v>0.37692581749999998</v>
      </c>
      <c r="L1519" s="375">
        <v>1519025</v>
      </c>
      <c r="M1519" s="375">
        <v>156928</v>
      </c>
      <c r="N1519" s="375">
        <v>156928</v>
      </c>
      <c r="O1519" s="375">
        <v>0</v>
      </c>
      <c r="P1519" s="460" t="s">
        <v>3182</v>
      </c>
    </row>
    <row r="1520" spans="1:16">
      <c r="A1520" s="460" t="s">
        <v>88</v>
      </c>
      <c r="B1520" s="1975">
        <v>68346</v>
      </c>
      <c r="C1520" s="481">
        <v>12755.92</v>
      </c>
      <c r="D1520" s="375">
        <v>2551184</v>
      </c>
      <c r="E1520" s="1978">
        <v>0</v>
      </c>
      <c r="F1520" s="1978">
        <v>5989.67</v>
      </c>
      <c r="G1520" s="1978">
        <v>56.31</v>
      </c>
      <c r="H1520" s="375">
        <v>77122037</v>
      </c>
      <c r="I1520" s="375">
        <v>120592711</v>
      </c>
      <c r="J1520" s="375">
        <v>0</v>
      </c>
      <c r="K1520" s="483">
        <v>0.37692581749999998</v>
      </c>
      <c r="L1520" s="375">
        <v>29069287</v>
      </c>
      <c r="M1520" s="375">
        <v>2551184</v>
      </c>
      <c r="N1520" s="375">
        <v>2551184</v>
      </c>
      <c r="O1520" s="375">
        <v>2248</v>
      </c>
      <c r="P1520" s="460" t="s">
        <v>633</v>
      </c>
    </row>
    <row r="1521" spans="1:16">
      <c r="A1521" s="460" t="s">
        <v>88</v>
      </c>
      <c r="B1521" s="1975">
        <v>68353</v>
      </c>
      <c r="C1521" s="481">
        <v>540.01</v>
      </c>
      <c r="D1521" s="375">
        <v>108002</v>
      </c>
      <c r="E1521" s="1978">
        <v>0</v>
      </c>
      <c r="F1521" s="1978">
        <v>5145.9399999999996</v>
      </c>
      <c r="G1521" s="1978">
        <v>46.21</v>
      </c>
      <c r="H1521" s="375">
        <v>2803813</v>
      </c>
      <c r="I1521" s="375">
        <v>1715425</v>
      </c>
      <c r="J1521" s="375">
        <v>1088388</v>
      </c>
      <c r="K1521" s="483">
        <v>0.37692581749999998</v>
      </c>
      <c r="L1521" s="375">
        <v>1056830</v>
      </c>
      <c r="M1521" s="375">
        <v>1056830</v>
      </c>
      <c r="N1521" s="375">
        <v>1056830</v>
      </c>
      <c r="O1521" s="375">
        <v>1507</v>
      </c>
      <c r="P1521" s="460" t="s">
        <v>634</v>
      </c>
    </row>
    <row r="1522" spans="1:16">
      <c r="A1522" s="460" t="s">
        <v>88</v>
      </c>
      <c r="B1522" s="1975">
        <v>68361</v>
      </c>
      <c r="C1522" s="481">
        <v>6569.41</v>
      </c>
      <c r="D1522" s="375">
        <v>1313882</v>
      </c>
      <c r="E1522" s="1978">
        <v>0</v>
      </c>
      <c r="F1522" s="1978">
        <v>5003.3</v>
      </c>
      <c r="G1522" s="1978">
        <v>47.31</v>
      </c>
      <c r="H1522" s="375">
        <v>33179528</v>
      </c>
      <c r="I1522" s="375">
        <v>18818075</v>
      </c>
      <c r="J1522" s="375">
        <v>14361453</v>
      </c>
      <c r="K1522" s="483">
        <v>0.37692581749999998</v>
      </c>
      <c r="L1522" s="375">
        <v>12506221</v>
      </c>
      <c r="M1522" s="375">
        <v>12506221</v>
      </c>
      <c r="N1522" s="375">
        <v>12506221</v>
      </c>
      <c r="O1522" s="375">
        <v>17173</v>
      </c>
      <c r="P1522" s="460" t="s">
        <v>2149</v>
      </c>
    </row>
    <row r="1523" spans="1:16">
      <c r="A1523" s="460" t="s">
        <v>88</v>
      </c>
      <c r="B1523" s="1975">
        <v>68379</v>
      </c>
      <c r="C1523" s="481">
        <v>4212.07</v>
      </c>
      <c r="D1523" s="375">
        <v>842414</v>
      </c>
      <c r="E1523" s="1978">
        <v>0</v>
      </c>
      <c r="F1523" s="1978">
        <v>5024.7</v>
      </c>
      <c r="G1523" s="1978">
        <v>48.33</v>
      </c>
      <c r="H1523" s="375">
        <v>21367957</v>
      </c>
      <c r="I1523" s="375">
        <v>22571067</v>
      </c>
      <c r="J1523" s="375">
        <v>0</v>
      </c>
      <c r="K1523" s="483">
        <v>0.37692581749999998</v>
      </c>
      <c r="L1523" s="375">
        <v>8054135</v>
      </c>
      <c r="M1523" s="375">
        <v>842414</v>
      </c>
      <c r="N1523" s="375">
        <v>842414</v>
      </c>
      <c r="O1523" s="375">
        <v>96</v>
      </c>
      <c r="P1523" s="460" t="s">
        <v>635</v>
      </c>
    </row>
    <row r="1524" spans="1:16">
      <c r="A1524" s="460" t="s">
        <v>88</v>
      </c>
      <c r="B1524" s="1975">
        <v>68387</v>
      </c>
      <c r="C1524" s="481">
        <v>2871.65</v>
      </c>
      <c r="D1524" s="375">
        <v>574330</v>
      </c>
      <c r="E1524" s="1978">
        <v>0</v>
      </c>
      <c r="F1524" s="1978">
        <v>4989.24</v>
      </c>
      <c r="G1524" s="1978">
        <v>64.959999999999994</v>
      </c>
      <c r="H1524" s="375">
        <v>14513893</v>
      </c>
      <c r="I1524" s="375">
        <v>42595991</v>
      </c>
      <c r="J1524" s="375">
        <v>0</v>
      </c>
      <c r="K1524" s="483">
        <v>0.37692581749999998</v>
      </c>
      <c r="L1524" s="375">
        <v>5470661</v>
      </c>
      <c r="M1524" s="375">
        <v>574330</v>
      </c>
      <c r="N1524" s="375">
        <v>574330</v>
      </c>
      <c r="O1524" s="375">
        <v>174</v>
      </c>
      <c r="P1524" s="460" t="s">
        <v>636</v>
      </c>
    </row>
    <row r="1525" spans="1:16">
      <c r="A1525" s="460" t="s">
        <v>88</v>
      </c>
      <c r="B1525" s="1975">
        <v>68395</v>
      </c>
      <c r="C1525" s="481">
        <v>4666.22</v>
      </c>
      <c r="D1525" s="375">
        <v>933244</v>
      </c>
      <c r="E1525" s="1978">
        <v>0</v>
      </c>
      <c r="F1525" s="1978">
        <v>5008.43</v>
      </c>
      <c r="G1525" s="1978">
        <v>72.48</v>
      </c>
      <c r="H1525" s="375">
        <v>23708644</v>
      </c>
      <c r="I1525" s="375">
        <v>11977901</v>
      </c>
      <c r="J1525" s="375">
        <v>11730743</v>
      </c>
      <c r="K1525" s="483">
        <v>0.37692581749999998</v>
      </c>
      <c r="L1525" s="375">
        <v>8936400</v>
      </c>
      <c r="M1525" s="375">
        <v>8936400</v>
      </c>
      <c r="N1525" s="375">
        <v>8936400</v>
      </c>
      <c r="O1525" s="375">
        <v>12848</v>
      </c>
      <c r="P1525" s="460" t="s">
        <v>2150</v>
      </c>
    </row>
    <row r="1526" spans="1:16">
      <c r="A1526" s="460" t="s">
        <v>88</v>
      </c>
      <c r="B1526" s="1975">
        <v>6040505</v>
      </c>
      <c r="C1526" s="481">
        <v>838.43</v>
      </c>
      <c r="D1526" s="375">
        <v>167686</v>
      </c>
      <c r="E1526" s="1978">
        <v>5157.3900000000003</v>
      </c>
      <c r="F1526" s="1978">
        <v>0</v>
      </c>
      <c r="G1526" s="1978">
        <v>0</v>
      </c>
      <c r="H1526" s="375">
        <v>4324110</v>
      </c>
      <c r="I1526" s="375">
        <v>1543231</v>
      </c>
      <c r="J1526" s="375">
        <v>2780879</v>
      </c>
      <c r="K1526" s="483">
        <v>0.37692581749999998</v>
      </c>
      <c r="L1526" s="375">
        <v>1629869</v>
      </c>
      <c r="M1526" s="375">
        <v>1629869</v>
      </c>
      <c r="N1526" s="375">
        <v>1629869</v>
      </c>
      <c r="O1526" s="375">
        <v>2206</v>
      </c>
      <c r="P1526" s="460" t="s">
        <v>2220</v>
      </c>
    </row>
    <row r="1527" spans="1:16">
      <c r="A1527" s="460" t="s">
        <v>88</v>
      </c>
      <c r="B1527" s="1975">
        <v>6040513</v>
      </c>
      <c r="C1527" s="481">
        <v>1081.42</v>
      </c>
      <c r="D1527" s="375">
        <v>216284</v>
      </c>
      <c r="E1527" s="1978">
        <v>5163.43</v>
      </c>
      <c r="F1527" s="1978">
        <v>0</v>
      </c>
      <c r="G1527" s="1978">
        <v>0</v>
      </c>
      <c r="H1527" s="375">
        <v>5583836</v>
      </c>
      <c r="I1527" s="375">
        <v>1990483</v>
      </c>
      <c r="J1527" s="375">
        <v>3593353</v>
      </c>
      <c r="K1527" s="483">
        <v>0.37692581749999998</v>
      </c>
      <c r="L1527" s="375">
        <v>2104692</v>
      </c>
      <c r="M1527" s="375">
        <v>2104692</v>
      </c>
      <c r="N1527" s="375">
        <v>2104692</v>
      </c>
      <c r="O1527" s="375">
        <v>2849</v>
      </c>
      <c r="P1527" s="460" t="s">
        <v>1711</v>
      </c>
    </row>
    <row r="1528" spans="1:16">
      <c r="A1528" s="460" t="s">
        <v>88</v>
      </c>
      <c r="B1528" s="1975">
        <v>68403</v>
      </c>
      <c r="C1528" s="481">
        <v>43.52</v>
      </c>
      <c r="D1528" s="375">
        <v>8704</v>
      </c>
      <c r="E1528" s="1978">
        <v>0</v>
      </c>
      <c r="F1528" s="1978">
        <v>6403.83</v>
      </c>
      <c r="G1528" s="1978">
        <v>125.39</v>
      </c>
      <c r="H1528" s="375">
        <v>284152</v>
      </c>
      <c r="I1528" s="375">
        <v>4257</v>
      </c>
      <c r="J1528" s="375">
        <v>279895</v>
      </c>
      <c r="K1528" s="483">
        <v>0.37692581749999998</v>
      </c>
      <c r="L1528" s="375">
        <v>107104</v>
      </c>
      <c r="M1528" s="375">
        <v>107104</v>
      </c>
      <c r="N1528" s="375">
        <v>107104</v>
      </c>
      <c r="O1528" s="375">
        <v>144</v>
      </c>
      <c r="P1528" s="460" t="s">
        <v>638</v>
      </c>
    </row>
    <row r="1529" spans="1:16">
      <c r="A1529" s="460" t="s">
        <v>88</v>
      </c>
      <c r="B1529" s="1975">
        <v>125401</v>
      </c>
      <c r="C1529" s="481">
        <v>214.83</v>
      </c>
      <c r="D1529" s="375">
        <v>42966</v>
      </c>
      <c r="E1529" s="1978">
        <v>6185</v>
      </c>
      <c r="F1529" s="1978">
        <v>0</v>
      </c>
      <c r="G1529" s="1978">
        <v>0</v>
      </c>
      <c r="H1529" s="375">
        <v>1328724</v>
      </c>
      <c r="I1529" s="375">
        <v>21043</v>
      </c>
      <c r="J1529" s="375">
        <v>1307681</v>
      </c>
      <c r="K1529" s="483">
        <v>0.37692581749999998</v>
      </c>
      <c r="L1529" s="375">
        <v>500830</v>
      </c>
      <c r="M1529" s="375">
        <v>500830</v>
      </c>
      <c r="N1529" s="375">
        <v>500830</v>
      </c>
      <c r="O1529" s="375">
        <v>778</v>
      </c>
      <c r="P1529" s="460" t="s">
        <v>2379</v>
      </c>
    </row>
    <row r="1530" spans="1:16">
      <c r="A1530" s="460" t="s">
        <v>88</v>
      </c>
      <c r="B1530" s="1975">
        <v>6120893</v>
      </c>
      <c r="C1530" s="481">
        <v>2213.9</v>
      </c>
      <c r="D1530" s="375">
        <v>442780</v>
      </c>
      <c r="E1530" s="1978">
        <v>5547.26</v>
      </c>
      <c r="F1530" s="1978">
        <v>0</v>
      </c>
      <c r="G1530" s="1978">
        <v>0</v>
      </c>
      <c r="H1530" s="375">
        <v>12281079</v>
      </c>
      <c r="I1530" s="375">
        <v>216852</v>
      </c>
      <c r="J1530" s="375">
        <v>12064227</v>
      </c>
      <c r="K1530" s="483">
        <v>0.37692581749999998</v>
      </c>
      <c r="L1530" s="375">
        <v>4629056</v>
      </c>
      <c r="M1530" s="375">
        <v>4629056</v>
      </c>
      <c r="N1530" s="375">
        <v>4629056</v>
      </c>
      <c r="O1530" s="375">
        <v>5963</v>
      </c>
      <c r="P1530" s="460" t="s">
        <v>1849</v>
      </c>
    </row>
    <row r="1531" spans="1:16">
      <c r="A1531" s="460" t="s">
        <v>88</v>
      </c>
      <c r="B1531" s="1975">
        <v>68411</v>
      </c>
      <c r="C1531" s="481">
        <v>36413.040000000001</v>
      </c>
      <c r="D1531" s="375">
        <v>7282608</v>
      </c>
      <c r="E1531" s="1978">
        <v>0</v>
      </c>
      <c r="F1531" s="1978">
        <v>6027.85</v>
      </c>
      <c r="G1531" s="1978">
        <v>54.15</v>
      </c>
      <c r="H1531" s="375">
        <v>221464109</v>
      </c>
      <c r="I1531" s="375">
        <v>98682126</v>
      </c>
      <c r="J1531" s="375">
        <v>122781983</v>
      </c>
      <c r="K1531" s="483">
        <v>0.37692581749999998</v>
      </c>
      <c r="L1531" s="375">
        <v>83475540</v>
      </c>
      <c r="M1531" s="375">
        <v>83475540</v>
      </c>
      <c r="N1531" s="375">
        <v>83475540</v>
      </c>
      <c r="O1531" s="375">
        <v>116667</v>
      </c>
      <c r="P1531" s="460" t="s">
        <v>639</v>
      </c>
    </row>
    <row r="1532" spans="1:16">
      <c r="A1532" s="460" t="s">
        <v>88</v>
      </c>
      <c r="B1532" s="1975">
        <v>126086</v>
      </c>
      <c r="C1532" s="481">
        <v>1234</v>
      </c>
      <c r="D1532" s="375">
        <v>246800</v>
      </c>
      <c r="E1532" s="1978">
        <v>5109</v>
      </c>
      <c r="F1532" s="1978">
        <v>0</v>
      </c>
      <c r="G1532" s="1978">
        <v>0</v>
      </c>
      <c r="H1532" s="375">
        <v>6304506</v>
      </c>
      <c r="I1532" s="375">
        <v>3085617</v>
      </c>
      <c r="J1532" s="375">
        <v>3218889</v>
      </c>
      <c r="K1532" s="483">
        <v>0.37692581749999998</v>
      </c>
      <c r="L1532" s="375">
        <v>2376331</v>
      </c>
      <c r="M1532" s="375">
        <v>2376331</v>
      </c>
      <c r="N1532" s="375">
        <v>2376331</v>
      </c>
      <c r="O1532" s="375">
        <v>2902</v>
      </c>
      <c r="P1532" s="460" t="s">
        <v>3183</v>
      </c>
    </row>
    <row r="1533" spans="1:16">
      <c r="A1533" s="460" t="s">
        <v>88</v>
      </c>
      <c r="B1533" s="1975">
        <v>3731304</v>
      </c>
      <c r="C1533" s="481">
        <v>231.2</v>
      </c>
      <c r="D1533" s="375">
        <v>46240</v>
      </c>
      <c r="E1533" s="1978">
        <v>6185</v>
      </c>
      <c r="F1533" s="1978">
        <v>0</v>
      </c>
      <c r="G1533" s="1978">
        <v>0</v>
      </c>
      <c r="H1533" s="375">
        <v>1429972</v>
      </c>
      <c r="I1533" s="375">
        <v>578116</v>
      </c>
      <c r="J1533" s="375">
        <v>851856</v>
      </c>
      <c r="K1533" s="483">
        <v>0.37692581749999998</v>
      </c>
      <c r="L1533" s="375">
        <v>538993</v>
      </c>
      <c r="M1533" s="375">
        <v>538993</v>
      </c>
      <c r="N1533" s="375">
        <v>538993</v>
      </c>
      <c r="O1533" s="375">
        <v>643</v>
      </c>
      <c r="P1533" s="460" t="s">
        <v>1632</v>
      </c>
    </row>
    <row r="1534" spans="1:16">
      <c r="A1534" s="460" t="s">
        <v>88</v>
      </c>
      <c r="B1534" s="1975">
        <v>68437</v>
      </c>
      <c r="C1534" s="481">
        <v>186.15</v>
      </c>
      <c r="D1534" s="375">
        <v>37230</v>
      </c>
      <c r="E1534" s="1978">
        <v>0</v>
      </c>
      <c r="F1534" s="1978">
        <v>4989.3500000000004</v>
      </c>
      <c r="G1534" s="1978">
        <v>49.98</v>
      </c>
      <c r="H1534" s="375">
        <v>938072</v>
      </c>
      <c r="I1534" s="375">
        <v>966153</v>
      </c>
      <c r="J1534" s="375">
        <v>0</v>
      </c>
      <c r="K1534" s="483">
        <v>0.37692581749999998</v>
      </c>
      <c r="L1534" s="375">
        <v>353584</v>
      </c>
      <c r="M1534" s="375">
        <v>37230</v>
      </c>
      <c r="N1534" s="375">
        <v>37230</v>
      </c>
      <c r="O1534" s="375">
        <v>-5152</v>
      </c>
      <c r="P1534" s="460" t="s">
        <v>640</v>
      </c>
    </row>
    <row r="1535" spans="1:16">
      <c r="A1535" s="460" t="s">
        <v>88</v>
      </c>
      <c r="B1535" s="1975">
        <v>68452</v>
      </c>
      <c r="C1535" s="481">
        <v>19452.939999999999</v>
      </c>
      <c r="D1535" s="375">
        <v>3890588</v>
      </c>
      <c r="E1535" s="1978">
        <v>0</v>
      </c>
      <c r="F1535" s="1978">
        <v>5303.74</v>
      </c>
      <c r="G1535" s="1978">
        <v>49.65</v>
      </c>
      <c r="H1535" s="375">
        <v>104139174</v>
      </c>
      <c r="I1535" s="375">
        <v>68774503</v>
      </c>
      <c r="J1535" s="375">
        <v>35364671</v>
      </c>
      <c r="K1535" s="483">
        <v>0.37692581749999998</v>
      </c>
      <c r="L1535" s="375">
        <v>39252743</v>
      </c>
      <c r="M1535" s="375">
        <v>35364671</v>
      </c>
      <c r="N1535" s="375">
        <v>35364671</v>
      </c>
      <c r="O1535" s="375">
        <v>53808</v>
      </c>
      <c r="P1535" s="460" t="s">
        <v>641</v>
      </c>
    </row>
    <row r="1536" spans="1:16">
      <c r="A1536" s="460" t="s">
        <v>88</v>
      </c>
      <c r="B1536" s="1975">
        <v>106120</v>
      </c>
      <c r="C1536" s="481">
        <v>1121.1500000000001</v>
      </c>
      <c r="D1536" s="375">
        <v>224230</v>
      </c>
      <c r="E1536" s="1978">
        <v>6185</v>
      </c>
      <c r="F1536" s="1978">
        <v>0</v>
      </c>
      <c r="G1536" s="1978">
        <v>0</v>
      </c>
      <c r="H1536" s="375">
        <v>6934313</v>
      </c>
      <c r="I1536" s="375">
        <v>3784576</v>
      </c>
      <c r="J1536" s="375">
        <v>3149737</v>
      </c>
      <c r="K1536" s="483">
        <v>0.37692581749999998</v>
      </c>
      <c r="L1536" s="375">
        <v>2613722</v>
      </c>
      <c r="M1536" s="375">
        <v>2613722</v>
      </c>
      <c r="N1536" s="375">
        <v>2613722</v>
      </c>
      <c r="O1536" s="375">
        <v>-12959</v>
      </c>
      <c r="P1536" s="460" t="s">
        <v>1167</v>
      </c>
    </row>
    <row r="1537" spans="1:16">
      <c r="A1537" s="460" t="s">
        <v>88</v>
      </c>
      <c r="B1537" s="1975">
        <v>114264</v>
      </c>
      <c r="C1537" s="481">
        <v>181</v>
      </c>
      <c r="D1537" s="375">
        <v>36200</v>
      </c>
      <c r="E1537" s="1978">
        <v>6185</v>
      </c>
      <c r="F1537" s="1978">
        <v>0</v>
      </c>
      <c r="G1537" s="1978">
        <v>0</v>
      </c>
      <c r="H1537" s="375">
        <v>1119485</v>
      </c>
      <c r="I1537" s="375">
        <v>610987</v>
      </c>
      <c r="J1537" s="375">
        <v>508498</v>
      </c>
      <c r="K1537" s="483">
        <v>0.37692581749999998</v>
      </c>
      <c r="L1537" s="375">
        <v>421963</v>
      </c>
      <c r="M1537" s="375">
        <v>421963</v>
      </c>
      <c r="N1537" s="375">
        <v>421963</v>
      </c>
      <c r="O1537" s="375">
        <v>572</v>
      </c>
      <c r="P1537" s="460" t="s">
        <v>1294</v>
      </c>
    </row>
    <row r="1538" spans="1:16">
      <c r="A1538" s="460" t="s">
        <v>88</v>
      </c>
      <c r="B1538" s="1975">
        <v>124917</v>
      </c>
      <c r="C1538" s="481">
        <v>66.44</v>
      </c>
      <c r="D1538" s="375">
        <v>13288</v>
      </c>
      <c r="E1538" s="1978">
        <v>5992.85</v>
      </c>
      <c r="F1538" s="1978">
        <v>0</v>
      </c>
      <c r="G1538" s="1978">
        <v>0</v>
      </c>
      <c r="H1538" s="375">
        <v>398165</v>
      </c>
      <c r="I1538" s="375">
        <v>224276</v>
      </c>
      <c r="J1538" s="375">
        <v>173889</v>
      </c>
      <c r="K1538" s="483">
        <v>0.37692581749999998</v>
      </c>
      <c r="L1538" s="375">
        <v>150079</v>
      </c>
      <c r="M1538" s="375">
        <v>150079</v>
      </c>
      <c r="N1538" s="375">
        <v>150079</v>
      </c>
      <c r="O1538" s="375">
        <v>239</v>
      </c>
      <c r="P1538" s="460" t="s">
        <v>1532</v>
      </c>
    </row>
    <row r="1539" spans="1:16">
      <c r="A1539" s="460" t="s">
        <v>88</v>
      </c>
      <c r="B1539" s="1975">
        <v>128223</v>
      </c>
      <c r="C1539" s="481">
        <v>589.66999999999996</v>
      </c>
      <c r="D1539" s="375">
        <v>117934</v>
      </c>
      <c r="E1539" s="1978">
        <v>0</v>
      </c>
      <c r="F1539" s="1978">
        <v>0</v>
      </c>
      <c r="G1539" s="1978">
        <v>0</v>
      </c>
      <c r="H1539" s="375">
        <v>0</v>
      </c>
      <c r="I1539" s="375">
        <v>1990502</v>
      </c>
      <c r="J1539" s="375">
        <v>0</v>
      </c>
      <c r="K1539" s="483">
        <v>0.37692581749999998</v>
      </c>
      <c r="L1539" s="375">
        <v>0</v>
      </c>
      <c r="M1539" s="375">
        <v>117934</v>
      </c>
      <c r="N1539" s="375">
        <v>117934</v>
      </c>
      <c r="O1539" s="375">
        <v>0</v>
      </c>
      <c r="P1539" s="460" t="s">
        <v>2201</v>
      </c>
    </row>
    <row r="1540" spans="1:16">
      <c r="A1540" s="460" t="s">
        <v>88</v>
      </c>
      <c r="B1540" s="1975">
        <v>3730942</v>
      </c>
      <c r="C1540" s="481">
        <v>1357.35</v>
      </c>
      <c r="D1540" s="375">
        <v>271470</v>
      </c>
      <c r="E1540" s="1978">
        <v>5602.04</v>
      </c>
      <c r="F1540" s="1978">
        <v>0</v>
      </c>
      <c r="G1540" s="1978">
        <v>0</v>
      </c>
      <c r="H1540" s="375">
        <v>7603929</v>
      </c>
      <c r="I1540" s="375">
        <v>4581898</v>
      </c>
      <c r="J1540" s="375">
        <v>3022031</v>
      </c>
      <c r="K1540" s="483">
        <v>0.37692581749999998</v>
      </c>
      <c r="L1540" s="375">
        <v>2866117</v>
      </c>
      <c r="M1540" s="375">
        <v>2866117</v>
      </c>
      <c r="N1540" s="375">
        <v>2866117</v>
      </c>
      <c r="O1540" s="375">
        <v>3880</v>
      </c>
      <c r="P1540" s="460" t="s">
        <v>1624</v>
      </c>
    </row>
    <row r="1541" spans="1:16">
      <c r="A1541" s="460" t="s">
        <v>88</v>
      </c>
      <c r="B1541" s="1975">
        <v>73551</v>
      </c>
      <c r="C1541" s="481">
        <v>11019.09</v>
      </c>
      <c r="D1541" s="375">
        <v>2203818</v>
      </c>
      <c r="E1541" s="1978">
        <v>0</v>
      </c>
      <c r="F1541" s="1978">
        <v>5211.79</v>
      </c>
      <c r="G1541" s="1978">
        <v>41.02</v>
      </c>
      <c r="H1541" s="375">
        <v>57881186</v>
      </c>
      <c r="I1541" s="375">
        <v>98295108</v>
      </c>
      <c r="J1541" s="375">
        <v>0</v>
      </c>
      <c r="K1541" s="483">
        <v>0.37692581749999998</v>
      </c>
      <c r="L1541" s="375">
        <v>21816913</v>
      </c>
      <c r="M1541" s="375">
        <v>2203818</v>
      </c>
      <c r="N1541" s="375">
        <v>2203818</v>
      </c>
      <c r="O1541" s="375">
        <v>142</v>
      </c>
      <c r="P1541" s="460" t="s">
        <v>986</v>
      </c>
    </row>
    <row r="1542" spans="1:16">
      <c r="A1542" s="460" t="s">
        <v>88</v>
      </c>
      <c r="B1542" s="1975">
        <v>73569</v>
      </c>
      <c r="C1542" s="481">
        <v>16302.2</v>
      </c>
      <c r="D1542" s="375">
        <v>3260440</v>
      </c>
      <c r="E1542" s="1978">
        <v>0</v>
      </c>
      <c r="F1542" s="1978">
        <v>5227.32</v>
      </c>
      <c r="G1542" s="1978">
        <v>54.32</v>
      </c>
      <c r="H1542" s="375">
        <v>86102352</v>
      </c>
      <c r="I1542" s="375">
        <v>62435281</v>
      </c>
      <c r="J1542" s="375">
        <v>23667071</v>
      </c>
      <c r="K1542" s="483">
        <v>0.37692581749999998</v>
      </c>
      <c r="L1542" s="375">
        <v>32454199</v>
      </c>
      <c r="M1542" s="375">
        <v>23667071</v>
      </c>
      <c r="N1542" s="375">
        <v>23667071</v>
      </c>
      <c r="O1542" s="375">
        <v>14481</v>
      </c>
      <c r="P1542" s="460" t="s">
        <v>987</v>
      </c>
    </row>
    <row r="1543" spans="1:16">
      <c r="A1543" s="460" t="s">
        <v>88</v>
      </c>
      <c r="B1543" s="1975">
        <v>136267</v>
      </c>
      <c r="C1543" s="481">
        <v>1530.6</v>
      </c>
      <c r="D1543" s="375">
        <v>306120</v>
      </c>
      <c r="E1543" s="1978">
        <v>5178.24</v>
      </c>
      <c r="F1543" s="1978">
        <v>0</v>
      </c>
      <c r="G1543" s="1978">
        <v>0</v>
      </c>
      <c r="H1543" s="375">
        <v>7925814</v>
      </c>
      <c r="I1543" s="375">
        <v>5455686</v>
      </c>
      <c r="J1543" s="375">
        <v>2470128</v>
      </c>
      <c r="K1543" s="483">
        <v>0.37692581749999998</v>
      </c>
      <c r="L1543" s="375">
        <v>2987444</v>
      </c>
      <c r="M1543" s="375">
        <v>2470128</v>
      </c>
      <c r="N1543" s="375">
        <v>2470128</v>
      </c>
      <c r="O1543" s="375">
        <v>4044</v>
      </c>
      <c r="P1543" s="460" t="s">
        <v>1129</v>
      </c>
    </row>
    <row r="1544" spans="1:16">
      <c r="A1544" s="460" t="s">
        <v>88</v>
      </c>
      <c r="B1544" s="1975">
        <v>3731221</v>
      </c>
      <c r="C1544" s="481">
        <v>723.14</v>
      </c>
      <c r="D1544" s="375">
        <v>144628</v>
      </c>
      <c r="E1544" s="1978">
        <v>5999.63</v>
      </c>
      <c r="F1544" s="1978">
        <v>0</v>
      </c>
      <c r="G1544" s="1978">
        <v>0</v>
      </c>
      <c r="H1544" s="375">
        <v>4338572</v>
      </c>
      <c r="I1544" s="375">
        <v>2577567</v>
      </c>
      <c r="J1544" s="375">
        <v>1761005</v>
      </c>
      <c r="K1544" s="483">
        <v>0.37692581749999998</v>
      </c>
      <c r="L1544" s="375">
        <v>1635320</v>
      </c>
      <c r="M1544" s="375">
        <v>1635320</v>
      </c>
      <c r="N1544" s="375">
        <v>1635320</v>
      </c>
      <c r="O1544" s="375">
        <v>2213</v>
      </c>
      <c r="P1544" s="460" t="s">
        <v>1583</v>
      </c>
    </row>
    <row r="1545" spans="1:16">
      <c r="A1545" s="460" t="s">
        <v>88</v>
      </c>
      <c r="B1545" s="1975">
        <v>73791</v>
      </c>
      <c r="C1545" s="481">
        <v>20077.71</v>
      </c>
      <c r="D1545" s="375">
        <v>4015542</v>
      </c>
      <c r="E1545" s="1978">
        <v>0</v>
      </c>
      <c r="F1545" s="1978">
        <v>5213.68</v>
      </c>
      <c r="G1545" s="1978">
        <v>46.44</v>
      </c>
      <c r="H1545" s="375">
        <v>105611164</v>
      </c>
      <c r="I1545" s="375">
        <v>63604164</v>
      </c>
      <c r="J1545" s="375">
        <v>42007000</v>
      </c>
      <c r="K1545" s="483">
        <v>0.37692581749999998</v>
      </c>
      <c r="L1545" s="375">
        <v>39807574</v>
      </c>
      <c r="M1545" s="375">
        <v>39807574</v>
      </c>
      <c r="N1545" s="375">
        <v>39807574</v>
      </c>
      <c r="O1545" s="375">
        <v>54091</v>
      </c>
      <c r="P1545" s="460" t="s">
        <v>1010</v>
      </c>
    </row>
    <row r="1546" spans="1:16">
      <c r="A1546" s="460" t="s">
        <v>88</v>
      </c>
      <c r="B1546" s="1975">
        <v>138222</v>
      </c>
      <c r="C1546" s="481">
        <v>111.65</v>
      </c>
      <c r="D1546" s="375">
        <v>22330</v>
      </c>
      <c r="E1546" s="1978">
        <v>0</v>
      </c>
      <c r="F1546" s="1978">
        <v>0</v>
      </c>
      <c r="G1546" s="1978">
        <v>0</v>
      </c>
      <c r="H1546" s="375">
        <v>0</v>
      </c>
      <c r="I1546" s="375">
        <v>271150</v>
      </c>
      <c r="J1546" s="375">
        <v>0</v>
      </c>
      <c r="K1546" s="483">
        <v>0.37692581749999998</v>
      </c>
      <c r="L1546" s="375">
        <v>0</v>
      </c>
      <c r="M1546" s="375">
        <v>22330</v>
      </c>
      <c r="N1546" s="375">
        <v>22330</v>
      </c>
      <c r="O1546" s="375">
        <v>0</v>
      </c>
      <c r="P1546" s="460" t="s">
        <v>3481</v>
      </c>
    </row>
    <row r="1547" spans="1:16">
      <c r="A1547" s="460" t="s">
        <v>88</v>
      </c>
      <c r="B1547" s="1975">
        <v>75416</v>
      </c>
      <c r="C1547" s="481">
        <v>188.57</v>
      </c>
      <c r="D1547" s="375">
        <v>37714</v>
      </c>
      <c r="E1547" s="1978">
        <v>0</v>
      </c>
      <c r="F1547" s="1978">
        <v>5562.23</v>
      </c>
      <c r="G1547" s="1978">
        <v>81.150000000000006</v>
      </c>
      <c r="H1547" s="375">
        <v>1377346</v>
      </c>
      <c r="I1547" s="375">
        <v>131485</v>
      </c>
      <c r="J1547" s="375">
        <v>1245861</v>
      </c>
      <c r="K1547" s="483">
        <v>0.37692581749999998</v>
      </c>
      <c r="L1547" s="375">
        <v>519157</v>
      </c>
      <c r="M1547" s="375">
        <v>519157</v>
      </c>
      <c r="N1547" s="375">
        <v>519157</v>
      </c>
      <c r="O1547" s="375">
        <v>703</v>
      </c>
      <c r="P1547" s="460" t="s">
        <v>1079</v>
      </c>
    </row>
    <row r="1548" spans="1:16">
      <c r="A1548" s="460" t="s">
        <v>88</v>
      </c>
      <c r="B1548" s="1975">
        <v>122796</v>
      </c>
      <c r="C1548" s="481">
        <v>53.5</v>
      </c>
      <c r="D1548" s="375">
        <v>10700</v>
      </c>
      <c r="E1548" s="1978">
        <v>5125.78</v>
      </c>
      <c r="F1548" s="1978">
        <v>0</v>
      </c>
      <c r="G1548" s="1978">
        <v>0</v>
      </c>
      <c r="H1548" s="375">
        <v>274229</v>
      </c>
      <c r="I1548" s="375">
        <v>37296</v>
      </c>
      <c r="J1548" s="375">
        <v>236933</v>
      </c>
      <c r="K1548" s="483">
        <v>0.37692581749999998</v>
      </c>
      <c r="L1548" s="375">
        <v>103364</v>
      </c>
      <c r="M1548" s="375">
        <v>103364</v>
      </c>
      <c r="N1548" s="375">
        <v>103364</v>
      </c>
      <c r="O1548" s="375">
        <v>135</v>
      </c>
      <c r="P1548" s="460" t="s">
        <v>1475</v>
      </c>
    </row>
    <row r="1549" spans="1:16">
      <c r="A1549" s="460" t="s">
        <v>88</v>
      </c>
      <c r="B1549" s="1975">
        <v>132472</v>
      </c>
      <c r="C1549" s="481">
        <v>254.16</v>
      </c>
      <c r="D1549" s="375">
        <v>50832</v>
      </c>
      <c r="E1549" s="1978">
        <v>0</v>
      </c>
      <c r="F1549" s="1978">
        <v>0</v>
      </c>
      <c r="G1549" s="1978">
        <v>0</v>
      </c>
      <c r="H1549" s="375">
        <v>0</v>
      </c>
      <c r="I1549" s="375">
        <v>177180</v>
      </c>
      <c r="J1549" s="375">
        <v>0</v>
      </c>
      <c r="K1549" s="483">
        <v>0.37692581749999998</v>
      </c>
      <c r="L1549" s="375">
        <v>0</v>
      </c>
      <c r="M1549" s="375">
        <v>50832</v>
      </c>
      <c r="N1549" s="375">
        <v>50832</v>
      </c>
      <c r="O1549" s="375">
        <v>0</v>
      </c>
      <c r="P1549" s="460" t="s">
        <v>2525</v>
      </c>
    </row>
    <row r="1550" spans="1:16">
      <c r="A1550" s="460" t="s">
        <v>88</v>
      </c>
      <c r="B1550" s="1975">
        <v>138651</v>
      </c>
      <c r="C1550" s="481">
        <v>108.94</v>
      </c>
      <c r="D1550" s="375">
        <v>21788</v>
      </c>
      <c r="E1550" s="1978">
        <v>0</v>
      </c>
      <c r="F1550" s="1978">
        <v>0</v>
      </c>
      <c r="G1550" s="1978">
        <v>0</v>
      </c>
      <c r="H1550" s="375">
        <v>0</v>
      </c>
      <c r="I1550" s="375">
        <v>75944</v>
      </c>
      <c r="J1550" s="375">
        <v>0</v>
      </c>
      <c r="K1550" s="483">
        <v>0.37692581749999998</v>
      </c>
      <c r="L1550" s="375">
        <v>0</v>
      </c>
      <c r="M1550" s="375">
        <v>21788</v>
      </c>
      <c r="N1550" s="375">
        <v>21788</v>
      </c>
      <c r="O1550" s="375">
        <v>0</v>
      </c>
      <c r="P1550" s="460" t="s">
        <v>3630</v>
      </c>
    </row>
    <row r="1551" spans="1:16">
      <c r="A1551" s="460" t="s">
        <v>88</v>
      </c>
      <c r="B1551" s="1975">
        <v>139378</v>
      </c>
      <c r="C1551" s="481">
        <v>378.65</v>
      </c>
      <c r="D1551" s="375">
        <v>75730</v>
      </c>
      <c r="E1551" s="1978">
        <v>0</v>
      </c>
      <c r="F1551" s="1978">
        <v>0</v>
      </c>
      <c r="G1551" s="1978">
        <v>0</v>
      </c>
      <c r="H1551" s="375">
        <v>0</v>
      </c>
      <c r="I1551" s="375">
        <v>263964</v>
      </c>
      <c r="J1551" s="375">
        <v>0</v>
      </c>
      <c r="K1551" s="483">
        <v>0.37692581749999998</v>
      </c>
      <c r="L1551" s="375">
        <v>0</v>
      </c>
      <c r="M1551" s="375">
        <v>75730</v>
      </c>
      <c r="N1551" s="375">
        <v>75730</v>
      </c>
      <c r="O1551" s="375">
        <v>0</v>
      </c>
      <c r="P1551" s="460" t="s">
        <v>3631</v>
      </c>
    </row>
    <row r="1552" spans="1:16">
      <c r="A1552" s="460" t="s">
        <v>88</v>
      </c>
      <c r="B1552" s="1975">
        <v>139386</v>
      </c>
      <c r="C1552" s="481">
        <v>1066.28</v>
      </c>
      <c r="D1552" s="375">
        <v>213256</v>
      </c>
      <c r="E1552" s="1978">
        <v>0</v>
      </c>
      <c r="F1552" s="1978">
        <v>0</v>
      </c>
      <c r="G1552" s="1978">
        <v>0</v>
      </c>
      <c r="H1552" s="375">
        <v>0</v>
      </c>
      <c r="I1552" s="375">
        <v>743325</v>
      </c>
      <c r="J1552" s="375">
        <v>0</v>
      </c>
      <c r="K1552" s="483">
        <v>0.37692581749999998</v>
      </c>
      <c r="L1552" s="375">
        <v>0</v>
      </c>
      <c r="M1552" s="375">
        <v>213256</v>
      </c>
      <c r="N1552" s="375">
        <v>213256</v>
      </c>
      <c r="O1552" s="375">
        <v>0</v>
      </c>
      <c r="P1552" s="460" t="s">
        <v>3623</v>
      </c>
    </row>
    <row r="1553" spans="1:16">
      <c r="A1553" s="460" t="s">
        <v>88</v>
      </c>
      <c r="B1553" s="1975">
        <v>139451</v>
      </c>
      <c r="C1553" s="481">
        <v>14.73</v>
      </c>
      <c r="D1553" s="375">
        <v>2946</v>
      </c>
      <c r="E1553" s="1978">
        <v>0</v>
      </c>
      <c r="F1553" s="1978">
        <v>0</v>
      </c>
      <c r="G1553" s="1978">
        <v>0</v>
      </c>
      <c r="H1553" s="375">
        <v>0</v>
      </c>
      <c r="I1553" s="375">
        <v>10269</v>
      </c>
      <c r="J1553" s="375">
        <v>0</v>
      </c>
      <c r="K1553" s="483">
        <v>0.37692581749999998</v>
      </c>
      <c r="L1553" s="375">
        <v>0</v>
      </c>
      <c r="M1553" s="375">
        <v>2946</v>
      </c>
      <c r="N1553" s="375">
        <v>2946</v>
      </c>
      <c r="O1553" s="375">
        <v>0</v>
      </c>
      <c r="P1553" s="460" t="s">
        <v>3632</v>
      </c>
    </row>
    <row r="1554" spans="1:16">
      <c r="A1554" s="460" t="s">
        <v>88</v>
      </c>
      <c r="B1554" s="1975">
        <v>6119275</v>
      </c>
      <c r="C1554" s="481">
        <v>58.7</v>
      </c>
      <c r="D1554" s="375">
        <v>11740</v>
      </c>
      <c r="E1554" s="1978">
        <v>5866.75</v>
      </c>
      <c r="F1554" s="1978">
        <v>0</v>
      </c>
      <c r="G1554" s="1978">
        <v>0</v>
      </c>
      <c r="H1554" s="375">
        <v>344378</v>
      </c>
      <c r="I1554" s="375">
        <v>40921</v>
      </c>
      <c r="J1554" s="375">
        <v>303457</v>
      </c>
      <c r="K1554" s="483">
        <v>0.37692581749999998</v>
      </c>
      <c r="L1554" s="375">
        <v>129805</v>
      </c>
      <c r="M1554" s="375">
        <v>129805</v>
      </c>
      <c r="N1554" s="375">
        <v>129805</v>
      </c>
      <c r="O1554" s="375">
        <v>169</v>
      </c>
      <c r="P1554" s="460" t="s">
        <v>1835</v>
      </c>
    </row>
    <row r="1555" spans="1:16">
      <c r="A1555" s="460" t="s">
        <v>88</v>
      </c>
      <c r="B1555" s="1975">
        <v>75614</v>
      </c>
      <c r="C1555" s="481">
        <v>3736.57</v>
      </c>
      <c r="D1555" s="375">
        <v>747314</v>
      </c>
      <c r="E1555" s="1978">
        <v>0</v>
      </c>
      <c r="F1555" s="1978">
        <v>5570.21</v>
      </c>
      <c r="G1555" s="1978">
        <v>54.09</v>
      </c>
      <c r="H1555" s="375">
        <v>21015591</v>
      </c>
      <c r="I1555" s="375">
        <v>19774286</v>
      </c>
      <c r="J1555" s="375">
        <v>1241305</v>
      </c>
      <c r="K1555" s="483">
        <v>0.37692581749999998</v>
      </c>
      <c r="L1555" s="375">
        <v>7921319</v>
      </c>
      <c r="M1555" s="375">
        <v>1241305</v>
      </c>
      <c r="N1555" s="375">
        <v>1241305</v>
      </c>
      <c r="O1555" s="375">
        <v>-104559</v>
      </c>
      <c r="P1555" s="460" t="s">
        <v>1098</v>
      </c>
    </row>
    <row r="1556" spans="1:16">
      <c r="A1556" s="460" t="s">
        <v>88</v>
      </c>
      <c r="B1556" s="1975">
        <v>114678</v>
      </c>
      <c r="C1556" s="481">
        <v>540.1</v>
      </c>
      <c r="D1556" s="375">
        <v>108020</v>
      </c>
      <c r="E1556" s="1978">
        <v>6185</v>
      </c>
      <c r="F1556" s="1978">
        <v>0</v>
      </c>
      <c r="G1556" s="1978">
        <v>0</v>
      </c>
      <c r="H1556" s="375">
        <v>3340519</v>
      </c>
      <c r="I1556" s="375">
        <v>0</v>
      </c>
      <c r="J1556" s="375">
        <v>3340519</v>
      </c>
      <c r="K1556" s="483">
        <v>0.37692581749999998</v>
      </c>
      <c r="L1556" s="375">
        <v>1259128</v>
      </c>
      <c r="M1556" s="375">
        <v>1259128</v>
      </c>
      <c r="N1556" s="375">
        <v>1259128</v>
      </c>
      <c r="O1556" s="375">
        <v>2102</v>
      </c>
      <c r="P1556" s="460" t="s">
        <v>1309</v>
      </c>
    </row>
    <row r="1557" spans="1:16">
      <c r="A1557" s="460" t="s">
        <v>88</v>
      </c>
      <c r="B1557" s="1975">
        <v>114694</v>
      </c>
      <c r="C1557" s="481">
        <v>380.91</v>
      </c>
      <c r="D1557" s="375">
        <v>76182</v>
      </c>
      <c r="E1557" s="1978">
        <v>6185</v>
      </c>
      <c r="F1557" s="1978">
        <v>0</v>
      </c>
      <c r="G1557" s="1978">
        <v>0</v>
      </c>
      <c r="H1557" s="375">
        <v>2355928</v>
      </c>
      <c r="I1557" s="375">
        <v>0</v>
      </c>
      <c r="J1557" s="375">
        <v>2355928</v>
      </c>
      <c r="K1557" s="483">
        <v>0.37692581749999998</v>
      </c>
      <c r="L1557" s="375">
        <v>888010</v>
      </c>
      <c r="M1557" s="375">
        <v>888010</v>
      </c>
      <c r="N1557" s="375">
        <v>888010</v>
      </c>
      <c r="O1557" s="375">
        <v>1799</v>
      </c>
      <c r="P1557" s="460" t="s">
        <v>1310</v>
      </c>
    </row>
    <row r="1558" spans="1:16">
      <c r="A1558" s="460" t="s">
        <v>88</v>
      </c>
      <c r="B1558" s="1975">
        <v>119271</v>
      </c>
      <c r="C1558" s="481">
        <v>320.58</v>
      </c>
      <c r="D1558" s="375">
        <v>64116</v>
      </c>
      <c r="E1558" s="1978">
        <v>5291.04</v>
      </c>
      <c r="F1558" s="1978">
        <v>0</v>
      </c>
      <c r="G1558" s="1978">
        <v>0</v>
      </c>
      <c r="H1558" s="375">
        <v>1696202</v>
      </c>
      <c r="I1558" s="375">
        <v>0</v>
      </c>
      <c r="J1558" s="375">
        <v>1696202</v>
      </c>
      <c r="K1558" s="483">
        <v>0.37692581749999998</v>
      </c>
      <c r="L1558" s="375">
        <v>639342</v>
      </c>
      <c r="M1558" s="375">
        <v>639342</v>
      </c>
      <c r="N1558" s="375">
        <v>639342</v>
      </c>
      <c r="O1558" s="375">
        <v>967</v>
      </c>
      <c r="P1558" s="460" t="s">
        <v>1389</v>
      </c>
    </row>
    <row r="1559" spans="1:16">
      <c r="A1559" s="460" t="s">
        <v>88</v>
      </c>
      <c r="B1559" s="1975">
        <v>123042</v>
      </c>
      <c r="C1559" s="481">
        <v>326.58</v>
      </c>
      <c r="D1559" s="375">
        <v>65316</v>
      </c>
      <c r="E1559" s="1978">
        <v>5289.38</v>
      </c>
      <c r="F1559" s="1978">
        <v>0</v>
      </c>
      <c r="G1559" s="1978">
        <v>0</v>
      </c>
      <c r="H1559" s="375">
        <v>1727406</v>
      </c>
      <c r="I1559" s="375">
        <v>0</v>
      </c>
      <c r="J1559" s="375">
        <v>1727406</v>
      </c>
      <c r="K1559" s="483">
        <v>0.37692581749999998</v>
      </c>
      <c r="L1559" s="375">
        <v>651104</v>
      </c>
      <c r="M1559" s="375">
        <v>651104</v>
      </c>
      <c r="N1559" s="375">
        <v>651104</v>
      </c>
      <c r="O1559" s="375">
        <v>966</v>
      </c>
      <c r="P1559" s="460" t="s">
        <v>1478</v>
      </c>
    </row>
    <row r="1560" spans="1:16">
      <c r="A1560" s="460" t="s">
        <v>88</v>
      </c>
      <c r="B1560" s="1975">
        <v>123059</v>
      </c>
      <c r="C1560" s="481">
        <v>409.62</v>
      </c>
      <c r="D1560" s="375">
        <v>81924</v>
      </c>
      <c r="E1560" s="1978">
        <v>5137.25</v>
      </c>
      <c r="F1560" s="1978">
        <v>0</v>
      </c>
      <c r="G1560" s="1978">
        <v>0</v>
      </c>
      <c r="H1560" s="375">
        <v>2104320</v>
      </c>
      <c r="I1560" s="375">
        <v>0</v>
      </c>
      <c r="J1560" s="375">
        <v>2104320</v>
      </c>
      <c r="K1560" s="483">
        <v>0.37692581749999998</v>
      </c>
      <c r="L1560" s="375">
        <v>793173</v>
      </c>
      <c r="M1560" s="375">
        <v>793173</v>
      </c>
      <c r="N1560" s="375">
        <v>793173</v>
      </c>
      <c r="O1560" s="375">
        <v>1255</v>
      </c>
      <c r="P1560" s="460" t="s">
        <v>1479</v>
      </c>
    </row>
    <row r="1561" spans="1:16">
      <c r="A1561" s="460" t="s">
        <v>88</v>
      </c>
      <c r="B1561" s="1975">
        <v>127605</v>
      </c>
      <c r="C1561" s="481">
        <v>403.93</v>
      </c>
      <c r="D1561" s="375">
        <v>80786</v>
      </c>
      <c r="E1561" s="1978">
        <v>0</v>
      </c>
      <c r="F1561" s="1978">
        <v>0</v>
      </c>
      <c r="G1561" s="1978">
        <v>0</v>
      </c>
      <c r="H1561" s="375">
        <v>0</v>
      </c>
      <c r="I1561" s="375">
        <v>0</v>
      </c>
      <c r="J1561" s="375">
        <v>0</v>
      </c>
      <c r="K1561" s="483">
        <v>0.37692581749999998</v>
      </c>
      <c r="L1561" s="375">
        <v>0</v>
      </c>
      <c r="M1561" s="375">
        <v>80786</v>
      </c>
      <c r="N1561" s="375">
        <v>80786</v>
      </c>
      <c r="O1561" s="375">
        <v>0</v>
      </c>
      <c r="P1561" s="460" t="s">
        <v>2378</v>
      </c>
    </row>
    <row r="1562" spans="1:16">
      <c r="A1562" s="460" t="s">
        <v>88</v>
      </c>
      <c r="B1562" s="1975">
        <v>137067</v>
      </c>
      <c r="C1562" s="481">
        <v>288.5</v>
      </c>
      <c r="D1562" s="375">
        <v>57700</v>
      </c>
      <c r="E1562" s="1978">
        <v>0</v>
      </c>
      <c r="F1562" s="1978">
        <v>0</v>
      </c>
      <c r="G1562" s="1978">
        <v>0</v>
      </c>
      <c r="H1562" s="375">
        <v>0</v>
      </c>
      <c r="I1562" s="375">
        <v>0</v>
      </c>
      <c r="J1562" s="375">
        <v>0</v>
      </c>
      <c r="K1562" s="483">
        <v>0.37692581749999998</v>
      </c>
      <c r="L1562" s="375">
        <v>0</v>
      </c>
      <c r="M1562" s="375">
        <v>57700</v>
      </c>
      <c r="N1562" s="375">
        <v>57700</v>
      </c>
      <c r="O1562" s="375">
        <v>88</v>
      </c>
      <c r="P1562" s="460" t="s">
        <v>3482</v>
      </c>
    </row>
    <row r="1563" spans="1:16">
      <c r="A1563" s="460" t="s">
        <v>88</v>
      </c>
      <c r="B1563" s="1975">
        <v>138768</v>
      </c>
      <c r="C1563" s="481">
        <v>214</v>
      </c>
      <c r="D1563" s="375">
        <v>42800</v>
      </c>
      <c r="E1563" s="1978">
        <v>0</v>
      </c>
      <c r="F1563" s="1978">
        <v>0</v>
      </c>
      <c r="G1563" s="1978">
        <v>0</v>
      </c>
      <c r="H1563" s="375">
        <v>0</v>
      </c>
      <c r="I1563" s="375">
        <v>0</v>
      </c>
      <c r="J1563" s="375">
        <v>0</v>
      </c>
      <c r="K1563" s="483">
        <v>0.37692581749999998</v>
      </c>
      <c r="L1563" s="375">
        <v>0</v>
      </c>
      <c r="M1563" s="375">
        <v>42800</v>
      </c>
      <c r="N1563" s="375">
        <v>42800</v>
      </c>
      <c r="O1563" s="375">
        <v>4</v>
      </c>
      <c r="P1563" s="460" t="s">
        <v>3633</v>
      </c>
    </row>
    <row r="1564" spans="1:16">
      <c r="A1564" s="460" t="s">
        <v>88</v>
      </c>
      <c r="B1564" s="1975">
        <v>138776</v>
      </c>
      <c r="C1564" s="481">
        <v>298</v>
      </c>
      <c r="D1564" s="375">
        <v>59600</v>
      </c>
      <c r="E1564" s="1978">
        <v>0</v>
      </c>
      <c r="F1564" s="1978">
        <v>0</v>
      </c>
      <c r="G1564" s="1978">
        <v>0</v>
      </c>
      <c r="H1564" s="375">
        <v>0</v>
      </c>
      <c r="I1564" s="375">
        <v>0</v>
      </c>
      <c r="J1564" s="375">
        <v>0</v>
      </c>
      <c r="K1564" s="483">
        <v>0.37692581749999998</v>
      </c>
      <c r="L1564" s="375">
        <v>0</v>
      </c>
      <c r="M1564" s="375">
        <v>59600</v>
      </c>
      <c r="N1564" s="375">
        <v>59600</v>
      </c>
      <c r="O1564" s="375">
        <v>-42</v>
      </c>
      <c r="P1564" s="460" t="s">
        <v>3634</v>
      </c>
    </row>
    <row r="1565" spans="1:16">
      <c r="A1565" s="460" t="s">
        <v>88</v>
      </c>
      <c r="B1565" s="1975">
        <v>76851</v>
      </c>
      <c r="C1565" s="481">
        <v>2283.66</v>
      </c>
      <c r="D1565" s="375">
        <v>456732</v>
      </c>
      <c r="E1565" s="1978">
        <v>0</v>
      </c>
      <c r="F1565" s="1978">
        <v>5199.26</v>
      </c>
      <c r="G1565" s="1978">
        <v>49.15</v>
      </c>
      <c r="H1565" s="375">
        <v>11985584</v>
      </c>
      <c r="I1565" s="375">
        <v>11581774</v>
      </c>
      <c r="J1565" s="375">
        <v>403810</v>
      </c>
      <c r="K1565" s="483">
        <v>0.37692581749999998</v>
      </c>
      <c r="L1565" s="375">
        <v>4517676</v>
      </c>
      <c r="M1565" s="375">
        <v>456732</v>
      </c>
      <c r="N1565" s="375">
        <v>456732</v>
      </c>
      <c r="O1565" s="375">
        <v>-77211</v>
      </c>
      <c r="P1565" s="460" t="s">
        <v>2377</v>
      </c>
    </row>
    <row r="1566" spans="1:16">
      <c r="A1566" s="460" t="s">
        <v>88</v>
      </c>
      <c r="B1566" s="1975">
        <v>6113468</v>
      </c>
      <c r="C1566" s="481">
        <v>90.41</v>
      </c>
      <c r="D1566" s="375">
        <v>18082</v>
      </c>
      <c r="E1566" s="1978">
        <v>5131.49</v>
      </c>
      <c r="F1566" s="1978">
        <v>0</v>
      </c>
      <c r="G1566" s="1978">
        <v>0</v>
      </c>
      <c r="H1566" s="375">
        <v>463938</v>
      </c>
      <c r="I1566" s="375">
        <v>458507</v>
      </c>
      <c r="J1566" s="375">
        <v>5431</v>
      </c>
      <c r="K1566" s="483">
        <v>0.37692581749999998</v>
      </c>
      <c r="L1566" s="375">
        <v>174870</v>
      </c>
      <c r="M1566" s="375">
        <v>18082</v>
      </c>
      <c r="N1566" s="375">
        <v>18082</v>
      </c>
      <c r="O1566" s="375">
        <v>-2995</v>
      </c>
      <c r="P1566" s="460" t="s">
        <v>1786</v>
      </c>
    </row>
    <row r="1567" spans="1:16">
      <c r="A1567" s="460" t="s">
        <v>88</v>
      </c>
      <c r="B1567" s="1975">
        <v>134577</v>
      </c>
      <c r="C1567" s="481">
        <v>297.94</v>
      </c>
      <c r="D1567" s="375">
        <v>59588</v>
      </c>
      <c r="E1567" s="1978">
        <v>0</v>
      </c>
      <c r="F1567" s="1978">
        <v>0</v>
      </c>
      <c r="G1567" s="1978">
        <v>0</v>
      </c>
      <c r="H1567" s="375">
        <v>0</v>
      </c>
      <c r="I1567" s="375">
        <v>8998</v>
      </c>
      <c r="J1567" s="375">
        <v>0</v>
      </c>
      <c r="K1567" s="483">
        <v>0.37692581749999998</v>
      </c>
      <c r="L1567" s="375">
        <v>0</v>
      </c>
      <c r="M1567" s="375">
        <v>59588</v>
      </c>
      <c r="N1567" s="375">
        <v>59588</v>
      </c>
      <c r="O1567" s="375">
        <v>0</v>
      </c>
      <c r="P1567" s="460" t="s">
        <v>2740</v>
      </c>
    </row>
    <row r="1568" spans="1:16">
      <c r="A1568" s="460" t="s">
        <v>88</v>
      </c>
      <c r="B1568" s="1975">
        <v>136077</v>
      </c>
      <c r="C1568" s="481">
        <v>340.23</v>
      </c>
      <c r="D1568" s="375">
        <v>68046</v>
      </c>
      <c r="E1568" s="1978">
        <v>0</v>
      </c>
      <c r="F1568" s="1978">
        <v>0</v>
      </c>
      <c r="G1568" s="1978">
        <v>0</v>
      </c>
      <c r="H1568" s="375">
        <v>0</v>
      </c>
      <c r="I1568" s="375">
        <v>0</v>
      </c>
      <c r="J1568" s="375">
        <v>0</v>
      </c>
      <c r="K1568" s="483">
        <v>0.37692581749999998</v>
      </c>
      <c r="L1568" s="375">
        <v>0</v>
      </c>
      <c r="M1568" s="375">
        <v>68046</v>
      </c>
      <c r="N1568" s="375">
        <v>68046</v>
      </c>
      <c r="O1568" s="375">
        <v>0</v>
      </c>
      <c r="P1568" s="460" t="s">
        <v>3184</v>
      </c>
    </row>
    <row r="1569" spans="1:16">
      <c r="A1569" s="460" t="s">
        <v>88</v>
      </c>
      <c r="B1569" s="1975">
        <v>136473</v>
      </c>
      <c r="C1569" s="481">
        <v>310.05</v>
      </c>
      <c r="D1569" s="375">
        <v>62010</v>
      </c>
      <c r="E1569" s="1978">
        <v>0</v>
      </c>
      <c r="F1569" s="1978">
        <v>0</v>
      </c>
      <c r="G1569" s="1978">
        <v>0</v>
      </c>
      <c r="H1569" s="375">
        <v>0</v>
      </c>
      <c r="I1569" s="375">
        <v>0</v>
      </c>
      <c r="J1569" s="375">
        <v>0</v>
      </c>
      <c r="K1569" s="483">
        <v>0.37692581749999998</v>
      </c>
      <c r="L1569" s="375">
        <v>0</v>
      </c>
      <c r="M1569" s="375">
        <v>62010</v>
      </c>
      <c r="N1569" s="375">
        <v>62010</v>
      </c>
      <c r="O1569" s="375">
        <v>0</v>
      </c>
      <c r="P1569" s="460" t="s">
        <v>3185</v>
      </c>
    </row>
    <row r="1570" spans="1:16">
      <c r="A1570" s="460" t="s">
        <v>88</v>
      </c>
      <c r="B1570" s="1975">
        <v>137323</v>
      </c>
      <c r="C1570" s="481">
        <v>195.4</v>
      </c>
      <c r="D1570" s="375">
        <v>39080</v>
      </c>
      <c r="E1570" s="1978">
        <v>0</v>
      </c>
      <c r="F1570" s="1978">
        <v>0</v>
      </c>
      <c r="G1570" s="1978">
        <v>0</v>
      </c>
      <c r="H1570" s="375">
        <v>0</v>
      </c>
      <c r="I1570" s="375">
        <v>0</v>
      </c>
      <c r="J1570" s="375">
        <v>0</v>
      </c>
      <c r="K1570" s="483">
        <v>0.37692581749999998</v>
      </c>
      <c r="L1570" s="375">
        <v>0</v>
      </c>
      <c r="M1570" s="375">
        <v>39080</v>
      </c>
      <c r="N1570" s="375">
        <v>39080</v>
      </c>
      <c r="O1570" s="375">
        <v>0</v>
      </c>
      <c r="P1570" s="460" t="s">
        <v>3483</v>
      </c>
    </row>
    <row r="1571" spans="1:16">
      <c r="A1571" s="460" t="s">
        <v>88</v>
      </c>
      <c r="B1571" s="1975">
        <v>137356</v>
      </c>
      <c r="C1571" s="481">
        <v>379.76</v>
      </c>
      <c r="D1571" s="375">
        <v>75952</v>
      </c>
      <c r="E1571" s="1978">
        <v>0</v>
      </c>
      <c r="F1571" s="1978">
        <v>0</v>
      </c>
      <c r="G1571" s="1978">
        <v>0</v>
      </c>
      <c r="H1571" s="375">
        <v>0</v>
      </c>
      <c r="I1571" s="375">
        <v>0</v>
      </c>
      <c r="J1571" s="375">
        <v>0</v>
      </c>
      <c r="K1571" s="483">
        <v>0.37692581749999998</v>
      </c>
      <c r="L1571" s="375">
        <v>0</v>
      </c>
      <c r="M1571" s="375">
        <v>75952</v>
      </c>
      <c r="N1571" s="375">
        <v>75952</v>
      </c>
      <c r="O1571" s="375">
        <v>0</v>
      </c>
      <c r="P1571" s="460" t="s">
        <v>5807</v>
      </c>
    </row>
    <row r="1572" spans="1:16">
      <c r="A1572" s="460" t="s">
        <v>88</v>
      </c>
      <c r="B1572" s="1975">
        <v>138099</v>
      </c>
      <c r="C1572" s="481">
        <v>152.65</v>
      </c>
      <c r="D1572" s="375">
        <v>30530</v>
      </c>
      <c r="E1572" s="1978">
        <v>0</v>
      </c>
      <c r="F1572" s="1978">
        <v>0</v>
      </c>
      <c r="G1572" s="1978">
        <v>0</v>
      </c>
      <c r="H1572" s="375">
        <v>0</v>
      </c>
      <c r="I1572" s="375">
        <v>0</v>
      </c>
      <c r="J1572" s="375">
        <v>0</v>
      </c>
      <c r="K1572" s="483">
        <v>0.37692581749999998</v>
      </c>
      <c r="L1572" s="375">
        <v>0</v>
      </c>
      <c r="M1572" s="375">
        <v>30530</v>
      </c>
      <c r="N1572" s="375">
        <v>30530</v>
      </c>
      <c r="O1572" s="375">
        <v>0</v>
      </c>
      <c r="P1572" s="460" t="s">
        <v>3485</v>
      </c>
    </row>
    <row r="1573" spans="1:16">
      <c r="A1573" s="460" t="s">
        <v>89</v>
      </c>
      <c r="B1573" s="1975">
        <v>10389</v>
      </c>
      <c r="C1573" s="481">
        <v>51.29</v>
      </c>
      <c r="D1573" s="375">
        <v>10258</v>
      </c>
      <c r="E1573" s="1978">
        <v>0</v>
      </c>
      <c r="F1573" s="1978">
        <v>0</v>
      </c>
      <c r="G1573" s="1978">
        <v>0</v>
      </c>
      <c r="H1573" s="375">
        <v>2893258</v>
      </c>
      <c r="I1573" s="375">
        <v>2694129</v>
      </c>
      <c r="J1573" s="375">
        <v>199129</v>
      </c>
      <c r="K1573" s="483">
        <v>0.37692581749999998</v>
      </c>
      <c r="L1573" s="375">
        <v>1090544</v>
      </c>
      <c r="M1573" s="375">
        <v>199129</v>
      </c>
      <c r="N1573" s="375">
        <v>199129</v>
      </c>
      <c r="O1573" s="375">
        <v>-73721</v>
      </c>
      <c r="P1573" s="460" t="s">
        <v>2741</v>
      </c>
    </row>
    <row r="1574" spans="1:16">
      <c r="A1574" s="460" t="s">
        <v>89</v>
      </c>
      <c r="B1574" s="1975">
        <v>68478</v>
      </c>
      <c r="C1574" s="481">
        <v>50265.2</v>
      </c>
      <c r="D1574" s="375">
        <v>10053040</v>
      </c>
      <c r="E1574" s="1978">
        <v>0</v>
      </c>
      <c r="F1574" s="1978">
        <v>5222.17</v>
      </c>
      <c r="G1574" s="1978">
        <v>83.03</v>
      </c>
      <c r="H1574" s="375">
        <v>266666939</v>
      </c>
      <c r="I1574" s="375">
        <v>225471827</v>
      </c>
      <c r="J1574" s="375">
        <v>41195112</v>
      </c>
      <c r="K1574" s="483">
        <v>0.37692581749999998</v>
      </c>
      <c r="L1574" s="375">
        <v>100513654</v>
      </c>
      <c r="M1574" s="375">
        <v>41195112</v>
      </c>
      <c r="N1574" s="375">
        <v>41195112</v>
      </c>
      <c r="O1574" s="375">
        <v>135767</v>
      </c>
      <c r="P1574" s="460" t="s">
        <v>642</v>
      </c>
    </row>
    <row r="1575" spans="1:16">
      <c r="A1575" s="460" t="s">
        <v>89</v>
      </c>
      <c r="B1575" s="1975">
        <v>101337</v>
      </c>
      <c r="C1575" s="481">
        <v>292.43</v>
      </c>
      <c r="D1575" s="375">
        <v>58486</v>
      </c>
      <c r="E1575" s="1978">
        <v>5270.18</v>
      </c>
      <c r="F1575" s="1978">
        <v>0</v>
      </c>
      <c r="G1575" s="1978">
        <v>0</v>
      </c>
      <c r="H1575" s="375">
        <v>1541159</v>
      </c>
      <c r="I1575" s="375">
        <v>1233224</v>
      </c>
      <c r="J1575" s="375">
        <v>307935</v>
      </c>
      <c r="K1575" s="483">
        <v>0.37692581749999998</v>
      </c>
      <c r="L1575" s="375">
        <v>580903</v>
      </c>
      <c r="M1575" s="375">
        <v>307935</v>
      </c>
      <c r="N1575" s="375">
        <v>307935</v>
      </c>
      <c r="O1575" s="375">
        <v>786</v>
      </c>
      <c r="P1575" s="460" t="s">
        <v>1134</v>
      </c>
    </row>
    <row r="1576" spans="1:16">
      <c r="A1576" s="460" t="s">
        <v>89</v>
      </c>
      <c r="B1576" s="1975">
        <v>101352</v>
      </c>
      <c r="C1576" s="481">
        <v>337.53</v>
      </c>
      <c r="D1576" s="375">
        <v>67506</v>
      </c>
      <c r="E1576" s="1978">
        <v>5260.08</v>
      </c>
      <c r="F1576" s="1978">
        <v>0</v>
      </c>
      <c r="G1576" s="1978">
        <v>0</v>
      </c>
      <c r="H1576" s="375">
        <v>1775435</v>
      </c>
      <c r="I1576" s="375">
        <v>1423418</v>
      </c>
      <c r="J1576" s="375">
        <v>352017</v>
      </c>
      <c r="K1576" s="483">
        <v>0.37692581749999998</v>
      </c>
      <c r="L1576" s="375">
        <v>669207</v>
      </c>
      <c r="M1576" s="375">
        <v>352017</v>
      </c>
      <c r="N1576" s="375">
        <v>352017</v>
      </c>
      <c r="O1576" s="375">
        <v>804</v>
      </c>
      <c r="P1576" s="460" t="s">
        <v>1135</v>
      </c>
    </row>
    <row r="1577" spans="1:16">
      <c r="A1577" s="460" t="s">
        <v>89</v>
      </c>
      <c r="B1577" s="1975">
        <v>101774</v>
      </c>
      <c r="C1577" s="481">
        <v>245.13</v>
      </c>
      <c r="D1577" s="375">
        <v>49026</v>
      </c>
      <c r="E1577" s="1978">
        <v>6185</v>
      </c>
      <c r="F1577" s="1978">
        <v>0</v>
      </c>
      <c r="G1577" s="1978">
        <v>0</v>
      </c>
      <c r="H1577" s="375">
        <v>1516129</v>
      </c>
      <c r="I1577" s="375">
        <v>1033752</v>
      </c>
      <c r="J1577" s="375">
        <v>482377</v>
      </c>
      <c r="K1577" s="483">
        <v>0.37692581749999998</v>
      </c>
      <c r="L1577" s="375">
        <v>571468</v>
      </c>
      <c r="M1577" s="375">
        <v>482377</v>
      </c>
      <c r="N1577" s="375">
        <v>482377</v>
      </c>
      <c r="O1577" s="375">
        <v>773</v>
      </c>
      <c r="P1577" s="460" t="s">
        <v>1146</v>
      </c>
    </row>
    <row r="1578" spans="1:16">
      <c r="A1578" s="460" t="s">
        <v>89</v>
      </c>
      <c r="B1578" s="1975">
        <v>107300</v>
      </c>
      <c r="C1578" s="481">
        <v>237.35</v>
      </c>
      <c r="D1578" s="375">
        <v>47470</v>
      </c>
      <c r="E1578" s="1978">
        <v>6185</v>
      </c>
      <c r="F1578" s="1978">
        <v>0</v>
      </c>
      <c r="G1578" s="1978">
        <v>0</v>
      </c>
      <c r="H1578" s="375">
        <v>1468010</v>
      </c>
      <c r="I1578" s="375">
        <v>1000943</v>
      </c>
      <c r="J1578" s="375">
        <v>467067</v>
      </c>
      <c r="K1578" s="483">
        <v>0.37692581749999998</v>
      </c>
      <c r="L1578" s="375">
        <v>553331</v>
      </c>
      <c r="M1578" s="375">
        <v>467067</v>
      </c>
      <c r="N1578" s="375">
        <v>467067</v>
      </c>
      <c r="O1578" s="375">
        <v>749</v>
      </c>
      <c r="P1578" s="460" t="s">
        <v>1189</v>
      </c>
    </row>
    <row r="1579" spans="1:16">
      <c r="A1579" s="460" t="s">
        <v>89</v>
      </c>
      <c r="B1579" s="1975">
        <v>118133</v>
      </c>
      <c r="C1579" s="481">
        <v>81.64</v>
      </c>
      <c r="D1579" s="375">
        <v>16328</v>
      </c>
      <c r="E1579" s="1978">
        <v>6185</v>
      </c>
      <c r="F1579" s="1978">
        <v>0</v>
      </c>
      <c r="G1579" s="1978">
        <v>0</v>
      </c>
      <c r="H1579" s="375">
        <v>504943</v>
      </c>
      <c r="I1579" s="375">
        <v>344289</v>
      </c>
      <c r="J1579" s="375">
        <v>160654</v>
      </c>
      <c r="K1579" s="483">
        <v>0.37692581749999998</v>
      </c>
      <c r="L1579" s="375">
        <v>190326</v>
      </c>
      <c r="M1579" s="375">
        <v>160654</v>
      </c>
      <c r="N1579" s="375">
        <v>160654</v>
      </c>
      <c r="O1579" s="375">
        <v>258</v>
      </c>
      <c r="P1579" s="460" t="s">
        <v>1373</v>
      </c>
    </row>
    <row r="1580" spans="1:16">
      <c r="A1580" s="460" t="s">
        <v>89</v>
      </c>
      <c r="B1580" s="1975">
        <v>118141</v>
      </c>
      <c r="C1580" s="481">
        <v>2981.9</v>
      </c>
      <c r="D1580" s="375">
        <v>596380</v>
      </c>
      <c r="E1580" s="1978">
        <v>6185</v>
      </c>
      <c r="F1580" s="1978">
        <v>0</v>
      </c>
      <c r="G1580" s="1978">
        <v>0</v>
      </c>
      <c r="H1580" s="375">
        <v>18443052</v>
      </c>
      <c r="I1580" s="375">
        <v>12575149</v>
      </c>
      <c r="J1580" s="375">
        <v>5867903</v>
      </c>
      <c r="K1580" s="483">
        <v>0.37692581749999998</v>
      </c>
      <c r="L1580" s="375">
        <v>6951662</v>
      </c>
      <c r="M1580" s="375">
        <v>5867903</v>
      </c>
      <c r="N1580" s="375">
        <v>5867903</v>
      </c>
      <c r="O1580" s="375">
        <v>9410</v>
      </c>
      <c r="P1580" s="460" t="s">
        <v>1374</v>
      </c>
    </row>
    <row r="1581" spans="1:16">
      <c r="A1581" s="460" t="s">
        <v>89</v>
      </c>
      <c r="B1581" s="1975">
        <v>123265</v>
      </c>
      <c r="C1581" s="481">
        <v>291.3</v>
      </c>
      <c r="D1581" s="375">
        <v>58260</v>
      </c>
      <c r="E1581" s="1978">
        <v>5264.79</v>
      </c>
      <c r="F1581" s="1978">
        <v>0</v>
      </c>
      <c r="G1581" s="1978">
        <v>0</v>
      </c>
      <c r="H1581" s="375">
        <v>1533633</v>
      </c>
      <c r="I1581" s="375">
        <v>1228459</v>
      </c>
      <c r="J1581" s="375">
        <v>305174</v>
      </c>
      <c r="K1581" s="483">
        <v>0.37692581749999998</v>
      </c>
      <c r="L1581" s="375">
        <v>578066</v>
      </c>
      <c r="M1581" s="375">
        <v>305174</v>
      </c>
      <c r="N1581" s="375">
        <v>305174</v>
      </c>
      <c r="O1581" s="375">
        <v>783</v>
      </c>
      <c r="P1581" s="460" t="s">
        <v>1485</v>
      </c>
    </row>
    <row r="1582" spans="1:16">
      <c r="A1582" s="460" t="s">
        <v>89</v>
      </c>
      <c r="B1582" s="1975">
        <v>123505</v>
      </c>
      <c r="C1582" s="481">
        <v>410.24</v>
      </c>
      <c r="D1582" s="375">
        <v>82048</v>
      </c>
      <c r="E1582" s="1978">
        <v>5109</v>
      </c>
      <c r="F1582" s="1978">
        <v>0</v>
      </c>
      <c r="G1582" s="1978">
        <v>0</v>
      </c>
      <c r="H1582" s="375">
        <v>2095916</v>
      </c>
      <c r="I1582" s="375">
        <v>1730048</v>
      </c>
      <c r="J1582" s="375">
        <v>365868</v>
      </c>
      <c r="K1582" s="483">
        <v>0.37692581749999998</v>
      </c>
      <c r="L1582" s="375">
        <v>790005</v>
      </c>
      <c r="M1582" s="375">
        <v>365868</v>
      </c>
      <c r="N1582" s="375">
        <v>365868</v>
      </c>
      <c r="O1582" s="375">
        <v>1069</v>
      </c>
      <c r="P1582" s="460" t="s">
        <v>1488</v>
      </c>
    </row>
    <row r="1583" spans="1:16">
      <c r="A1583" s="460" t="s">
        <v>89</v>
      </c>
      <c r="B1583" s="1975">
        <v>127530</v>
      </c>
      <c r="C1583" s="481">
        <v>351.86</v>
      </c>
      <c r="D1583" s="375">
        <v>70372</v>
      </c>
      <c r="E1583" s="1978">
        <v>0</v>
      </c>
      <c r="F1583" s="1978">
        <v>0</v>
      </c>
      <c r="G1583" s="1978">
        <v>0</v>
      </c>
      <c r="H1583" s="375">
        <v>0</v>
      </c>
      <c r="I1583" s="375">
        <v>1483850</v>
      </c>
      <c r="J1583" s="375">
        <v>0</v>
      </c>
      <c r="K1583" s="483">
        <v>0.37692581749999998</v>
      </c>
      <c r="L1583" s="375">
        <v>0</v>
      </c>
      <c r="M1583" s="375">
        <v>70372</v>
      </c>
      <c r="N1583" s="375">
        <v>70372</v>
      </c>
      <c r="O1583" s="375">
        <v>0</v>
      </c>
      <c r="P1583" s="460" t="s">
        <v>2182</v>
      </c>
    </row>
    <row r="1584" spans="1:16">
      <c r="A1584" s="460" t="s">
        <v>89</v>
      </c>
      <c r="B1584" s="1975">
        <v>3830411</v>
      </c>
      <c r="C1584" s="481">
        <v>295.85000000000002</v>
      </c>
      <c r="D1584" s="375">
        <v>59170</v>
      </c>
      <c r="E1584" s="1978">
        <v>6185</v>
      </c>
      <c r="F1584" s="1978">
        <v>0</v>
      </c>
      <c r="G1584" s="1978">
        <v>0</v>
      </c>
      <c r="H1584" s="375">
        <v>1829832</v>
      </c>
      <c r="I1584" s="375">
        <v>1247647</v>
      </c>
      <c r="J1584" s="375">
        <v>582185</v>
      </c>
      <c r="K1584" s="483">
        <v>0.37692581749999998</v>
      </c>
      <c r="L1584" s="375">
        <v>689711</v>
      </c>
      <c r="M1584" s="375">
        <v>582185</v>
      </c>
      <c r="N1584" s="375">
        <v>582185</v>
      </c>
      <c r="O1584" s="375">
        <v>933</v>
      </c>
      <c r="P1584" s="460" t="s">
        <v>1635</v>
      </c>
    </row>
    <row r="1585" spans="1:16">
      <c r="A1585" s="460" t="s">
        <v>89</v>
      </c>
      <c r="B1585" s="1975">
        <v>3830429</v>
      </c>
      <c r="C1585" s="481">
        <v>31.5</v>
      </c>
      <c r="D1585" s="375">
        <v>6300</v>
      </c>
      <c r="E1585" s="1978">
        <v>6185.02</v>
      </c>
      <c r="F1585" s="1978">
        <v>0</v>
      </c>
      <c r="G1585" s="1978">
        <v>0</v>
      </c>
      <c r="H1585" s="375">
        <v>194828</v>
      </c>
      <c r="I1585" s="375">
        <v>132841</v>
      </c>
      <c r="J1585" s="375">
        <v>61987</v>
      </c>
      <c r="K1585" s="483">
        <v>0.37692581749999998</v>
      </c>
      <c r="L1585" s="375">
        <v>73436</v>
      </c>
      <c r="M1585" s="375">
        <v>61987</v>
      </c>
      <c r="N1585" s="375">
        <v>61987</v>
      </c>
      <c r="O1585" s="375">
        <v>99</v>
      </c>
      <c r="P1585" s="460" t="s">
        <v>1636</v>
      </c>
    </row>
    <row r="1586" spans="1:16">
      <c r="A1586" s="460" t="s">
        <v>89</v>
      </c>
      <c r="B1586" s="1975">
        <v>3830437</v>
      </c>
      <c r="C1586" s="481">
        <v>465.07</v>
      </c>
      <c r="D1586" s="375">
        <v>93014</v>
      </c>
      <c r="E1586" s="1978">
        <v>6185</v>
      </c>
      <c r="F1586" s="1978">
        <v>0</v>
      </c>
      <c r="G1586" s="1978">
        <v>0</v>
      </c>
      <c r="H1586" s="375">
        <v>2876458</v>
      </c>
      <c r="I1586" s="375">
        <v>1961275</v>
      </c>
      <c r="J1586" s="375">
        <v>915183</v>
      </c>
      <c r="K1586" s="483">
        <v>0.37692581749999998</v>
      </c>
      <c r="L1586" s="375">
        <v>1084211</v>
      </c>
      <c r="M1586" s="375">
        <v>915183</v>
      </c>
      <c r="N1586" s="375">
        <v>915183</v>
      </c>
      <c r="O1586" s="375">
        <v>1468</v>
      </c>
      <c r="P1586" s="460" t="s">
        <v>1637</v>
      </c>
    </row>
    <row r="1587" spans="1:16">
      <c r="A1587" s="460" t="s">
        <v>89</v>
      </c>
      <c r="B1587" s="1975">
        <v>6040935</v>
      </c>
      <c r="C1587" s="481">
        <v>689.46</v>
      </c>
      <c r="D1587" s="375">
        <v>137892</v>
      </c>
      <c r="E1587" s="1978">
        <v>5179.12</v>
      </c>
      <c r="F1587" s="1978">
        <v>0</v>
      </c>
      <c r="G1587" s="1978">
        <v>0</v>
      </c>
      <c r="H1587" s="375">
        <v>3570796</v>
      </c>
      <c r="I1587" s="375">
        <v>2907563</v>
      </c>
      <c r="J1587" s="375">
        <v>663233</v>
      </c>
      <c r="K1587" s="483">
        <v>0.37692581749999998</v>
      </c>
      <c r="L1587" s="375">
        <v>1345925</v>
      </c>
      <c r="M1587" s="375">
        <v>663233</v>
      </c>
      <c r="N1587" s="375">
        <v>663233</v>
      </c>
      <c r="O1587" s="375">
        <v>1821</v>
      </c>
      <c r="P1587" s="460" t="s">
        <v>3635</v>
      </c>
    </row>
    <row r="1588" spans="1:16">
      <c r="A1588" s="460" t="s">
        <v>89</v>
      </c>
      <c r="B1588" s="1975">
        <v>6112601</v>
      </c>
      <c r="C1588" s="481">
        <v>417.41</v>
      </c>
      <c r="D1588" s="375">
        <v>83482</v>
      </c>
      <c r="E1588" s="1978">
        <v>5177.21</v>
      </c>
      <c r="F1588" s="1978">
        <v>0</v>
      </c>
      <c r="G1588" s="1978">
        <v>0</v>
      </c>
      <c r="H1588" s="375">
        <v>2161019</v>
      </c>
      <c r="I1588" s="375">
        <v>1760285</v>
      </c>
      <c r="J1588" s="375">
        <v>400734</v>
      </c>
      <c r="K1588" s="483">
        <v>0.37692581749999998</v>
      </c>
      <c r="L1588" s="375">
        <v>814544</v>
      </c>
      <c r="M1588" s="375">
        <v>400734</v>
      </c>
      <c r="N1588" s="375">
        <v>400734</v>
      </c>
      <c r="O1588" s="375">
        <v>1102</v>
      </c>
      <c r="P1588" s="460" t="s">
        <v>1776</v>
      </c>
    </row>
    <row r="1589" spans="1:16">
      <c r="A1589" s="460" t="s">
        <v>89</v>
      </c>
      <c r="B1589" s="1975">
        <v>132183</v>
      </c>
      <c r="C1589" s="481">
        <v>331.8</v>
      </c>
      <c r="D1589" s="375">
        <v>66360</v>
      </c>
      <c r="E1589" s="1978">
        <v>0</v>
      </c>
      <c r="F1589" s="1978">
        <v>0</v>
      </c>
      <c r="G1589" s="1978">
        <v>0</v>
      </c>
      <c r="H1589" s="375">
        <v>0</v>
      </c>
      <c r="I1589" s="375">
        <v>16321</v>
      </c>
      <c r="J1589" s="375">
        <v>0</v>
      </c>
      <c r="K1589" s="483">
        <v>0.37692581749999998</v>
      </c>
      <c r="L1589" s="375">
        <v>0</v>
      </c>
      <c r="M1589" s="375">
        <v>66360</v>
      </c>
      <c r="N1589" s="375">
        <v>66360</v>
      </c>
      <c r="O1589" s="375">
        <v>2</v>
      </c>
      <c r="P1589" s="460" t="s">
        <v>2523</v>
      </c>
    </row>
    <row r="1590" spans="1:16">
      <c r="A1590" s="460" t="s">
        <v>89</v>
      </c>
      <c r="B1590" s="1975">
        <v>137307</v>
      </c>
      <c r="C1590" s="481">
        <v>136.5</v>
      </c>
      <c r="D1590" s="375">
        <v>27300</v>
      </c>
      <c r="E1590" s="1978">
        <v>0</v>
      </c>
      <c r="F1590" s="1978">
        <v>0</v>
      </c>
      <c r="G1590" s="1978">
        <v>0</v>
      </c>
      <c r="H1590" s="375">
        <v>0</v>
      </c>
      <c r="I1590" s="375">
        <v>23809</v>
      </c>
      <c r="J1590" s="375">
        <v>0</v>
      </c>
      <c r="K1590" s="483">
        <v>0.37692581749999998</v>
      </c>
      <c r="L1590" s="375">
        <v>0</v>
      </c>
      <c r="M1590" s="375">
        <v>27300</v>
      </c>
      <c r="N1590" s="375">
        <v>27300</v>
      </c>
      <c r="O1590" s="375">
        <v>0</v>
      </c>
      <c r="P1590" s="460" t="s">
        <v>3486</v>
      </c>
    </row>
    <row r="1591" spans="1:16">
      <c r="A1591" s="460" t="s">
        <v>90</v>
      </c>
      <c r="B1591" s="1975">
        <v>10397</v>
      </c>
      <c r="C1591" s="481">
        <v>1435.66</v>
      </c>
      <c r="D1591" s="375">
        <v>287132</v>
      </c>
      <c r="E1591" s="1978">
        <v>0</v>
      </c>
      <c r="F1591" s="1978">
        <v>0</v>
      </c>
      <c r="G1591" s="1978">
        <v>0</v>
      </c>
      <c r="H1591" s="375">
        <v>19083266</v>
      </c>
      <c r="I1591" s="375">
        <v>11715459</v>
      </c>
      <c r="J1591" s="375">
        <v>7367807</v>
      </c>
      <c r="K1591" s="483">
        <v>0.37692581749999998</v>
      </c>
      <c r="L1591" s="375">
        <v>7192976</v>
      </c>
      <c r="M1591" s="375">
        <v>7192976</v>
      </c>
      <c r="N1591" s="375">
        <v>7192976</v>
      </c>
      <c r="O1591" s="375">
        <v>256898</v>
      </c>
      <c r="P1591" s="460" t="s">
        <v>2742</v>
      </c>
    </row>
    <row r="1592" spans="1:16">
      <c r="A1592" s="460" t="s">
        <v>90</v>
      </c>
      <c r="B1592" s="1975">
        <v>120717</v>
      </c>
      <c r="C1592" s="481">
        <v>624.11</v>
      </c>
      <c r="D1592" s="375">
        <v>124822</v>
      </c>
      <c r="E1592" s="1978">
        <v>6185</v>
      </c>
      <c r="F1592" s="1978">
        <v>0</v>
      </c>
      <c r="G1592" s="1978">
        <v>0</v>
      </c>
      <c r="H1592" s="375">
        <v>3860120</v>
      </c>
      <c r="I1592" s="375">
        <v>1040510</v>
      </c>
      <c r="J1592" s="375">
        <v>2819610</v>
      </c>
      <c r="K1592" s="483">
        <v>0.37692581749999998</v>
      </c>
      <c r="L1592" s="375">
        <v>1454979</v>
      </c>
      <c r="M1592" s="375">
        <v>1454979</v>
      </c>
      <c r="N1592" s="375">
        <v>1454979</v>
      </c>
      <c r="O1592" s="375">
        <v>1771</v>
      </c>
      <c r="P1592" s="460" t="s">
        <v>1428</v>
      </c>
    </row>
    <row r="1593" spans="1:16">
      <c r="A1593" s="460" t="s">
        <v>90</v>
      </c>
      <c r="B1593" s="1975">
        <v>3930476</v>
      </c>
      <c r="C1593" s="481">
        <v>1800.37</v>
      </c>
      <c r="D1593" s="375">
        <v>360074</v>
      </c>
      <c r="E1593" s="1978">
        <v>5766.23</v>
      </c>
      <c r="F1593" s="1978">
        <v>0</v>
      </c>
      <c r="G1593" s="1978">
        <v>0</v>
      </c>
      <c r="H1593" s="375">
        <v>10381348</v>
      </c>
      <c r="I1593" s="375">
        <v>3043835</v>
      </c>
      <c r="J1593" s="375">
        <v>7337513</v>
      </c>
      <c r="K1593" s="483">
        <v>0.37692581749999998</v>
      </c>
      <c r="L1593" s="375">
        <v>3912998</v>
      </c>
      <c r="M1593" s="375">
        <v>3912998</v>
      </c>
      <c r="N1593" s="375">
        <v>3912998</v>
      </c>
      <c r="O1593" s="375">
        <v>5297</v>
      </c>
      <c r="P1593" s="460" t="s">
        <v>1638</v>
      </c>
    </row>
    <row r="1594" spans="1:16">
      <c r="A1594" s="460" t="s">
        <v>90</v>
      </c>
      <c r="B1594" s="1975">
        <v>68486</v>
      </c>
      <c r="C1594" s="481">
        <v>301.10000000000002</v>
      </c>
      <c r="D1594" s="375">
        <v>60220</v>
      </c>
      <c r="E1594" s="1978">
        <v>0</v>
      </c>
      <c r="F1594" s="1978">
        <v>5050.1499999999996</v>
      </c>
      <c r="G1594" s="1978">
        <v>41.54</v>
      </c>
      <c r="H1594" s="375">
        <v>1533108</v>
      </c>
      <c r="I1594" s="375">
        <v>377620</v>
      </c>
      <c r="J1594" s="375">
        <v>1155488</v>
      </c>
      <c r="K1594" s="483">
        <v>0.37692581749999998</v>
      </c>
      <c r="L1594" s="375">
        <v>577868</v>
      </c>
      <c r="M1594" s="375">
        <v>577868</v>
      </c>
      <c r="N1594" s="375">
        <v>577868</v>
      </c>
      <c r="O1594" s="375">
        <v>830</v>
      </c>
      <c r="P1594" s="460" t="s">
        <v>643</v>
      </c>
    </row>
    <row r="1595" spans="1:16">
      <c r="A1595" s="460" t="s">
        <v>90</v>
      </c>
      <c r="B1595" s="1975">
        <v>127134</v>
      </c>
      <c r="C1595" s="481">
        <v>975.2</v>
      </c>
      <c r="D1595" s="375">
        <v>195040</v>
      </c>
      <c r="E1595" s="1978">
        <v>0</v>
      </c>
      <c r="F1595" s="1978">
        <v>0</v>
      </c>
      <c r="G1595" s="1978">
        <v>0</v>
      </c>
      <c r="H1595" s="375">
        <v>0</v>
      </c>
      <c r="I1595" s="375">
        <v>1221165</v>
      </c>
      <c r="J1595" s="375">
        <v>0</v>
      </c>
      <c r="K1595" s="483">
        <v>0.37692581749999998</v>
      </c>
      <c r="L1595" s="375">
        <v>0</v>
      </c>
      <c r="M1595" s="375">
        <v>195040</v>
      </c>
      <c r="N1595" s="375">
        <v>195040</v>
      </c>
      <c r="O1595" s="375">
        <v>168</v>
      </c>
      <c r="P1595" s="460" t="s">
        <v>2743</v>
      </c>
    </row>
    <row r="1596" spans="1:16">
      <c r="A1596" s="460" t="s">
        <v>90</v>
      </c>
      <c r="B1596" s="1975">
        <v>131789</v>
      </c>
      <c r="C1596" s="481">
        <v>608.5</v>
      </c>
      <c r="D1596" s="375">
        <v>121700</v>
      </c>
      <c r="E1596" s="1978">
        <v>0</v>
      </c>
      <c r="F1596" s="1978">
        <v>0</v>
      </c>
      <c r="G1596" s="1978">
        <v>0</v>
      </c>
      <c r="H1596" s="375">
        <v>0</v>
      </c>
      <c r="I1596" s="375">
        <v>761976</v>
      </c>
      <c r="J1596" s="375">
        <v>0</v>
      </c>
      <c r="K1596" s="483">
        <v>0.37692581749999998</v>
      </c>
      <c r="L1596" s="375">
        <v>0</v>
      </c>
      <c r="M1596" s="375">
        <v>121700</v>
      </c>
      <c r="N1596" s="375">
        <v>121700</v>
      </c>
      <c r="O1596" s="375">
        <v>0</v>
      </c>
      <c r="P1596" s="460" t="s">
        <v>2522</v>
      </c>
    </row>
    <row r="1597" spans="1:16">
      <c r="A1597" s="460" t="s">
        <v>90</v>
      </c>
      <c r="B1597" s="1975">
        <v>140392</v>
      </c>
      <c r="C1597" s="481">
        <v>20</v>
      </c>
      <c r="D1597" s="375">
        <v>4000</v>
      </c>
      <c r="E1597" s="1978">
        <v>0</v>
      </c>
      <c r="F1597" s="1978">
        <v>0</v>
      </c>
      <c r="G1597" s="1978">
        <v>0</v>
      </c>
      <c r="H1597" s="375">
        <v>0</v>
      </c>
      <c r="I1597" s="375">
        <v>25044</v>
      </c>
      <c r="J1597" s="375">
        <v>0</v>
      </c>
      <c r="K1597" s="483">
        <v>0.37692581749999998</v>
      </c>
      <c r="L1597" s="375">
        <v>0</v>
      </c>
      <c r="M1597" s="375">
        <v>4000</v>
      </c>
      <c r="N1597" s="375">
        <v>4000</v>
      </c>
      <c r="O1597" s="375">
        <v>0</v>
      </c>
      <c r="P1597" s="460" t="s">
        <v>5831</v>
      </c>
    </row>
    <row r="1598" spans="1:16">
      <c r="A1598" s="460" t="s">
        <v>90</v>
      </c>
      <c r="B1598" s="1975">
        <v>68502</v>
      </c>
      <c r="C1598" s="481">
        <v>2633.27</v>
      </c>
      <c r="D1598" s="375">
        <v>526654</v>
      </c>
      <c r="E1598" s="1978">
        <v>0</v>
      </c>
      <c r="F1598" s="1978">
        <v>5222.08</v>
      </c>
      <c r="G1598" s="1978">
        <v>45.8</v>
      </c>
      <c r="H1598" s="375">
        <v>13871751</v>
      </c>
      <c r="I1598" s="375">
        <v>6728695</v>
      </c>
      <c r="J1598" s="375">
        <v>7143056</v>
      </c>
      <c r="K1598" s="483">
        <v>0.37692581749999998</v>
      </c>
      <c r="L1598" s="375">
        <v>5228621</v>
      </c>
      <c r="M1598" s="375">
        <v>5228621</v>
      </c>
      <c r="N1598" s="375">
        <v>5228621</v>
      </c>
      <c r="O1598" s="375">
        <v>7078</v>
      </c>
      <c r="P1598" s="460" t="s">
        <v>644</v>
      </c>
    </row>
    <row r="1599" spans="1:16">
      <c r="A1599" s="460" t="s">
        <v>90</v>
      </c>
      <c r="B1599" s="1975">
        <v>126011</v>
      </c>
      <c r="C1599" s="481">
        <v>323.8</v>
      </c>
      <c r="D1599" s="375">
        <v>64760</v>
      </c>
      <c r="E1599" s="1978">
        <v>5163.09</v>
      </c>
      <c r="F1599" s="1978">
        <v>0</v>
      </c>
      <c r="G1599" s="1978">
        <v>0</v>
      </c>
      <c r="H1599" s="375">
        <v>1671809</v>
      </c>
      <c r="I1599" s="375">
        <v>827393</v>
      </c>
      <c r="J1599" s="375">
        <v>844416</v>
      </c>
      <c r="K1599" s="483">
        <v>0.37692581749999998</v>
      </c>
      <c r="L1599" s="375">
        <v>630148</v>
      </c>
      <c r="M1599" s="375">
        <v>630148</v>
      </c>
      <c r="N1599" s="375">
        <v>630148</v>
      </c>
      <c r="O1599" s="375">
        <v>853</v>
      </c>
      <c r="P1599" s="460" t="s">
        <v>1552</v>
      </c>
    </row>
    <row r="1600" spans="1:16">
      <c r="A1600" s="460" t="s">
        <v>90</v>
      </c>
      <c r="B1600" s="1975">
        <v>68544</v>
      </c>
      <c r="C1600" s="481">
        <v>2235.7800000000002</v>
      </c>
      <c r="D1600" s="375">
        <v>447156</v>
      </c>
      <c r="E1600" s="1978">
        <v>0</v>
      </c>
      <c r="F1600" s="1978">
        <v>5038.1000000000004</v>
      </c>
      <c r="G1600" s="1978">
        <v>44.09</v>
      </c>
      <c r="H1600" s="375">
        <v>11362659</v>
      </c>
      <c r="I1600" s="375">
        <v>5593727</v>
      </c>
      <c r="J1600" s="375">
        <v>5768932</v>
      </c>
      <c r="K1600" s="483">
        <v>0.37692581749999998</v>
      </c>
      <c r="L1600" s="375">
        <v>4282880</v>
      </c>
      <c r="M1600" s="375">
        <v>4282880</v>
      </c>
      <c r="N1600" s="375">
        <v>4282880</v>
      </c>
      <c r="O1600" s="375">
        <v>5951</v>
      </c>
      <c r="P1600" s="460" t="s">
        <v>574</v>
      </c>
    </row>
    <row r="1601" spans="1:16">
      <c r="A1601" s="460" t="s">
        <v>90</v>
      </c>
      <c r="B1601" s="1975">
        <v>68569</v>
      </c>
      <c r="C1601" s="481">
        <v>8563.75</v>
      </c>
      <c r="D1601" s="375">
        <v>1712750</v>
      </c>
      <c r="E1601" s="1978">
        <v>0</v>
      </c>
      <c r="F1601" s="1978">
        <v>5238.18</v>
      </c>
      <c r="G1601" s="1978">
        <v>42.54</v>
      </c>
      <c r="H1601" s="375">
        <v>45222766</v>
      </c>
      <c r="I1601" s="375">
        <v>14860310</v>
      </c>
      <c r="J1601" s="375">
        <v>30362456</v>
      </c>
      <c r="K1601" s="483">
        <v>0.37692581749999998</v>
      </c>
      <c r="L1601" s="375">
        <v>17045628</v>
      </c>
      <c r="M1601" s="375">
        <v>17045628</v>
      </c>
      <c r="N1601" s="375">
        <v>17045628</v>
      </c>
      <c r="O1601" s="375">
        <v>23117</v>
      </c>
      <c r="P1601" s="460" t="s">
        <v>645</v>
      </c>
    </row>
    <row r="1602" spans="1:16">
      <c r="A1602" s="460" t="s">
        <v>90</v>
      </c>
      <c r="B1602" s="1975">
        <v>132415</v>
      </c>
      <c r="C1602" s="481">
        <v>448.49</v>
      </c>
      <c r="D1602" s="375">
        <v>89698</v>
      </c>
      <c r="E1602" s="1978">
        <v>0</v>
      </c>
      <c r="F1602" s="1978">
        <v>0</v>
      </c>
      <c r="G1602" s="1978">
        <v>0</v>
      </c>
      <c r="H1602" s="375">
        <v>0</v>
      </c>
      <c r="I1602" s="375">
        <v>764514</v>
      </c>
      <c r="J1602" s="375">
        <v>0</v>
      </c>
      <c r="K1602" s="483">
        <v>0.37692581749999998</v>
      </c>
      <c r="L1602" s="375">
        <v>0</v>
      </c>
      <c r="M1602" s="375">
        <v>89698</v>
      </c>
      <c r="N1602" s="375">
        <v>89698</v>
      </c>
      <c r="O1602" s="375">
        <v>0</v>
      </c>
      <c r="P1602" s="460" t="s">
        <v>2521</v>
      </c>
    </row>
    <row r="1603" spans="1:16">
      <c r="A1603" s="460" t="s">
        <v>90</v>
      </c>
      <c r="B1603" s="1975">
        <v>68577</v>
      </c>
      <c r="C1603" s="481">
        <v>2266.6799999999998</v>
      </c>
      <c r="D1603" s="375">
        <v>453336</v>
      </c>
      <c r="E1603" s="1978">
        <v>0</v>
      </c>
      <c r="F1603" s="1978">
        <v>5310.92</v>
      </c>
      <c r="G1603" s="1978">
        <v>44.43</v>
      </c>
      <c r="H1603" s="375">
        <v>12138865</v>
      </c>
      <c r="I1603" s="375">
        <v>6522354</v>
      </c>
      <c r="J1603" s="375">
        <v>5616511</v>
      </c>
      <c r="K1603" s="483">
        <v>0.37692581749999998</v>
      </c>
      <c r="L1603" s="375">
        <v>4575452</v>
      </c>
      <c r="M1603" s="375">
        <v>4575452</v>
      </c>
      <c r="N1603" s="375">
        <v>4575452</v>
      </c>
      <c r="O1603" s="375">
        <v>6564</v>
      </c>
      <c r="P1603" s="460" t="s">
        <v>646</v>
      </c>
    </row>
    <row r="1604" spans="1:16">
      <c r="A1604" s="460" t="s">
        <v>90</v>
      </c>
      <c r="B1604" s="1975">
        <v>68585</v>
      </c>
      <c r="C1604" s="481">
        <v>26728.25</v>
      </c>
      <c r="D1604" s="375">
        <v>5345650</v>
      </c>
      <c r="E1604" s="1978">
        <v>0</v>
      </c>
      <c r="F1604" s="1978">
        <v>5262.94</v>
      </c>
      <c r="G1604" s="1978">
        <v>55.52</v>
      </c>
      <c r="H1604" s="375">
        <v>142153128</v>
      </c>
      <c r="I1604" s="375">
        <v>54699032</v>
      </c>
      <c r="J1604" s="375">
        <v>87454096</v>
      </c>
      <c r="K1604" s="483">
        <v>0.37692581749999998</v>
      </c>
      <c r="L1604" s="375">
        <v>53581184</v>
      </c>
      <c r="M1604" s="375">
        <v>53581184</v>
      </c>
      <c r="N1604" s="375">
        <v>53581184</v>
      </c>
      <c r="O1604" s="375">
        <v>79632</v>
      </c>
      <c r="P1604" s="460" t="s">
        <v>647</v>
      </c>
    </row>
    <row r="1605" spans="1:16">
      <c r="A1605" s="460" t="s">
        <v>90</v>
      </c>
      <c r="B1605" s="1975">
        <v>101956</v>
      </c>
      <c r="C1605" s="481">
        <v>537.6</v>
      </c>
      <c r="D1605" s="375">
        <v>107520</v>
      </c>
      <c r="E1605" s="1978">
        <v>5691.49</v>
      </c>
      <c r="F1605" s="1978">
        <v>0</v>
      </c>
      <c r="G1605" s="1978">
        <v>0</v>
      </c>
      <c r="H1605" s="375">
        <v>3059745</v>
      </c>
      <c r="I1605" s="375">
        <v>1089414</v>
      </c>
      <c r="J1605" s="375">
        <v>1970331</v>
      </c>
      <c r="K1605" s="483">
        <v>0.37692581749999998</v>
      </c>
      <c r="L1605" s="375">
        <v>1153297</v>
      </c>
      <c r="M1605" s="375">
        <v>1153297</v>
      </c>
      <c r="N1605" s="375">
        <v>1153297</v>
      </c>
      <c r="O1605" s="375">
        <v>1469</v>
      </c>
      <c r="P1605" s="460" t="s">
        <v>1152</v>
      </c>
    </row>
    <row r="1606" spans="1:16">
      <c r="A1606" s="460" t="s">
        <v>90</v>
      </c>
      <c r="B1606" s="1975">
        <v>122580</v>
      </c>
      <c r="C1606" s="481">
        <v>820.77</v>
      </c>
      <c r="D1606" s="375">
        <v>164154</v>
      </c>
      <c r="E1606" s="1978">
        <v>5821.78</v>
      </c>
      <c r="F1606" s="1978">
        <v>0</v>
      </c>
      <c r="G1606" s="1978">
        <v>0</v>
      </c>
      <c r="H1606" s="375">
        <v>4778342</v>
      </c>
      <c r="I1606" s="375">
        <v>1663241</v>
      </c>
      <c r="J1606" s="375">
        <v>3115101</v>
      </c>
      <c r="K1606" s="483">
        <v>0.37692581749999998</v>
      </c>
      <c r="L1606" s="375">
        <v>1801080</v>
      </c>
      <c r="M1606" s="375">
        <v>1801080</v>
      </c>
      <c r="N1606" s="375">
        <v>1801080</v>
      </c>
      <c r="O1606" s="375">
        <v>2194</v>
      </c>
      <c r="P1606" s="460" t="s">
        <v>1467</v>
      </c>
    </row>
    <row r="1607" spans="1:16">
      <c r="A1607" s="460" t="s">
        <v>90</v>
      </c>
      <c r="B1607" s="1975">
        <v>133678</v>
      </c>
      <c r="C1607" s="481">
        <v>549.29</v>
      </c>
      <c r="D1607" s="375">
        <v>109858</v>
      </c>
      <c r="E1607" s="1978">
        <v>0</v>
      </c>
      <c r="F1607" s="1978">
        <v>0</v>
      </c>
      <c r="G1607" s="1978">
        <v>0</v>
      </c>
      <c r="H1607" s="375">
        <v>0</v>
      </c>
      <c r="I1607" s="375">
        <v>1113103</v>
      </c>
      <c r="J1607" s="375">
        <v>0</v>
      </c>
      <c r="K1607" s="483">
        <v>0.37692581749999998</v>
      </c>
      <c r="L1607" s="375">
        <v>0</v>
      </c>
      <c r="M1607" s="375">
        <v>109858</v>
      </c>
      <c r="N1607" s="375">
        <v>109858</v>
      </c>
      <c r="O1607" s="375">
        <v>0</v>
      </c>
      <c r="P1607" s="460" t="s">
        <v>2744</v>
      </c>
    </row>
    <row r="1608" spans="1:16">
      <c r="A1608" s="460" t="s">
        <v>90</v>
      </c>
      <c r="B1608" s="1975">
        <v>6116594</v>
      </c>
      <c r="C1608" s="481">
        <v>395.66</v>
      </c>
      <c r="D1608" s="375">
        <v>79132</v>
      </c>
      <c r="E1608" s="1978">
        <v>5133.41</v>
      </c>
      <c r="F1608" s="1978">
        <v>0</v>
      </c>
      <c r="G1608" s="1978">
        <v>0</v>
      </c>
      <c r="H1608" s="375">
        <v>2031085</v>
      </c>
      <c r="I1608" s="375">
        <v>801781</v>
      </c>
      <c r="J1608" s="375">
        <v>1229304</v>
      </c>
      <c r="K1608" s="483">
        <v>0.37692581749999998</v>
      </c>
      <c r="L1608" s="375">
        <v>765568</v>
      </c>
      <c r="M1608" s="375">
        <v>765568</v>
      </c>
      <c r="N1608" s="375">
        <v>765568</v>
      </c>
      <c r="O1608" s="375">
        <v>1037</v>
      </c>
      <c r="P1608" s="460" t="s">
        <v>1798</v>
      </c>
    </row>
    <row r="1609" spans="1:16">
      <c r="A1609" s="460" t="s">
        <v>90</v>
      </c>
      <c r="B1609" s="1975">
        <v>6117675</v>
      </c>
      <c r="C1609" s="481">
        <v>343.81</v>
      </c>
      <c r="D1609" s="375">
        <v>68762</v>
      </c>
      <c r="E1609" s="1978">
        <v>5171.8999999999996</v>
      </c>
      <c r="F1609" s="1978">
        <v>0</v>
      </c>
      <c r="G1609" s="1978">
        <v>0</v>
      </c>
      <c r="H1609" s="375">
        <v>1778151</v>
      </c>
      <c r="I1609" s="375">
        <v>696710</v>
      </c>
      <c r="J1609" s="375">
        <v>1081441</v>
      </c>
      <c r="K1609" s="483">
        <v>0.37692581749999998</v>
      </c>
      <c r="L1609" s="375">
        <v>670231</v>
      </c>
      <c r="M1609" s="375">
        <v>670231</v>
      </c>
      <c r="N1609" s="375">
        <v>670231</v>
      </c>
      <c r="O1609" s="375">
        <v>907</v>
      </c>
      <c r="P1609" s="460" t="s">
        <v>1811</v>
      </c>
    </row>
    <row r="1610" spans="1:16">
      <c r="A1610" s="460" t="s">
        <v>90</v>
      </c>
      <c r="B1610" s="1975">
        <v>6118921</v>
      </c>
      <c r="C1610" s="481">
        <v>409.79</v>
      </c>
      <c r="D1610" s="375">
        <v>81958</v>
      </c>
      <c r="E1610" s="1978">
        <v>5133.29</v>
      </c>
      <c r="F1610" s="1978">
        <v>0</v>
      </c>
      <c r="G1610" s="1978">
        <v>0</v>
      </c>
      <c r="H1610" s="375">
        <v>2103571</v>
      </c>
      <c r="I1610" s="375">
        <v>830415</v>
      </c>
      <c r="J1610" s="375">
        <v>1273156</v>
      </c>
      <c r="K1610" s="483">
        <v>0.37692581749999998</v>
      </c>
      <c r="L1610" s="375">
        <v>792890</v>
      </c>
      <c r="M1610" s="375">
        <v>792890</v>
      </c>
      <c r="N1610" s="375">
        <v>792890</v>
      </c>
      <c r="O1610" s="375">
        <v>1074</v>
      </c>
      <c r="P1610" s="460" t="s">
        <v>1827</v>
      </c>
    </row>
    <row r="1611" spans="1:16">
      <c r="A1611" s="460" t="s">
        <v>90</v>
      </c>
      <c r="B1611" s="1975">
        <v>68593</v>
      </c>
      <c r="C1611" s="481">
        <v>22998.34</v>
      </c>
      <c r="D1611" s="375">
        <v>4599668</v>
      </c>
      <c r="E1611" s="1978">
        <v>0</v>
      </c>
      <c r="F1611" s="1978">
        <v>5232.9399999999996</v>
      </c>
      <c r="G1611" s="1978">
        <v>42.93</v>
      </c>
      <c r="H1611" s="375">
        <v>121336252</v>
      </c>
      <c r="I1611" s="375">
        <v>54154409</v>
      </c>
      <c r="J1611" s="375">
        <v>67181843</v>
      </c>
      <c r="K1611" s="483">
        <v>0.37692581749999998</v>
      </c>
      <c r="L1611" s="375">
        <v>45734766</v>
      </c>
      <c r="M1611" s="375">
        <v>45734766</v>
      </c>
      <c r="N1611" s="375">
        <v>45734766</v>
      </c>
      <c r="O1611" s="375">
        <v>61587</v>
      </c>
      <c r="P1611" s="460" t="s">
        <v>648</v>
      </c>
    </row>
    <row r="1612" spans="1:16">
      <c r="A1612" s="460" t="s">
        <v>90</v>
      </c>
      <c r="B1612" s="1975">
        <v>68619</v>
      </c>
      <c r="C1612" s="481">
        <v>179.47</v>
      </c>
      <c r="D1612" s="375">
        <v>35894</v>
      </c>
      <c r="E1612" s="1978">
        <v>0</v>
      </c>
      <c r="F1612" s="1978">
        <v>5023.93</v>
      </c>
      <c r="G1612" s="1978">
        <v>54.23</v>
      </c>
      <c r="H1612" s="375">
        <v>911378</v>
      </c>
      <c r="I1612" s="375">
        <v>300225</v>
      </c>
      <c r="J1612" s="375">
        <v>611153</v>
      </c>
      <c r="K1612" s="483">
        <v>0.37692581749999998</v>
      </c>
      <c r="L1612" s="375">
        <v>343522</v>
      </c>
      <c r="M1612" s="375">
        <v>343522</v>
      </c>
      <c r="N1612" s="375">
        <v>343522</v>
      </c>
      <c r="O1612" s="375">
        <v>494</v>
      </c>
      <c r="P1612" s="460" t="s">
        <v>649</v>
      </c>
    </row>
    <row r="1613" spans="1:16">
      <c r="A1613" s="460" t="s">
        <v>90</v>
      </c>
      <c r="B1613" s="1975">
        <v>68627</v>
      </c>
      <c r="C1613" s="481">
        <v>25.8</v>
      </c>
      <c r="D1613" s="375">
        <v>5160</v>
      </c>
      <c r="E1613" s="1978">
        <v>0</v>
      </c>
      <c r="F1613" s="1978">
        <v>4997.2</v>
      </c>
      <c r="G1613" s="1978">
        <v>522.65</v>
      </c>
      <c r="H1613" s="375">
        <v>142412</v>
      </c>
      <c r="I1613" s="375">
        <v>3564</v>
      </c>
      <c r="J1613" s="375">
        <v>138848</v>
      </c>
      <c r="K1613" s="483">
        <v>0.37692581749999998</v>
      </c>
      <c r="L1613" s="375">
        <v>53679</v>
      </c>
      <c r="M1613" s="375">
        <v>53679</v>
      </c>
      <c r="N1613" s="375">
        <v>53679</v>
      </c>
      <c r="O1613" s="375">
        <v>72</v>
      </c>
      <c r="P1613" s="460" t="s">
        <v>650</v>
      </c>
    </row>
    <row r="1614" spans="1:16">
      <c r="A1614" s="460" t="s">
        <v>90</v>
      </c>
      <c r="B1614" s="1975">
        <v>117796</v>
      </c>
      <c r="C1614" s="481">
        <v>222.59</v>
      </c>
      <c r="D1614" s="375">
        <v>44518</v>
      </c>
      <c r="E1614" s="1978">
        <v>5200.1400000000003</v>
      </c>
      <c r="F1614" s="1978">
        <v>0</v>
      </c>
      <c r="G1614" s="1978">
        <v>0</v>
      </c>
      <c r="H1614" s="375">
        <v>1157499</v>
      </c>
      <c r="I1614" s="375">
        <v>30940</v>
      </c>
      <c r="J1614" s="375">
        <v>1126559</v>
      </c>
      <c r="K1614" s="483">
        <v>0.37692581749999998</v>
      </c>
      <c r="L1614" s="375">
        <v>436291</v>
      </c>
      <c r="M1614" s="375">
        <v>436291</v>
      </c>
      <c r="N1614" s="375">
        <v>436291</v>
      </c>
      <c r="O1614" s="375">
        <v>582</v>
      </c>
      <c r="P1614" s="460" t="s">
        <v>1357</v>
      </c>
    </row>
    <row r="1615" spans="1:16">
      <c r="A1615" s="460" t="s">
        <v>90</v>
      </c>
      <c r="B1615" s="1975">
        <v>126755</v>
      </c>
      <c r="C1615" s="481">
        <v>983.1</v>
      </c>
      <c r="D1615" s="375">
        <v>196620</v>
      </c>
      <c r="E1615" s="1978">
        <v>6185</v>
      </c>
      <c r="F1615" s="1978">
        <v>0</v>
      </c>
      <c r="G1615" s="1978">
        <v>0</v>
      </c>
      <c r="H1615" s="375">
        <v>6080474</v>
      </c>
      <c r="I1615" s="375">
        <v>136651</v>
      </c>
      <c r="J1615" s="375">
        <v>5943823</v>
      </c>
      <c r="K1615" s="483">
        <v>0.37692581749999998</v>
      </c>
      <c r="L1615" s="375">
        <v>2291888</v>
      </c>
      <c r="M1615" s="375">
        <v>2291888</v>
      </c>
      <c r="N1615" s="375">
        <v>2291888</v>
      </c>
      <c r="O1615" s="375">
        <v>3050</v>
      </c>
      <c r="P1615" s="460" t="s">
        <v>2175</v>
      </c>
    </row>
    <row r="1616" spans="1:16">
      <c r="A1616" s="460" t="s">
        <v>90</v>
      </c>
      <c r="B1616" s="1975">
        <v>127191</v>
      </c>
      <c r="C1616" s="481">
        <v>1481.89</v>
      </c>
      <c r="D1616" s="375">
        <v>296378</v>
      </c>
      <c r="E1616" s="1978">
        <v>5563.22</v>
      </c>
      <c r="F1616" s="1978">
        <v>0</v>
      </c>
      <c r="G1616" s="1978">
        <v>0</v>
      </c>
      <c r="H1616" s="375">
        <v>8244080</v>
      </c>
      <c r="I1616" s="375">
        <v>205983</v>
      </c>
      <c r="J1616" s="375">
        <v>8038097</v>
      </c>
      <c r="K1616" s="483">
        <v>0.37692581749999998</v>
      </c>
      <c r="L1616" s="375">
        <v>3107407</v>
      </c>
      <c r="M1616" s="375">
        <v>3107407</v>
      </c>
      <c r="N1616" s="375">
        <v>3107407</v>
      </c>
      <c r="O1616" s="375">
        <v>5505</v>
      </c>
      <c r="P1616" s="460" t="s">
        <v>1566</v>
      </c>
    </row>
    <row r="1617" spans="1:16">
      <c r="A1617" s="460" t="s">
        <v>90</v>
      </c>
      <c r="B1617" s="1975">
        <v>129890</v>
      </c>
      <c r="C1617" s="481">
        <v>240.4</v>
      </c>
      <c r="D1617" s="375">
        <v>48080</v>
      </c>
      <c r="E1617" s="1978">
        <v>0</v>
      </c>
      <c r="F1617" s="1978">
        <v>0</v>
      </c>
      <c r="G1617" s="1978">
        <v>0</v>
      </c>
      <c r="H1617" s="375">
        <v>0</v>
      </c>
      <c r="I1617" s="375">
        <v>33416</v>
      </c>
      <c r="J1617" s="375">
        <v>0</v>
      </c>
      <c r="K1617" s="483">
        <v>0.37692581749999998</v>
      </c>
      <c r="L1617" s="375">
        <v>0</v>
      </c>
      <c r="M1617" s="375">
        <v>48080</v>
      </c>
      <c r="N1617" s="375">
        <v>48080</v>
      </c>
      <c r="O1617" s="375">
        <v>-6</v>
      </c>
      <c r="P1617" s="460" t="s">
        <v>2746</v>
      </c>
    </row>
    <row r="1618" spans="1:16">
      <c r="A1618" s="460" t="s">
        <v>90</v>
      </c>
      <c r="B1618" s="1975">
        <v>129916</v>
      </c>
      <c r="C1618" s="481">
        <v>610.72</v>
      </c>
      <c r="D1618" s="375">
        <v>122144</v>
      </c>
      <c r="E1618" s="1978">
        <v>0</v>
      </c>
      <c r="F1618" s="1978">
        <v>0</v>
      </c>
      <c r="G1618" s="1978">
        <v>0</v>
      </c>
      <c r="H1618" s="375">
        <v>0</v>
      </c>
      <c r="I1618" s="375">
        <v>84890</v>
      </c>
      <c r="J1618" s="375">
        <v>0</v>
      </c>
      <c r="K1618" s="483">
        <v>0.37692581749999998</v>
      </c>
      <c r="L1618" s="375">
        <v>0</v>
      </c>
      <c r="M1618" s="375">
        <v>122144</v>
      </c>
      <c r="N1618" s="375">
        <v>122144</v>
      </c>
      <c r="O1618" s="375">
        <v>0</v>
      </c>
      <c r="P1618" s="460" t="s">
        <v>2375</v>
      </c>
    </row>
    <row r="1619" spans="1:16">
      <c r="A1619" s="460" t="s">
        <v>90</v>
      </c>
      <c r="B1619" s="1975">
        <v>132050</v>
      </c>
      <c r="C1619" s="481">
        <v>240.31</v>
      </c>
      <c r="D1619" s="375">
        <v>48062</v>
      </c>
      <c r="E1619" s="1978">
        <v>0</v>
      </c>
      <c r="F1619" s="1978">
        <v>0</v>
      </c>
      <c r="G1619" s="1978">
        <v>0</v>
      </c>
      <c r="H1619" s="375">
        <v>0</v>
      </c>
      <c r="I1619" s="375">
        <v>33403</v>
      </c>
      <c r="J1619" s="375">
        <v>0</v>
      </c>
      <c r="K1619" s="483">
        <v>0.37692581749999998</v>
      </c>
      <c r="L1619" s="375">
        <v>0</v>
      </c>
      <c r="M1619" s="375">
        <v>48062</v>
      </c>
      <c r="N1619" s="375">
        <v>48062</v>
      </c>
      <c r="O1619" s="375">
        <v>0</v>
      </c>
      <c r="P1619" s="460" t="s">
        <v>2520</v>
      </c>
    </row>
    <row r="1620" spans="1:16">
      <c r="A1620" s="460" t="s">
        <v>90</v>
      </c>
      <c r="B1620" s="1975">
        <v>133116</v>
      </c>
      <c r="C1620" s="481">
        <v>318.81</v>
      </c>
      <c r="D1620" s="375">
        <v>63762</v>
      </c>
      <c r="E1620" s="1978">
        <v>0</v>
      </c>
      <c r="F1620" s="1978">
        <v>0</v>
      </c>
      <c r="G1620" s="1978">
        <v>0</v>
      </c>
      <c r="H1620" s="375">
        <v>0</v>
      </c>
      <c r="I1620" s="375">
        <v>44315</v>
      </c>
      <c r="J1620" s="375">
        <v>0</v>
      </c>
      <c r="K1620" s="483">
        <v>0.37692581749999998</v>
      </c>
      <c r="L1620" s="375">
        <v>0</v>
      </c>
      <c r="M1620" s="375">
        <v>63762</v>
      </c>
      <c r="N1620" s="375">
        <v>63762</v>
      </c>
      <c r="O1620" s="375">
        <v>92</v>
      </c>
      <c r="P1620" s="460" t="s">
        <v>2519</v>
      </c>
    </row>
    <row r="1621" spans="1:16">
      <c r="A1621" s="460" t="s">
        <v>90</v>
      </c>
      <c r="B1621" s="1975">
        <v>136028</v>
      </c>
      <c r="C1621" s="481">
        <v>227.48</v>
      </c>
      <c r="D1621" s="375">
        <v>45496</v>
      </c>
      <c r="E1621" s="1978">
        <v>0</v>
      </c>
      <c r="F1621" s="1978">
        <v>0</v>
      </c>
      <c r="G1621" s="1978">
        <v>0</v>
      </c>
      <c r="H1621" s="375">
        <v>0</v>
      </c>
      <c r="I1621" s="375">
        <v>31620</v>
      </c>
      <c r="J1621" s="375">
        <v>0</v>
      </c>
      <c r="K1621" s="483">
        <v>0.37692581749999998</v>
      </c>
      <c r="L1621" s="375">
        <v>0</v>
      </c>
      <c r="M1621" s="375">
        <v>45496</v>
      </c>
      <c r="N1621" s="375">
        <v>45496</v>
      </c>
      <c r="O1621" s="375">
        <v>0</v>
      </c>
      <c r="P1621" s="460" t="s">
        <v>5851</v>
      </c>
    </row>
    <row r="1622" spans="1:16">
      <c r="A1622" s="460" t="s">
        <v>90</v>
      </c>
      <c r="B1622" s="1975">
        <v>136135</v>
      </c>
      <c r="C1622" s="481">
        <v>160.47999999999999</v>
      </c>
      <c r="D1622" s="375">
        <v>32096</v>
      </c>
      <c r="E1622" s="1978">
        <v>0</v>
      </c>
      <c r="F1622" s="1978">
        <v>0</v>
      </c>
      <c r="G1622" s="1978">
        <v>0</v>
      </c>
      <c r="H1622" s="375">
        <v>0</v>
      </c>
      <c r="I1622" s="375">
        <v>22307</v>
      </c>
      <c r="J1622" s="375">
        <v>0</v>
      </c>
      <c r="K1622" s="483">
        <v>0.37692581749999998</v>
      </c>
      <c r="L1622" s="375">
        <v>0</v>
      </c>
      <c r="M1622" s="375">
        <v>32096</v>
      </c>
      <c r="N1622" s="375">
        <v>32096</v>
      </c>
      <c r="O1622" s="375">
        <v>0</v>
      </c>
      <c r="P1622" s="460" t="s">
        <v>2374</v>
      </c>
    </row>
    <row r="1623" spans="1:16">
      <c r="A1623" s="460" t="s">
        <v>90</v>
      </c>
      <c r="B1623" s="1975">
        <v>6119309</v>
      </c>
      <c r="C1623" s="481">
        <v>788</v>
      </c>
      <c r="D1623" s="375">
        <v>157600</v>
      </c>
      <c r="E1623" s="1978">
        <v>5966.59</v>
      </c>
      <c r="F1623" s="1978">
        <v>0</v>
      </c>
      <c r="G1623" s="1978">
        <v>0</v>
      </c>
      <c r="H1623" s="375">
        <v>4701673</v>
      </c>
      <c r="I1623" s="375">
        <v>109532</v>
      </c>
      <c r="J1623" s="375">
        <v>4592141</v>
      </c>
      <c r="K1623" s="483">
        <v>0.37692581749999998</v>
      </c>
      <c r="L1623" s="375">
        <v>1772182</v>
      </c>
      <c r="M1623" s="375">
        <v>1772182</v>
      </c>
      <c r="N1623" s="375">
        <v>1772182</v>
      </c>
      <c r="O1623" s="375">
        <v>2156</v>
      </c>
      <c r="P1623" s="460" t="s">
        <v>1644</v>
      </c>
    </row>
    <row r="1624" spans="1:16">
      <c r="A1624" s="460" t="s">
        <v>90</v>
      </c>
      <c r="B1624" s="1975">
        <v>68635</v>
      </c>
      <c r="C1624" s="481">
        <v>378.38</v>
      </c>
      <c r="D1624" s="375">
        <v>75676</v>
      </c>
      <c r="E1624" s="1978">
        <v>0</v>
      </c>
      <c r="F1624" s="1978">
        <v>5036.8500000000004</v>
      </c>
      <c r="G1624" s="1978">
        <v>44.6</v>
      </c>
      <c r="H1624" s="375">
        <v>1922719</v>
      </c>
      <c r="I1624" s="375">
        <v>623414</v>
      </c>
      <c r="J1624" s="375">
        <v>1299305</v>
      </c>
      <c r="K1624" s="483">
        <v>0.37692581749999998</v>
      </c>
      <c r="L1624" s="375">
        <v>724722</v>
      </c>
      <c r="M1624" s="375">
        <v>724722</v>
      </c>
      <c r="N1624" s="375">
        <v>724722</v>
      </c>
      <c r="O1624" s="375">
        <v>981</v>
      </c>
      <c r="P1624" s="460" t="s">
        <v>651</v>
      </c>
    </row>
    <row r="1625" spans="1:16">
      <c r="A1625" s="460" t="s">
        <v>90</v>
      </c>
      <c r="B1625" s="1975">
        <v>68650</v>
      </c>
      <c r="C1625" s="481">
        <v>3300.51</v>
      </c>
      <c r="D1625" s="375">
        <v>660102</v>
      </c>
      <c r="E1625" s="1978">
        <v>0</v>
      </c>
      <c r="F1625" s="1978">
        <v>5232.92</v>
      </c>
      <c r="G1625" s="1978">
        <v>41.62</v>
      </c>
      <c r="H1625" s="375">
        <v>17408672</v>
      </c>
      <c r="I1625" s="375">
        <v>5973630</v>
      </c>
      <c r="J1625" s="375">
        <v>11435042</v>
      </c>
      <c r="K1625" s="483">
        <v>0.37692581749999998</v>
      </c>
      <c r="L1625" s="375">
        <v>6561778</v>
      </c>
      <c r="M1625" s="375">
        <v>6561778</v>
      </c>
      <c r="N1625" s="375">
        <v>6561778</v>
      </c>
      <c r="O1625" s="375">
        <v>9086</v>
      </c>
      <c r="P1625" s="460" t="s">
        <v>652</v>
      </c>
    </row>
    <row r="1626" spans="1:16">
      <c r="A1626" s="460" t="s">
        <v>90</v>
      </c>
      <c r="B1626" s="1975">
        <v>125849</v>
      </c>
      <c r="C1626" s="481">
        <v>1204.43</v>
      </c>
      <c r="D1626" s="375">
        <v>240886</v>
      </c>
      <c r="E1626" s="1978">
        <v>5590.22</v>
      </c>
      <c r="F1626" s="1978">
        <v>0</v>
      </c>
      <c r="G1626" s="1978">
        <v>0</v>
      </c>
      <c r="H1626" s="375">
        <v>6733029</v>
      </c>
      <c r="I1626" s="375">
        <v>1805272</v>
      </c>
      <c r="J1626" s="375">
        <v>4927757</v>
      </c>
      <c r="K1626" s="483">
        <v>0.37692581749999998</v>
      </c>
      <c r="L1626" s="375">
        <v>2537852</v>
      </c>
      <c r="M1626" s="375">
        <v>2537852</v>
      </c>
      <c r="N1626" s="375">
        <v>2537852</v>
      </c>
      <c r="O1626" s="375">
        <v>3435</v>
      </c>
      <c r="P1626" s="460" t="s">
        <v>1551</v>
      </c>
    </row>
    <row r="1627" spans="1:16">
      <c r="A1627" s="460" t="s">
        <v>90</v>
      </c>
      <c r="B1627" s="1975">
        <v>68676</v>
      </c>
      <c r="C1627" s="481">
        <v>33018.870000000003</v>
      </c>
      <c r="D1627" s="375">
        <v>6603774</v>
      </c>
      <c r="E1627" s="1978">
        <v>0</v>
      </c>
      <c r="F1627" s="1978">
        <v>5250.54</v>
      </c>
      <c r="G1627" s="1978">
        <v>74.930000000000007</v>
      </c>
      <c r="H1627" s="375">
        <v>175841002</v>
      </c>
      <c r="I1627" s="375">
        <v>48873053</v>
      </c>
      <c r="J1627" s="375">
        <v>126967949</v>
      </c>
      <c r="K1627" s="483">
        <v>0.37692581749999998</v>
      </c>
      <c r="L1627" s="375">
        <v>66279013</v>
      </c>
      <c r="M1627" s="375">
        <v>66279013</v>
      </c>
      <c r="N1627" s="375">
        <v>66279013</v>
      </c>
      <c r="O1627" s="375">
        <v>89783</v>
      </c>
      <c r="P1627" s="460" t="s">
        <v>653</v>
      </c>
    </row>
    <row r="1628" spans="1:16">
      <c r="A1628" s="460" t="s">
        <v>90</v>
      </c>
      <c r="B1628" s="1975">
        <v>108647</v>
      </c>
      <c r="C1628" s="481">
        <v>388.04</v>
      </c>
      <c r="D1628" s="375">
        <v>77608</v>
      </c>
      <c r="E1628" s="1978">
        <v>5133.45</v>
      </c>
      <c r="F1628" s="1978">
        <v>0</v>
      </c>
      <c r="G1628" s="1978">
        <v>0</v>
      </c>
      <c r="H1628" s="375">
        <v>1991984</v>
      </c>
      <c r="I1628" s="375">
        <v>528002</v>
      </c>
      <c r="J1628" s="375">
        <v>1463982</v>
      </c>
      <c r="K1628" s="483">
        <v>0.37692581749999998</v>
      </c>
      <c r="L1628" s="375">
        <v>750830</v>
      </c>
      <c r="M1628" s="375">
        <v>750830</v>
      </c>
      <c r="N1628" s="375">
        <v>750830</v>
      </c>
      <c r="O1628" s="375">
        <v>1017</v>
      </c>
      <c r="P1628" s="460" t="s">
        <v>1202</v>
      </c>
    </row>
    <row r="1629" spans="1:16">
      <c r="A1629" s="460" t="s">
        <v>90</v>
      </c>
      <c r="B1629" s="1975">
        <v>111336</v>
      </c>
      <c r="C1629" s="481">
        <v>714.12</v>
      </c>
      <c r="D1629" s="375">
        <v>142824</v>
      </c>
      <c r="E1629" s="1978">
        <v>5168.59</v>
      </c>
      <c r="F1629" s="1978">
        <v>0</v>
      </c>
      <c r="G1629" s="1978">
        <v>0</v>
      </c>
      <c r="H1629" s="375">
        <v>3690993</v>
      </c>
      <c r="I1629" s="375">
        <v>971696</v>
      </c>
      <c r="J1629" s="375">
        <v>2719297</v>
      </c>
      <c r="K1629" s="483">
        <v>0.37692581749999998</v>
      </c>
      <c r="L1629" s="375">
        <v>1391231</v>
      </c>
      <c r="M1629" s="375">
        <v>1391231</v>
      </c>
      <c r="N1629" s="375">
        <v>1391231</v>
      </c>
      <c r="O1629" s="375">
        <v>1883</v>
      </c>
      <c r="P1629" s="460" t="s">
        <v>1241</v>
      </c>
    </row>
    <row r="1630" spans="1:16">
      <c r="A1630" s="460" t="s">
        <v>90</v>
      </c>
      <c r="B1630" s="1975">
        <v>114876</v>
      </c>
      <c r="C1630" s="481">
        <v>414.54</v>
      </c>
      <c r="D1630" s="375">
        <v>82908</v>
      </c>
      <c r="E1630" s="1978">
        <v>5132.82</v>
      </c>
      <c r="F1630" s="1978">
        <v>0</v>
      </c>
      <c r="G1630" s="1978">
        <v>0</v>
      </c>
      <c r="H1630" s="375">
        <v>2127759</v>
      </c>
      <c r="I1630" s="375">
        <v>564060</v>
      </c>
      <c r="J1630" s="375">
        <v>1563699</v>
      </c>
      <c r="K1630" s="483">
        <v>0.37692581749999998</v>
      </c>
      <c r="L1630" s="375">
        <v>802007</v>
      </c>
      <c r="M1630" s="375">
        <v>802007</v>
      </c>
      <c r="N1630" s="375">
        <v>802007</v>
      </c>
      <c r="O1630" s="375">
        <v>1086</v>
      </c>
      <c r="P1630" s="460" t="s">
        <v>1312</v>
      </c>
    </row>
    <row r="1631" spans="1:16">
      <c r="A1631" s="460" t="s">
        <v>90</v>
      </c>
      <c r="B1631" s="1975">
        <v>117853</v>
      </c>
      <c r="C1631" s="481">
        <v>244.58</v>
      </c>
      <c r="D1631" s="375">
        <v>48916</v>
      </c>
      <c r="E1631" s="1978">
        <v>5381.12</v>
      </c>
      <c r="F1631" s="1978">
        <v>0</v>
      </c>
      <c r="G1631" s="1978">
        <v>0</v>
      </c>
      <c r="H1631" s="375">
        <v>1316114</v>
      </c>
      <c r="I1631" s="375">
        <v>332798</v>
      </c>
      <c r="J1631" s="375">
        <v>983316</v>
      </c>
      <c r="K1631" s="483">
        <v>0.37692581749999998</v>
      </c>
      <c r="L1631" s="375">
        <v>496077</v>
      </c>
      <c r="M1631" s="375">
        <v>496077</v>
      </c>
      <c r="N1631" s="375">
        <v>496077</v>
      </c>
      <c r="O1631" s="375">
        <v>672</v>
      </c>
      <c r="P1631" s="460" t="s">
        <v>1360</v>
      </c>
    </row>
    <row r="1632" spans="1:16">
      <c r="A1632" s="460" t="s">
        <v>90</v>
      </c>
      <c r="B1632" s="1975">
        <v>118497</v>
      </c>
      <c r="C1632" s="481">
        <v>753.2</v>
      </c>
      <c r="D1632" s="375">
        <v>150640</v>
      </c>
      <c r="E1632" s="1978">
        <v>5626.94</v>
      </c>
      <c r="F1632" s="1978">
        <v>0</v>
      </c>
      <c r="G1632" s="1978">
        <v>0</v>
      </c>
      <c r="H1632" s="375">
        <v>4238211</v>
      </c>
      <c r="I1632" s="375">
        <v>1024872</v>
      </c>
      <c r="J1632" s="375">
        <v>3213339</v>
      </c>
      <c r="K1632" s="483">
        <v>0.37692581749999998</v>
      </c>
      <c r="L1632" s="375">
        <v>1597491</v>
      </c>
      <c r="M1632" s="375">
        <v>1597491</v>
      </c>
      <c r="N1632" s="375">
        <v>1597491</v>
      </c>
      <c r="O1632" s="375">
        <v>2118</v>
      </c>
      <c r="P1632" s="460" t="s">
        <v>1379</v>
      </c>
    </row>
    <row r="1633" spans="1:16">
      <c r="A1633" s="460" t="s">
        <v>90</v>
      </c>
      <c r="B1633" s="1975">
        <v>119743</v>
      </c>
      <c r="C1633" s="481">
        <v>426.55</v>
      </c>
      <c r="D1633" s="375">
        <v>85310</v>
      </c>
      <c r="E1633" s="1978">
        <v>6185</v>
      </c>
      <c r="F1633" s="1978">
        <v>0</v>
      </c>
      <c r="G1633" s="1978">
        <v>0</v>
      </c>
      <c r="H1633" s="375">
        <v>2638212</v>
      </c>
      <c r="I1633" s="375">
        <v>580402</v>
      </c>
      <c r="J1633" s="375">
        <v>2057810</v>
      </c>
      <c r="K1633" s="483">
        <v>0.37692581749999998</v>
      </c>
      <c r="L1633" s="375">
        <v>994410</v>
      </c>
      <c r="M1633" s="375">
        <v>994410</v>
      </c>
      <c r="N1633" s="375">
        <v>994410</v>
      </c>
      <c r="O1633" s="375">
        <v>1346</v>
      </c>
      <c r="P1633" s="460" t="s">
        <v>3637</v>
      </c>
    </row>
    <row r="1634" spans="1:16">
      <c r="A1634" s="460" t="s">
        <v>90</v>
      </c>
      <c r="B1634" s="1975">
        <v>120725</v>
      </c>
      <c r="C1634" s="481">
        <v>446.05</v>
      </c>
      <c r="D1634" s="375">
        <v>89210</v>
      </c>
      <c r="E1634" s="1978">
        <v>5139.33</v>
      </c>
      <c r="F1634" s="1978">
        <v>0</v>
      </c>
      <c r="G1634" s="1978">
        <v>0</v>
      </c>
      <c r="H1634" s="375">
        <v>2292398</v>
      </c>
      <c r="I1634" s="375">
        <v>606936</v>
      </c>
      <c r="J1634" s="375">
        <v>1685462</v>
      </c>
      <c r="K1634" s="483">
        <v>0.37692581749999998</v>
      </c>
      <c r="L1634" s="375">
        <v>864064</v>
      </c>
      <c r="M1634" s="375">
        <v>864064</v>
      </c>
      <c r="N1634" s="375">
        <v>864064</v>
      </c>
      <c r="O1634" s="375">
        <v>1169</v>
      </c>
      <c r="P1634" s="460" t="s">
        <v>1429</v>
      </c>
    </row>
    <row r="1635" spans="1:16">
      <c r="A1635" s="460" t="s">
        <v>90</v>
      </c>
      <c r="B1635" s="1975">
        <v>120733</v>
      </c>
      <c r="C1635" s="481">
        <v>468.94</v>
      </c>
      <c r="D1635" s="375">
        <v>93788</v>
      </c>
      <c r="E1635" s="1978">
        <v>5661.32</v>
      </c>
      <c r="F1635" s="1978">
        <v>0</v>
      </c>
      <c r="G1635" s="1978">
        <v>0</v>
      </c>
      <c r="H1635" s="375">
        <v>2654819</v>
      </c>
      <c r="I1635" s="375">
        <v>638082</v>
      </c>
      <c r="J1635" s="375">
        <v>2016737</v>
      </c>
      <c r="K1635" s="483">
        <v>0.37692581749999998</v>
      </c>
      <c r="L1635" s="375">
        <v>1000670</v>
      </c>
      <c r="M1635" s="375">
        <v>1000670</v>
      </c>
      <c r="N1635" s="375">
        <v>1000670</v>
      </c>
      <c r="O1635" s="375">
        <v>1355</v>
      </c>
      <c r="P1635" s="460" t="s">
        <v>1430</v>
      </c>
    </row>
    <row r="1636" spans="1:16">
      <c r="A1636" s="460" t="s">
        <v>90</v>
      </c>
      <c r="B1636" s="1975">
        <v>121541</v>
      </c>
      <c r="C1636" s="481">
        <v>301.57</v>
      </c>
      <c r="D1636" s="375">
        <v>60314</v>
      </c>
      <c r="E1636" s="1978">
        <v>5133.7299999999996</v>
      </c>
      <c r="F1636" s="1978">
        <v>0</v>
      </c>
      <c r="G1636" s="1978">
        <v>0</v>
      </c>
      <c r="H1636" s="375">
        <v>1548179</v>
      </c>
      <c r="I1636" s="375">
        <v>410343</v>
      </c>
      <c r="J1636" s="375">
        <v>1137836</v>
      </c>
      <c r="K1636" s="483">
        <v>0.37692581749999998</v>
      </c>
      <c r="L1636" s="375">
        <v>583549</v>
      </c>
      <c r="M1636" s="375">
        <v>583549</v>
      </c>
      <c r="N1636" s="375">
        <v>583549</v>
      </c>
      <c r="O1636" s="375">
        <v>790</v>
      </c>
      <c r="P1636" s="460" t="s">
        <v>1442</v>
      </c>
    </row>
    <row r="1637" spans="1:16">
      <c r="A1637" s="460" t="s">
        <v>90</v>
      </c>
      <c r="B1637" s="1975">
        <v>123802</v>
      </c>
      <c r="C1637" s="481">
        <v>463.54</v>
      </c>
      <c r="D1637" s="375">
        <v>92708</v>
      </c>
      <c r="E1637" s="1978">
        <v>6185</v>
      </c>
      <c r="F1637" s="1978">
        <v>0</v>
      </c>
      <c r="G1637" s="1978">
        <v>0</v>
      </c>
      <c r="H1637" s="375">
        <v>2866995</v>
      </c>
      <c r="I1637" s="375">
        <v>630734</v>
      </c>
      <c r="J1637" s="375">
        <v>2236261</v>
      </c>
      <c r="K1637" s="483">
        <v>0.37692581749999998</v>
      </c>
      <c r="L1637" s="375">
        <v>1080644</v>
      </c>
      <c r="M1637" s="375">
        <v>1080644</v>
      </c>
      <c r="N1637" s="375">
        <v>1080644</v>
      </c>
      <c r="O1637" s="375">
        <v>1463</v>
      </c>
      <c r="P1637" s="460" t="s">
        <v>2165</v>
      </c>
    </row>
    <row r="1638" spans="1:16">
      <c r="A1638" s="460" t="s">
        <v>90</v>
      </c>
      <c r="B1638" s="1975">
        <v>124248</v>
      </c>
      <c r="C1638" s="481">
        <v>203.45</v>
      </c>
      <c r="D1638" s="375">
        <v>40690</v>
      </c>
      <c r="E1638" s="1978">
        <v>6185</v>
      </c>
      <c r="F1638" s="1978">
        <v>0</v>
      </c>
      <c r="G1638" s="1978">
        <v>0</v>
      </c>
      <c r="H1638" s="375">
        <v>1258338</v>
      </c>
      <c r="I1638" s="375">
        <v>276832</v>
      </c>
      <c r="J1638" s="375">
        <v>981506</v>
      </c>
      <c r="K1638" s="483">
        <v>0.37692581749999998</v>
      </c>
      <c r="L1638" s="375">
        <v>474300</v>
      </c>
      <c r="M1638" s="375">
        <v>474300</v>
      </c>
      <c r="N1638" s="375">
        <v>474300</v>
      </c>
      <c r="O1638" s="375">
        <v>642</v>
      </c>
      <c r="P1638" s="460" t="s">
        <v>1511</v>
      </c>
    </row>
    <row r="1639" spans="1:16">
      <c r="A1639" s="460" t="s">
        <v>90</v>
      </c>
      <c r="B1639" s="1975">
        <v>124958</v>
      </c>
      <c r="C1639" s="481">
        <v>683.12</v>
      </c>
      <c r="D1639" s="375">
        <v>136624</v>
      </c>
      <c r="E1639" s="1978">
        <v>5115.04</v>
      </c>
      <c r="F1639" s="1978">
        <v>0</v>
      </c>
      <c r="G1639" s="1978">
        <v>0</v>
      </c>
      <c r="H1639" s="375">
        <v>3494186</v>
      </c>
      <c r="I1639" s="375">
        <v>929515</v>
      </c>
      <c r="J1639" s="375">
        <v>2564671</v>
      </c>
      <c r="K1639" s="483">
        <v>0.37692581749999998</v>
      </c>
      <c r="L1639" s="375">
        <v>1317049</v>
      </c>
      <c r="M1639" s="375">
        <v>1317049</v>
      </c>
      <c r="N1639" s="375">
        <v>1317049</v>
      </c>
      <c r="O1639" s="375">
        <v>1783</v>
      </c>
      <c r="P1639" s="460" t="s">
        <v>1533</v>
      </c>
    </row>
    <row r="1640" spans="1:16">
      <c r="A1640" s="460" t="s">
        <v>90</v>
      </c>
      <c r="B1640" s="1975">
        <v>136283</v>
      </c>
      <c r="C1640" s="481">
        <v>210.52</v>
      </c>
      <c r="D1640" s="375">
        <v>42104</v>
      </c>
      <c r="E1640" s="1978">
        <v>0</v>
      </c>
      <c r="F1640" s="1978">
        <v>0</v>
      </c>
      <c r="G1640" s="1978">
        <v>0</v>
      </c>
      <c r="H1640" s="375">
        <v>0</v>
      </c>
      <c r="I1640" s="375">
        <v>286452</v>
      </c>
      <c r="J1640" s="375">
        <v>0</v>
      </c>
      <c r="K1640" s="483">
        <v>0.37692581749999998</v>
      </c>
      <c r="L1640" s="375">
        <v>0</v>
      </c>
      <c r="M1640" s="375">
        <v>42104</v>
      </c>
      <c r="N1640" s="375">
        <v>42104</v>
      </c>
      <c r="O1640" s="375">
        <v>814</v>
      </c>
      <c r="P1640" s="460" t="s">
        <v>3188</v>
      </c>
    </row>
    <row r="1641" spans="1:16">
      <c r="A1641" s="460" t="s">
        <v>90</v>
      </c>
      <c r="B1641" s="1975">
        <v>139865</v>
      </c>
      <c r="C1641" s="481">
        <v>39.200000000000003</v>
      </c>
      <c r="D1641" s="375">
        <v>7840</v>
      </c>
      <c r="E1641" s="1978">
        <v>0</v>
      </c>
      <c r="F1641" s="1978">
        <v>0</v>
      </c>
      <c r="G1641" s="1978">
        <v>0</v>
      </c>
      <c r="H1641" s="375">
        <v>0</v>
      </c>
      <c r="I1641" s="375">
        <v>53339</v>
      </c>
      <c r="J1641" s="375">
        <v>0</v>
      </c>
      <c r="K1641" s="483">
        <v>0.37692581749999998</v>
      </c>
      <c r="L1641" s="375">
        <v>0</v>
      </c>
      <c r="M1641" s="375">
        <v>7840</v>
      </c>
      <c r="N1641" s="375">
        <v>7840</v>
      </c>
      <c r="O1641" s="375">
        <v>0</v>
      </c>
      <c r="P1641" s="460" t="s">
        <v>5870</v>
      </c>
    </row>
    <row r="1642" spans="1:16">
      <c r="A1642" s="460" t="s">
        <v>90</v>
      </c>
      <c r="B1642" s="1975">
        <v>139907</v>
      </c>
      <c r="C1642" s="481">
        <v>42</v>
      </c>
      <c r="D1642" s="375">
        <v>8400</v>
      </c>
      <c r="E1642" s="1978">
        <v>0</v>
      </c>
      <c r="F1642" s="1978">
        <v>0</v>
      </c>
      <c r="G1642" s="1978">
        <v>0</v>
      </c>
      <c r="H1642" s="375">
        <v>0</v>
      </c>
      <c r="I1642" s="375">
        <v>57149</v>
      </c>
      <c r="J1642" s="375">
        <v>0</v>
      </c>
      <c r="K1642" s="483">
        <v>0.37692581749999998</v>
      </c>
      <c r="L1642" s="375">
        <v>0</v>
      </c>
      <c r="M1642" s="375">
        <v>8400</v>
      </c>
      <c r="N1642" s="375">
        <v>8400</v>
      </c>
      <c r="O1642" s="375">
        <v>0</v>
      </c>
      <c r="P1642" s="460" t="s">
        <v>5872</v>
      </c>
    </row>
    <row r="1643" spans="1:16">
      <c r="A1643" s="460" t="s">
        <v>90</v>
      </c>
      <c r="B1643" s="1975">
        <v>139923</v>
      </c>
      <c r="C1643" s="481">
        <v>64</v>
      </c>
      <c r="D1643" s="375">
        <v>12800</v>
      </c>
      <c r="E1643" s="1978">
        <v>0</v>
      </c>
      <c r="F1643" s="1978">
        <v>0</v>
      </c>
      <c r="G1643" s="1978">
        <v>0</v>
      </c>
      <c r="H1643" s="375">
        <v>0</v>
      </c>
      <c r="I1643" s="375">
        <v>87084</v>
      </c>
      <c r="J1643" s="375">
        <v>0</v>
      </c>
      <c r="K1643" s="483">
        <v>0.37692581749999998</v>
      </c>
      <c r="L1643" s="375">
        <v>0</v>
      </c>
      <c r="M1643" s="375">
        <v>12800</v>
      </c>
      <c r="N1643" s="375">
        <v>12800</v>
      </c>
      <c r="O1643" s="375">
        <v>0</v>
      </c>
      <c r="P1643" s="460" t="s">
        <v>5874</v>
      </c>
    </row>
    <row r="1644" spans="1:16">
      <c r="A1644" s="460" t="s">
        <v>90</v>
      </c>
      <c r="B1644" s="1975">
        <v>139998</v>
      </c>
      <c r="C1644" s="481">
        <v>185.2</v>
      </c>
      <c r="D1644" s="375">
        <v>37040</v>
      </c>
      <c r="E1644" s="1978">
        <v>0</v>
      </c>
      <c r="F1644" s="1978">
        <v>0</v>
      </c>
      <c r="G1644" s="1978">
        <v>0</v>
      </c>
      <c r="H1644" s="375">
        <v>0</v>
      </c>
      <c r="I1644" s="375">
        <v>252000</v>
      </c>
      <c r="J1644" s="375">
        <v>0</v>
      </c>
      <c r="K1644" s="483">
        <v>0.37692581749999998</v>
      </c>
      <c r="L1644" s="375">
        <v>0</v>
      </c>
      <c r="M1644" s="375">
        <v>37040</v>
      </c>
      <c r="N1644" s="375">
        <v>37040</v>
      </c>
      <c r="O1644" s="375">
        <v>0</v>
      </c>
      <c r="P1644" s="460" t="s">
        <v>5876</v>
      </c>
    </row>
    <row r="1645" spans="1:16">
      <c r="A1645" s="460" t="s">
        <v>90</v>
      </c>
      <c r="B1645" s="1975">
        <v>6042725</v>
      </c>
      <c r="C1645" s="481">
        <v>418.9</v>
      </c>
      <c r="D1645" s="375">
        <v>83780</v>
      </c>
      <c r="E1645" s="1978">
        <v>5176.09</v>
      </c>
      <c r="F1645" s="1978">
        <v>0</v>
      </c>
      <c r="G1645" s="1978">
        <v>0</v>
      </c>
      <c r="H1645" s="375">
        <v>2168264</v>
      </c>
      <c r="I1645" s="375">
        <v>569993</v>
      </c>
      <c r="J1645" s="375">
        <v>1598271</v>
      </c>
      <c r="K1645" s="483">
        <v>0.37692581749999998</v>
      </c>
      <c r="L1645" s="375">
        <v>817275</v>
      </c>
      <c r="M1645" s="375">
        <v>817275</v>
      </c>
      <c r="N1645" s="375">
        <v>817275</v>
      </c>
      <c r="O1645" s="375">
        <v>1107</v>
      </c>
      <c r="P1645" s="460" t="s">
        <v>1713</v>
      </c>
    </row>
    <row r="1646" spans="1:16">
      <c r="A1646" s="460" t="s">
        <v>90</v>
      </c>
      <c r="B1646" s="1975">
        <v>75499</v>
      </c>
      <c r="C1646" s="481">
        <v>14052.25</v>
      </c>
      <c r="D1646" s="375">
        <v>2810450</v>
      </c>
      <c r="E1646" s="1978">
        <v>0</v>
      </c>
      <c r="F1646" s="1978">
        <v>5499.61</v>
      </c>
      <c r="G1646" s="1978">
        <v>46.22</v>
      </c>
      <c r="H1646" s="375">
        <v>77931390</v>
      </c>
      <c r="I1646" s="375">
        <v>38405635</v>
      </c>
      <c r="J1646" s="375">
        <v>39525755</v>
      </c>
      <c r="K1646" s="483">
        <v>0.37692581749999998</v>
      </c>
      <c r="L1646" s="375">
        <v>29374353</v>
      </c>
      <c r="M1646" s="375">
        <v>29374353</v>
      </c>
      <c r="N1646" s="375">
        <v>29374353</v>
      </c>
      <c r="O1646" s="375">
        <v>41601</v>
      </c>
      <c r="P1646" s="460" t="s">
        <v>1086</v>
      </c>
    </row>
    <row r="1647" spans="1:16">
      <c r="A1647" s="460" t="s">
        <v>90</v>
      </c>
      <c r="B1647" s="1975">
        <v>102384</v>
      </c>
      <c r="C1647" s="481">
        <v>374.89</v>
      </c>
      <c r="D1647" s="375">
        <v>74978</v>
      </c>
      <c r="E1647" s="1978">
        <v>5130.37</v>
      </c>
      <c r="F1647" s="1978">
        <v>0</v>
      </c>
      <c r="G1647" s="1978">
        <v>0</v>
      </c>
      <c r="H1647" s="375">
        <v>1923324</v>
      </c>
      <c r="I1647" s="375">
        <v>935812</v>
      </c>
      <c r="J1647" s="375">
        <v>987512</v>
      </c>
      <c r="K1647" s="483">
        <v>0.37692581749999998</v>
      </c>
      <c r="L1647" s="375">
        <v>724950</v>
      </c>
      <c r="M1647" s="375">
        <v>724950</v>
      </c>
      <c r="N1647" s="375">
        <v>724950</v>
      </c>
      <c r="O1647" s="375">
        <v>981</v>
      </c>
      <c r="P1647" s="460" t="s">
        <v>1156</v>
      </c>
    </row>
    <row r="1648" spans="1:16">
      <c r="A1648" s="460" t="s">
        <v>90</v>
      </c>
      <c r="B1648" s="1975">
        <v>102392</v>
      </c>
      <c r="C1648" s="481">
        <v>521.74</v>
      </c>
      <c r="D1648" s="375">
        <v>104348</v>
      </c>
      <c r="E1648" s="1978">
        <v>6185</v>
      </c>
      <c r="F1648" s="1978">
        <v>0</v>
      </c>
      <c r="G1648" s="1978">
        <v>0</v>
      </c>
      <c r="H1648" s="375">
        <v>3226962</v>
      </c>
      <c r="I1648" s="375">
        <v>1302383</v>
      </c>
      <c r="J1648" s="375">
        <v>1924579</v>
      </c>
      <c r="K1648" s="483">
        <v>0.37692581749999998</v>
      </c>
      <c r="L1648" s="375">
        <v>1216325</v>
      </c>
      <c r="M1648" s="375">
        <v>1216325</v>
      </c>
      <c r="N1648" s="375">
        <v>1216325</v>
      </c>
      <c r="O1648" s="375">
        <v>1646</v>
      </c>
      <c r="P1648" s="460" t="s">
        <v>1157</v>
      </c>
    </row>
    <row r="1649" spans="1:16">
      <c r="A1649" s="460" t="s">
        <v>90</v>
      </c>
      <c r="B1649" s="1975">
        <v>139949</v>
      </c>
      <c r="C1649" s="481">
        <v>46.3</v>
      </c>
      <c r="D1649" s="375">
        <v>9260</v>
      </c>
      <c r="E1649" s="1978">
        <v>0</v>
      </c>
      <c r="F1649" s="1978">
        <v>0</v>
      </c>
      <c r="G1649" s="1978">
        <v>0</v>
      </c>
      <c r="H1649" s="375">
        <v>0</v>
      </c>
      <c r="I1649" s="375">
        <v>115575</v>
      </c>
      <c r="J1649" s="375">
        <v>0</v>
      </c>
      <c r="K1649" s="483">
        <v>0.37692581749999998</v>
      </c>
      <c r="L1649" s="375">
        <v>0</v>
      </c>
      <c r="M1649" s="375">
        <v>9260</v>
      </c>
      <c r="N1649" s="375">
        <v>9260</v>
      </c>
      <c r="O1649" s="375">
        <v>0</v>
      </c>
      <c r="P1649" s="460" t="s">
        <v>5881</v>
      </c>
    </row>
    <row r="1650" spans="1:16">
      <c r="A1650" s="460" t="s">
        <v>90</v>
      </c>
      <c r="B1650" s="1975">
        <v>6118665</v>
      </c>
      <c r="C1650" s="481">
        <v>356.45</v>
      </c>
      <c r="D1650" s="375">
        <v>71290</v>
      </c>
      <c r="E1650" s="1978">
        <v>5262.8</v>
      </c>
      <c r="F1650" s="1978">
        <v>0</v>
      </c>
      <c r="G1650" s="1978">
        <v>0</v>
      </c>
      <c r="H1650" s="375">
        <v>1875925</v>
      </c>
      <c r="I1650" s="375">
        <v>889781</v>
      </c>
      <c r="J1650" s="375">
        <v>986144</v>
      </c>
      <c r="K1650" s="483">
        <v>0.37692581749999998</v>
      </c>
      <c r="L1650" s="375">
        <v>707085</v>
      </c>
      <c r="M1650" s="375">
        <v>707085</v>
      </c>
      <c r="N1650" s="375">
        <v>707085</v>
      </c>
      <c r="O1650" s="375">
        <v>957</v>
      </c>
      <c r="P1650" s="460" t="s">
        <v>1256</v>
      </c>
    </row>
    <row r="1651" spans="1:16">
      <c r="A1651" s="460" t="s">
        <v>90</v>
      </c>
      <c r="B1651" s="1975">
        <v>76760</v>
      </c>
      <c r="C1651" s="481">
        <v>5982.74</v>
      </c>
      <c r="D1651" s="375">
        <v>1196548</v>
      </c>
      <c r="E1651" s="1978">
        <v>0</v>
      </c>
      <c r="F1651" s="1978">
        <v>5847.06</v>
      </c>
      <c r="G1651" s="1978">
        <v>42.05</v>
      </c>
      <c r="H1651" s="375">
        <v>35233014</v>
      </c>
      <c r="I1651" s="375">
        <v>13586234</v>
      </c>
      <c r="J1651" s="375">
        <v>21646780</v>
      </c>
      <c r="K1651" s="483">
        <v>0.37692581749999998</v>
      </c>
      <c r="L1651" s="375">
        <v>13280233</v>
      </c>
      <c r="M1651" s="375">
        <v>13280233</v>
      </c>
      <c r="N1651" s="375">
        <v>13280233</v>
      </c>
      <c r="O1651" s="375">
        <v>17830</v>
      </c>
      <c r="P1651" s="460" t="s">
        <v>1110</v>
      </c>
    </row>
    <row r="1652" spans="1:16">
      <c r="A1652" s="460" t="s">
        <v>91</v>
      </c>
      <c r="B1652" s="1975">
        <v>10405</v>
      </c>
      <c r="C1652" s="481">
        <v>97.8</v>
      </c>
      <c r="D1652" s="375">
        <v>19560</v>
      </c>
      <c r="E1652" s="1978">
        <v>0</v>
      </c>
      <c r="F1652" s="1978">
        <v>0</v>
      </c>
      <c r="G1652" s="1978">
        <v>0</v>
      </c>
      <c r="H1652" s="375">
        <v>3779368</v>
      </c>
      <c r="I1652" s="375">
        <v>12242857</v>
      </c>
      <c r="J1652" s="375">
        <v>0</v>
      </c>
      <c r="K1652" s="483">
        <v>0.37692581749999998</v>
      </c>
      <c r="L1652" s="375">
        <v>1424541</v>
      </c>
      <c r="M1652" s="375">
        <v>19560</v>
      </c>
      <c r="N1652" s="375">
        <v>19560</v>
      </c>
      <c r="O1652" s="375">
        <v>962</v>
      </c>
      <c r="P1652" s="460" t="s">
        <v>2747</v>
      </c>
    </row>
    <row r="1653" spans="1:16">
      <c r="A1653" s="460" t="s">
        <v>91</v>
      </c>
      <c r="B1653" s="1975">
        <v>101725</v>
      </c>
      <c r="C1653" s="481">
        <v>261.66000000000003</v>
      </c>
      <c r="D1653" s="375">
        <v>52332</v>
      </c>
      <c r="E1653" s="1978">
        <v>6185</v>
      </c>
      <c r="F1653" s="1978">
        <v>0</v>
      </c>
      <c r="G1653" s="1978">
        <v>0</v>
      </c>
      <c r="H1653" s="375">
        <v>1618367</v>
      </c>
      <c r="I1653" s="375">
        <v>116348</v>
      </c>
      <c r="J1653" s="375">
        <v>1502019</v>
      </c>
      <c r="K1653" s="483">
        <v>0.37692581749999998</v>
      </c>
      <c r="L1653" s="375">
        <v>610004</v>
      </c>
      <c r="M1653" s="375">
        <v>610004</v>
      </c>
      <c r="N1653" s="375">
        <v>610004</v>
      </c>
      <c r="O1653" s="375">
        <v>825</v>
      </c>
      <c r="P1653" s="460" t="s">
        <v>1144</v>
      </c>
    </row>
    <row r="1654" spans="1:16">
      <c r="A1654" s="460" t="s">
        <v>91</v>
      </c>
      <c r="B1654" s="1975">
        <v>68700</v>
      </c>
      <c r="C1654" s="481">
        <v>4407.1099999999997</v>
      </c>
      <c r="D1654" s="375">
        <v>881422</v>
      </c>
      <c r="E1654" s="1978">
        <v>0</v>
      </c>
      <c r="F1654" s="1978">
        <v>5245.24</v>
      </c>
      <c r="G1654" s="1978">
        <v>42.6</v>
      </c>
      <c r="H1654" s="375">
        <v>23348180</v>
      </c>
      <c r="I1654" s="375">
        <v>32233916</v>
      </c>
      <c r="J1654" s="375">
        <v>0</v>
      </c>
      <c r="K1654" s="483">
        <v>0.37692581749999998</v>
      </c>
      <c r="L1654" s="375">
        <v>8800532</v>
      </c>
      <c r="M1654" s="375">
        <v>881422</v>
      </c>
      <c r="N1654" s="375">
        <v>881422</v>
      </c>
      <c r="O1654" s="375">
        <v>0</v>
      </c>
      <c r="P1654" s="460" t="s">
        <v>654</v>
      </c>
    </row>
    <row r="1655" spans="1:16">
      <c r="A1655" s="460" t="s">
        <v>91</v>
      </c>
      <c r="B1655" s="1975">
        <v>68726</v>
      </c>
      <c r="C1655" s="481">
        <v>179.39</v>
      </c>
      <c r="D1655" s="375">
        <v>35878</v>
      </c>
      <c r="E1655" s="1978">
        <v>0</v>
      </c>
      <c r="F1655" s="1978">
        <v>5037.18</v>
      </c>
      <c r="G1655" s="1978">
        <v>56.29</v>
      </c>
      <c r="H1655" s="375">
        <v>913718</v>
      </c>
      <c r="I1655" s="375">
        <v>3077990</v>
      </c>
      <c r="J1655" s="375">
        <v>0</v>
      </c>
      <c r="K1655" s="483">
        <v>0.37692581749999998</v>
      </c>
      <c r="L1655" s="375">
        <v>344404</v>
      </c>
      <c r="M1655" s="375">
        <v>35878</v>
      </c>
      <c r="N1655" s="375">
        <v>35878</v>
      </c>
      <c r="O1655" s="375">
        <v>0</v>
      </c>
      <c r="P1655" s="460" t="s">
        <v>655</v>
      </c>
    </row>
    <row r="1656" spans="1:16">
      <c r="A1656" s="460" t="s">
        <v>91</v>
      </c>
      <c r="B1656" s="1975">
        <v>68759</v>
      </c>
      <c r="C1656" s="481">
        <v>9818.82</v>
      </c>
      <c r="D1656" s="375">
        <v>1963764</v>
      </c>
      <c r="E1656" s="1978">
        <v>0</v>
      </c>
      <c r="F1656" s="1978">
        <v>5242.5</v>
      </c>
      <c r="G1656" s="1978">
        <v>42.24</v>
      </c>
      <c r="H1656" s="375">
        <v>51889911</v>
      </c>
      <c r="I1656" s="375">
        <v>73232891</v>
      </c>
      <c r="J1656" s="375">
        <v>0</v>
      </c>
      <c r="K1656" s="483">
        <v>0.37692581749999998</v>
      </c>
      <c r="L1656" s="375">
        <v>19558647</v>
      </c>
      <c r="M1656" s="375">
        <v>1963764</v>
      </c>
      <c r="N1656" s="375">
        <v>1963764</v>
      </c>
      <c r="O1656" s="375">
        <v>0</v>
      </c>
      <c r="P1656" s="460" t="s">
        <v>656</v>
      </c>
    </row>
    <row r="1657" spans="1:16">
      <c r="A1657" s="460" t="s">
        <v>91</v>
      </c>
      <c r="B1657" s="1975">
        <v>68791</v>
      </c>
      <c r="C1657" s="481">
        <v>56.28</v>
      </c>
      <c r="D1657" s="375">
        <v>11256</v>
      </c>
      <c r="E1657" s="1978">
        <v>0</v>
      </c>
      <c r="F1657" s="1978">
        <v>5135.62</v>
      </c>
      <c r="G1657" s="1978">
        <v>46.91</v>
      </c>
      <c r="H1657" s="375">
        <v>291673</v>
      </c>
      <c r="I1657" s="375">
        <v>739771</v>
      </c>
      <c r="J1657" s="375">
        <v>0</v>
      </c>
      <c r="K1657" s="483">
        <v>0.37692581749999998</v>
      </c>
      <c r="L1657" s="375">
        <v>109939</v>
      </c>
      <c r="M1657" s="375">
        <v>11256</v>
      </c>
      <c r="N1657" s="375">
        <v>11256</v>
      </c>
      <c r="O1657" s="375">
        <v>656</v>
      </c>
      <c r="P1657" s="460" t="s">
        <v>657</v>
      </c>
    </row>
    <row r="1658" spans="1:16">
      <c r="A1658" s="460" t="s">
        <v>91</v>
      </c>
      <c r="B1658" s="1975">
        <v>68809</v>
      </c>
      <c r="C1658" s="481">
        <v>7265.66</v>
      </c>
      <c r="D1658" s="375">
        <v>1453132</v>
      </c>
      <c r="E1658" s="1978">
        <v>0</v>
      </c>
      <c r="F1658" s="1978">
        <v>5223.76</v>
      </c>
      <c r="G1658" s="1978">
        <v>58.22</v>
      </c>
      <c r="H1658" s="375">
        <v>38377071</v>
      </c>
      <c r="I1658" s="375">
        <v>79770811</v>
      </c>
      <c r="J1658" s="375">
        <v>0</v>
      </c>
      <c r="K1658" s="483">
        <v>0.37692581749999998</v>
      </c>
      <c r="L1658" s="375">
        <v>14465309</v>
      </c>
      <c r="M1658" s="375">
        <v>1453132</v>
      </c>
      <c r="N1658" s="375">
        <v>1453132</v>
      </c>
      <c r="O1658" s="375">
        <v>0</v>
      </c>
      <c r="P1658" s="460" t="s">
        <v>658</v>
      </c>
    </row>
    <row r="1659" spans="1:16">
      <c r="A1659" s="460" t="s">
        <v>91</v>
      </c>
      <c r="B1659" s="1975">
        <v>6043194</v>
      </c>
      <c r="C1659" s="481">
        <v>157.19999999999999</v>
      </c>
      <c r="D1659" s="375">
        <v>31440</v>
      </c>
      <c r="E1659" s="1978">
        <v>5143.87</v>
      </c>
      <c r="F1659" s="1978">
        <v>0</v>
      </c>
      <c r="G1659" s="1978">
        <v>0</v>
      </c>
      <c r="H1659" s="375">
        <v>808616</v>
      </c>
      <c r="I1659" s="375">
        <v>1292462</v>
      </c>
      <c r="J1659" s="375">
        <v>0</v>
      </c>
      <c r="K1659" s="483">
        <v>0.37692581749999998</v>
      </c>
      <c r="L1659" s="375">
        <v>304788</v>
      </c>
      <c r="M1659" s="375">
        <v>31440</v>
      </c>
      <c r="N1659" s="375">
        <v>31440</v>
      </c>
      <c r="O1659" s="375">
        <v>0</v>
      </c>
      <c r="P1659" s="460" t="s">
        <v>1714</v>
      </c>
    </row>
    <row r="1660" spans="1:16">
      <c r="A1660" s="460" t="s">
        <v>91</v>
      </c>
      <c r="B1660" s="1975">
        <v>68825</v>
      </c>
      <c r="C1660" s="481">
        <v>606.16</v>
      </c>
      <c r="D1660" s="375">
        <v>121232</v>
      </c>
      <c r="E1660" s="1978">
        <v>0</v>
      </c>
      <c r="F1660" s="1978">
        <v>5129.74</v>
      </c>
      <c r="G1660" s="1978">
        <v>51.43</v>
      </c>
      <c r="H1660" s="375">
        <v>3140618</v>
      </c>
      <c r="I1660" s="375">
        <v>2325704</v>
      </c>
      <c r="J1660" s="375">
        <v>814914</v>
      </c>
      <c r="K1660" s="483">
        <v>0.37692581749999998</v>
      </c>
      <c r="L1660" s="375">
        <v>1183780</v>
      </c>
      <c r="M1660" s="375">
        <v>814914</v>
      </c>
      <c r="N1660" s="375">
        <v>814914</v>
      </c>
      <c r="O1660" s="375">
        <v>1602</v>
      </c>
      <c r="P1660" s="460" t="s">
        <v>2748</v>
      </c>
    </row>
    <row r="1661" spans="1:16">
      <c r="A1661" s="460" t="s">
        <v>91</v>
      </c>
      <c r="B1661" s="1975">
        <v>125807</v>
      </c>
      <c r="C1661" s="481">
        <v>277.10000000000002</v>
      </c>
      <c r="D1661" s="375">
        <v>55420</v>
      </c>
      <c r="E1661" s="1978">
        <v>5144.25</v>
      </c>
      <c r="F1661" s="1978">
        <v>0</v>
      </c>
      <c r="G1661" s="1978">
        <v>0</v>
      </c>
      <c r="H1661" s="375">
        <v>1425472</v>
      </c>
      <c r="I1661" s="375">
        <v>1063175</v>
      </c>
      <c r="J1661" s="375">
        <v>362297</v>
      </c>
      <c r="K1661" s="483">
        <v>0.37692581749999998</v>
      </c>
      <c r="L1661" s="375">
        <v>537297</v>
      </c>
      <c r="M1661" s="375">
        <v>362297</v>
      </c>
      <c r="N1661" s="375">
        <v>362297</v>
      </c>
      <c r="O1661" s="375">
        <v>603</v>
      </c>
      <c r="P1661" s="460" t="s">
        <v>1548</v>
      </c>
    </row>
    <row r="1662" spans="1:16">
      <c r="A1662" s="460" t="s">
        <v>91</v>
      </c>
      <c r="B1662" s="1975">
        <v>68833</v>
      </c>
      <c r="C1662" s="481">
        <v>270.23</v>
      </c>
      <c r="D1662" s="375">
        <v>54046</v>
      </c>
      <c r="E1662" s="1978">
        <v>0</v>
      </c>
      <c r="F1662" s="1978">
        <v>5579.16</v>
      </c>
      <c r="G1662" s="1978">
        <v>58.22</v>
      </c>
      <c r="H1662" s="375">
        <v>1951842</v>
      </c>
      <c r="I1662" s="375">
        <v>2218904</v>
      </c>
      <c r="J1662" s="375">
        <v>0</v>
      </c>
      <c r="K1662" s="483">
        <v>0.37692581749999998</v>
      </c>
      <c r="L1662" s="375">
        <v>735700</v>
      </c>
      <c r="M1662" s="375">
        <v>54046</v>
      </c>
      <c r="N1662" s="375">
        <v>54046</v>
      </c>
      <c r="O1662" s="375">
        <v>0</v>
      </c>
      <c r="P1662" s="460" t="s">
        <v>660</v>
      </c>
    </row>
    <row r="1663" spans="1:16">
      <c r="A1663" s="460" t="s">
        <v>91</v>
      </c>
      <c r="B1663" s="1975">
        <v>68841</v>
      </c>
      <c r="C1663" s="481">
        <v>2315.33</v>
      </c>
      <c r="D1663" s="375">
        <v>463066</v>
      </c>
      <c r="E1663" s="1978">
        <v>0</v>
      </c>
      <c r="F1663" s="1978">
        <v>5270.04</v>
      </c>
      <c r="G1663" s="1978">
        <v>41.22</v>
      </c>
      <c r="H1663" s="375">
        <v>12297320</v>
      </c>
      <c r="I1663" s="375">
        <v>13044593</v>
      </c>
      <c r="J1663" s="375">
        <v>0</v>
      </c>
      <c r="K1663" s="483">
        <v>0.37692581749999998</v>
      </c>
      <c r="L1663" s="375">
        <v>4635177</v>
      </c>
      <c r="M1663" s="375">
        <v>463066</v>
      </c>
      <c r="N1663" s="375">
        <v>463066</v>
      </c>
      <c r="O1663" s="375">
        <v>-22</v>
      </c>
      <c r="P1663" s="460" t="s">
        <v>661</v>
      </c>
    </row>
    <row r="1664" spans="1:16">
      <c r="A1664" s="460" t="s">
        <v>91</v>
      </c>
      <c r="B1664" s="1975">
        <v>75457</v>
      </c>
      <c r="C1664" s="481">
        <v>6482.49</v>
      </c>
      <c r="D1664" s="375">
        <v>1296498</v>
      </c>
      <c r="E1664" s="1978">
        <v>0</v>
      </c>
      <c r="F1664" s="1978">
        <v>5493.61</v>
      </c>
      <c r="G1664" s="1978">
        <v>46.89</v>
      </c>
      <c r="H1664" s="375">
        <v>35916236</v>
      </c>
      <c r="I1664" s="375">
        <v>46608829</v>
      </c>
      <c r="J1664" s="375">
        <v>0</v>
      </c>
      <c r="K1664" s="483">
        <v>0.37692581749999998</v>
      </c>
      <c r="L1664" s="375">
        <v>13537757</v>
      </c>
      <c r="M1664" s="375">
        <v>1296498</v>
      </c>
      <c r="N1664" s="375">
        <v>1296498</v>
      </c>
      <c r="O1664" s="375">
        <v>382</v>
      </c>
      <c r="P1664" s="460" t="s">
        <v>1082</v>
      </c>
    </row>
    <row r="1665" spans="1:16">
      <c r="A1665" s="460" t="s">
        <v>91</v>
      </c>
      <c r="B1665" s="1975">
        <v>75465</v>
      </c>
      <c r="C1665" s="481">
        <v>551.9</v>
      </c>
      <c r="D1665" s="375">
        <v>110380</v>
      </c>
      <c r="E1665" s="1978">
        <v>0</v>
      </c>
      <c r="F1665" s="1978">
        <v>7161.62</v>
      </c>
      <c r="G1665" s="1978">
        <v>68.63</v>
      </c>
      <c r="H1665" s="375">
        <v>3990375</v>
      </c>
      <c r="I1665" s="375">
        <v>11048945</v>
      </c>
      <c r="J1665" s="375">
        <v>0</v>
      </c>
      <c r="K1665" s="483">
        <v>0.37692581749999998</v>
      </c>
      <c r="L1665" s="375">
        <v>1504075</v>
      </c>
      <c r="M1665" s="375">
        <v>110380</v>
      </c>
      <c r="N1665" s="375">
        <v>110380</v>
      </c>
      <c r="O1665" s="375">
        <v>0</v>
      </c>
      <c r="P1665" s="460" t="s">
        <v>1083</v>
      </c>
    </row>
    <row r="1666" spans="1:16">
      <c r="A1666" s="460" t="s">
        <v>92</v>
      </c>
      <c r="B1666" s="1975">
        <v>10413</v>
      </c>
      <c r="C1666" s="481">
        <v>80.900000000000006</v>
      </c>
      <c r="D1666" s="375">
        <v>16180</v>
      </c>
      <c r="E1666" s="1978">
        <v>0</v>
      </c>
      <c r="F1666" s="1978">
        <v>0</v>
      </c>
      <c r="G1666" s="1978">
        <v>0</v>
      </c>
      <c r="H1666" s="375">
        <v>13086059</v>
      </c>
      <c r="I1666" s="375">
        <v>49726007</v>
      </c>
      <c r="J1666" s="375">
        <v>0</v>
      </c>
      <c r="K1666" s="483">
        <v>0.37692581749999998</v>
      </c>
      <c r="L1666" s="375">
        <v>4932473</v>
      </c>
      <c r="M1666" s="375">
        <v>16180</v>
      </c>
      <c r="N1666" s="375">
        <v>16180</v>
      </c>
      <c r="O1666" s="375">
        <v>2100</v>
      </c>
      <c r="P1666" s="460" t="s">
        <v>2749</v>
      </c>
    </row>
    <row r="1667" spans="1:16">
      <c r="A1667" s="460" t="s">
        <v>92</v>
      </c>
      <c r="B1667" s="1975">
        <v>135269</v>
      </c>
      <c r="C1667" s="481">
        <v>96.8</v>
      </c>
      <c r="D1667" s="375">
        <v>19360</v>
      </c>
      <c r="E1667" s="1978">
        <v>0</v>
      </c>
      <c r="F1667" s="1978">
        <v>0</v>
      </c>
      <c r="G1667" s="1978">
        <v>0</v>
      </c>
      <c r="H1667" s="375">
        <v>0</v>
      </c>
      <c r="I1667" s="375">
        <v>926570</v>
      </c>
      <c r="J1667" s="375">
        <v>0</v>
      </c>
      <c r="K1667" s="483">
        <v>0.37692581749999998</v>
      </c>
      <c r="L1667" s="375">
        <v>0</v>
      </c>
      <c r="M1667" s="375">
        <v>19360</v>
      </c>
      <c r="N1667" s="375">
        <v>19360</v>
      </c>
      <c r="O1667" s="375">
        <v>12</v>
      </c>
      <c r="P1667" s="460" t="s">
        <v>3191</v>
      </c>
    </row>
    <row r="1668" spans="1:16">
      <c r="A1668" s="460" t="s">
        <v>92</v>
      </c>
      <c r="B1668" s="1975">
        <v>68858</v>
      </c>
      <c r="C1668" s="481">
        <v>384.13</v>
      </c>
      <c r="D1668" s="375">
        <v>76826</v>
      </c>
      <c r="E1668" s="1978">
        <v>0</v>
      </c>
      <c r="F1668" s="1978">
        <v>5091.7</v>
      </c>
      <c r="G1668" s="1978">
        <v>37.53</v>
      </c>
      <c r="H1668" s="375">
        <v>1970291</v>
      </c>
      <c r="I1668" s="375">
        <v>0</v>
      </c>
      <c r="J1668" s="375">
        <v>1970291</v>
      </c>
      <c r="K1668" s="483">
        <v>0.37692581749999998</v>
      </c>
      <c r="L1668" s="375">
        <v>742654</v>
      </c>
      <c r="M1668" s="375">
        <v>742654</v>
      </c>
      <c r="N1668" s="375">
        <v>742654</v>
      </c>
      <c r="O1668" s="375">
        <v>13383</v>
      </c>
      <c r="P1668" s="460" t="s">
        <v>662</v>
      </c>
    </row>
    <row r="1669" spans="1:16">
      <c r="A1669" s="460" t="s">
        <v>92</v>
      </c>
      <c r="B1669" s="1975">
        <v>68866</v>
      </c>
      <c r="C1669" s="481">
        <v>4176.9399999999996</v>
      </c>
      <c r="D1669" s="375">
        <v>835388</v>
      </c>
      <c r="E1669" s="1978">
        <v>0</v>
      </c>
      <c r="F1669" s="1978">
        <v>5003.55</v>
      </c>
      <c r="G1669" s="1978">
        <v>48.87</v>
      </c>
      <c r="H1669" s="375">
        <v>21103655</v>
      </c>
      <c r="I1669" s="375">
        <v>35295405</v>
      </c>
      <c r="J1669" s="375">
        <v>0</v>
      </c>
      <c r="K1669" s="483">
        <v>0.37692581749999998</v>
      </c>
      <c r="L1669" s="375">
        <v>7954512</v>
      </c>
      <c r="M1669" s="375">
        <v>835388</v>
      </c>
      <c r="N1669" s="375">
        <v>835388</v>
      </c>
      <c r="O1669" s="375">
        <v>10767</v>
      </c>
      <c r="P1669" s="460" t="s">
        <v>663</v>
      </c>
    </row>
    <row r="1670" spans="1:16">
      <c r="A1670" s="460" t="s">
        <v>92</v>
      </c>
      <c r="B1670" s="1975">
        <v>68874</v>
      </c>
      <c r="C1670" s="481">
        <v>451.54</v>
      </c>
      <c r="D1670" s="375">
        <v>90308</v>
      </c>
      <c r="E1670" s="1978">
        <v>0</v>
      </c>
      <c r="F1670" s="1978">
        <v>5084.8900000000003</v>
      </c>
      <c r="G1670" s="1978">
        <v>61.27</v>
      </c>
      <c r="H1670" s="375">
        <v>2323697</v>
      </c>
      <c r="I1670" s="375">
        <v>7485432</v>
      </c>
      <c r="J1670" s="375">
        <v>0</v>
      </c>
      <c r="K1670" s="483">
        <v>0.37692581749999998</v>
      </c>
      <c r="L1670" s="375">
        <v>875861</v>
      </c>
      <c r="M1670" s="375">
        <v>90308</v>
      </c>
      <c r="N1670" s="375">
        <v>90308</v>
      </c>
      <c r="O1670" s="375">
        <v>0</v>
      </c>
      <c r="P1670" s="460" t="s">
        <v>664</v>
      </c>
    </row>
    <row r="1671" spans="1:16">
      <c r="A1671" s="460" t="s">
        <v>92</v>
      </c>
      <c r="B1671" s="1975">
        <v>68882</v>
      </c>
      <c r="C1671" s="481">
        <v>3409.06</v>
      </c>
      <c r="D1671" s="375">
        <v>681812</v>
      </c>
      <c r="E1671" s="1978">
        <v>0</v>
      </c>
      <c r="F1671" s="1978">
        <v>5003.26</v>
      </c>
      <c r="G1671" s="1978">
        <v>47.2</v>
      </c>
      <c r="H1671" s="375">
        <v>17217322</v>
      </c>
      <c r="I1671" s="375">
        <v>0</v>
      </c>
      <c r="J1671" s="375">
        <v>17217322</v>
      </c>
      <c r="K1671" s="483">
        <v>0.37692581749999998</v>
      </c>
      <c r="L1671" s="375">
        <v>6489653</v>
      </c>
      <c r="M1671" s="375">
        <v>6489653</v>
      </c>
      <c r="N1671" s="375">
        <v>6489653</v>
      </c>
      <c r="O1671" s="375">
        <v>8784</v>
      </c>
      <c r="P1671" s="460" t="s">
        <v>665</v>
      </c>
    </row>
    <row r="1672" spans="1:16">
      <c r="A1672" s="460" t="s">
        <v>92</v>
      </c>
      <c r="B1672" s="1975">
        <v>68890</v>
      </c>
      <c r="C1672" s="481">
        <v>2964.01</v>
      </c>
      <c r="D1672" s="375">
        <v>592802</v>
      </c>
      <c r="E1672" s="1978">
        <v>0</v>
      </c>
      <c r="F1672" s="1978">
        <v>5269.55</v>
      </c>
      <c r="G1672" s="1978">
        <v>46.42</v>
      </c>
      <c r="H1672" s="375">
        <v>15756588</v>
      </c>
      <c r="I1672" s="375">
        <v>28404628</v>
      </c>
      <c r="J1672" s="375">
        <v>0</v>
      </c>
      <c r="K1672" s="483">
        <v>0.37692581749999998</v>
      </c>
      <c r="L1672" s="375">
        <v>5939065</v>
      </c>
      <c r="M1672" s="375">
        <v>592802</v>
      </c>
      <c r="N1672" s="375">
        <v>592802</v>
      </c>
      <c r="O1672" s="375">
        <v>0</v>
      </c>
      <c r="P1672" s="460" t="s">
        <v>666</v>
      </c>
    </row>
    <row r="1673" spans="1:16">
      <c r="A1673" s="460" t="s">
        <v>92</v>
      </c>
      <c r="B1673" s="1975">
        <v>68908</v>
      </c>
      <c r="C1673" s="481">
        <v>1243.78</v>
      </c>
      <c r="D1673" s="375">
        <v>248756</v>
      </c>
      <c r="E1673" s="1978">
        <v>0</v>
      </c>
      <c r="F1673" s="1978">
        <v>4989.33</v>
      </c>
      <c r="G1673" s="1978">
        <v>81.569999999999993</v>
      </c>
      <c r="H1673" s="375">
        <v>6307084</v>
      </c>
      <c r="I1673" s="375">
        <v>22342060</v>
      </c>
      <c r="J1673" s="375">
        <v>0</v>
      </c>
      <c r="K1673" s="483">
        <v>0.37692581749999998</v>
      </c>
      <c r="L1673" s="375">
        <v>2377303</v>
      </c>
      <c r="M1673" s="375">
        <v>248756</v>
      </c>
      <c r="N1673" s="375">
        <v>248756</v>
      </c>
      <c r="O1673" s="375">
        <v>0</v>
      </c>
      <c r="P1673" s="460" t="s">
        <v>667</v>
      </c>
    </row>
    <row r="1674" spans="1:16">
      <c r="A1674" s="460" t="s">
        <v>92</v>
      </c>
      <c r="B1674" s="1975">
        <v>68916</v>
      </c>
      <c r="C1674" s="481">
        <v>5652.12</v>
      </c>
      <c r="D1674" s="375">
        <v>1130424</v>
      </c>
      <c r="E1674" s="1978">
        <v>0</v>
      </c>
      <c r="F1674" s="1978">
        <v>5026.4399999999996</v>
      </c>
      <c r="G1674" s="1978">
        <v>41.83</v>
      </c>
      <c r="H1674" s="375">
        <v>28646470</v>
      </c>
      <c r="I1674" s="375">
        <v>0</v>
      </c>
      <c r="J1674" s="375">
        <v>28646470</v>
      </c>
      <c r="K1674" s="483">
        <v>0.37692581749999998</v>
      </c>
      <c r="L1674" s="375">
        <v>10797594</v>
      </c>
      <c r="M1674" s="375">
        <v>10797594</v>
      </c>
      <c r="N1674" s="375">
        <v>10797594</v>
      </c>
      <c r="O1674" s="375">
        <v>14893</v>
      </c>
      <c r="P1674" s="460" t="s">
        <v>574</v>
      </c>
    </row>
    <row r="1675" spans="1:16">
      <c r="A1675" s="460" t="s">
        <v>92</v>
      </c>
      <c r="B1675" s="1975">
        <v>112284</v>
      </c>
      <c r="C1675" s="481">
        <v>751.6</v>
      </c>
      <c r="D1675" s="375">
        <v>150320</v>
      </c>
      <c r="E1675" s="1978">
        <v>5610.78</v>
      </c>
      <c r="F1675" s="1978">
        <v>0</v>
      </c>
      <c r="G1675" s="1978">
        <v>0</v>
      </c>
      <c r="H1675" s="375">
        <v>4217062</v>
      </c>
      <c r="I1675" s="375">
        <v>0</v>
      </c>
      <c r="J1675" s="375">
        <v>4217062</v>
      </c>
      <c r="K1675" s="483">
        <v>0.37692581749999998</v>
      </c>
      <c r="L1675" s="375">
        <v>1589520</v>
      </c>
      <c r="M1675" s="375">
        <v>1589520</v>
      </c>
      <c r="N1675" s="375">
        <v>1589520</v>
      </c>
      <c r="O1675" s="375">
        <v>2170</v>
      </c>
      <c r="P1675" s="460" t="s">
        <v>1266</v>
      </c>
    </row>
    <row r="1676" spans="1:16">
      <c r="A1676" s="460" t="s">
        <v>92</v>
      </c>
      <c r="B1676" s="1975">
        <v>68924</v>
      </c>
      <c r="C1676" s="481">
        <v>4132.1400000000003</v>
      </c>
      <c r="D1676" s="375">
        <v>826428</v>
      </c>
      <c r="E1676" s="1978">
        <v>0</v>
      </c>
      <c r="F1676" s="1978">
        <v>6094.56</v>
      </c>
      <c r="G1676" s="1978">
        <v>42.75</v>
      </c>
      <c r="H1676" s="375">
        <v>25360224</v>
      </c>
      <c r="I1676" s="375">
        <v>45471223</v>
      </c>
      <c r="J1676" s="375">
        <v>0</v>
      </c>
      <c r="K1676" s="483">
        <v>0.37692581749999998</v>
      </c>
      <c r="L1676" s="375">
        <v>9558923</v>
      </c>
      <c r="M1676" s="375">
        <v>826428</v>
      </c>
      <c r="N1676" s="375">
        <v>826428</v>
      </c>
      <c r="O1676" s="375">
        <v>430</v>
      </c>
      <c r="P1676" s="460" t="s">
        <v>668</v>
      </c>
    </row>
    <row r="1677" spans="1:16">
      <c r="A1677" s="460" t="s">
        <v>92</v>
      </c>
      <c r="B1677" s="1975">
        <v>127548</v>
      </c>
      <c r="C1677" s="481">
        <v>448.59</v>
      </c>
      <c r="D1677" s="375">
        <v>89718</v>
      </c>
      <c r="E1677" s="1978">
        <v>0</v>
      </c>
      <c r="F1677" s="1978">
        <v>0</v>
      </c>
      <c r="G1677" s="1978">
        <v>0</v>
      </c>
      <c r="H1677" s="375">
        <v>0</v>
      </c>
      <c r="I1677" s="375">
        <v>4293903</v>
      </c>
      <c r="J1677" s="375">
        <v>0</v>
      </c>
      <c r="K1677" s="483">
        <v>0.37692581749999998</v>
      </c>
      <c r="L1677" s="375">
        <v>0</v>
      </c>
      <c r="M1677" s="375">
        <v>89718</v>
      </c>
      <c r="N1677" s="375">
        <v>89718</v>
      </c>
      <c r="O1677" s="375">
        <v>0</v>
      </c>
      <c r="P1677" s="460" t="s">
        <v>2183</v>
      </c>
    </row>
    <row r="1678" spans="1:16">
      <c r="A1678" s="460" t="s">
        <v>92</v>
      </c>
      <c r="B1678" s="1975">
        <v>68932</v>
      </c>
      <c r="C1678" s="481">
        <v>2982.87</v>
      </c>
      <c r="D1678" s="375">
        <v>596574</v>
      </c>
      <c r="E1678" s="1978">
        <v>0</v>
      </c>
      <c r="F1678" s="1978">
        <v>5011.75</v>
      </c>
      <c r="G1678" s="1978">
        <v>42.41</v>
      </c>
      <c r="H1678" s="375">
        <v>15075903</v>
      </c>
      <c r="I1678" s="375">
        <v>0</v>
      </c>
      <c r="J1678" s="375">
        <v>15075903</v>
      </c>
      <c r="K1678" s="483">
        <v>0.37692581749999998</v>
      </c>
      <c r="L1678" s="375">
        <v>5682497</v>
      </c>
      <c r="M1678" s="375">
        <v>5682497</v>
      </c>
      <c r="N1678" s="375">
        <v>5682497</v>
      </c>
      <c r="O1678" s="375">
        <v>7626</v>
      </c>
      <c r="P1678" s="460" t="s">
        <v>669</v>
      </c>
    </row>
    <row r="1679" spans="1:16">
      <c r="A1679" s="460" t="s">
        <v>92</v>
      </c>
      <c r="B1679" s="1975">
        <v>68940</v>
      </c>
      <c r="C1679" s="481">
        <v>289.19</v>
      </c>
      <c r="D1679" s="375">
        <v>57838</v>
      </c>
      <c r="E1679" s="1978">
        <v>0</v>
      </c>
      <c r="F1679" s="1978">
        <v>5544.64</v>
      </c>
      <c r="G1679" s="1978">
        <v>73.86</v>
      </c>
      <c r="H1679" s="375">
        <v>1974616</v>
      </c>
      <c r="I1679" s="375">
        <v>4482911</v>
      </c>
      <c r="J1679" s="375">
        <v>0</v>
      </c>
      <c r="K1679" s="483">
        <v>0.37692581749999998</v>
      </c>
      <c r="L1679" s="375">
        <v>744284</v>
      </c>
      <c r="M1679" s="375">
        <v>57838</v>
      </c>
      <c r="N1679" s="375">
        <v>57838</v>
      </c>
      <c r="O1679" s="375">
        <v>0</v>
      </c>
      <c r="P1679" s="460" t="s">
        <v>671</v>
      </c>
    </row>
    <row r="1680" spans="1:16">
      <c r="A1680" s="460" t="s">
        <v>92</v>
      </c>
      <c r="B1680" s="1975">
        <v>68957</v>
      </c>
      <c r="C1680" s="481">
        <v>1175.8599999999999</v>
      </c>
      <c r="D1680" s="375">
        <v>235172</v>
      </c>
      <c r="E1680" s="1978">
        <v>0</v>
      </c>
      <c r="F1680" s="1978">
        <v>5460.35</v>
      </c>
      <c r="G1680" s="1978">
        <v>80.25</v>
      </c>
      <c r="H1680" s="375">
        <v>6063633</v>
      </c>
      <c r="I1680" s="375">
        <v>21289019</v>
      </c>
      <c r="J1680" s="375">
        <v>0</v>
      </c>
      <c r="K1680" s="483">
        <v>0.37692581749999998</v>
      </c>
      <c r="L1680" s="375">
        <v>2285540</v>
      </c>
      <c r="M1680" s="375">
        <v>235172</v>
      </c>
      <c r="N1680" s="375">
        <v>235172</v>
      </c>
      <c r="O1680" s="375">
        <v>10</v>
      </c>
      <c r="P1680" s="460" t="s">
        <v>672</v>
      </c>
    </row>
    <row r="1681" spans="1:16">
      <c r="A1681" s="460" t="s">
        <v>92</v>
      </c>
      <c r="B1681" s="1975">
        <v>68965</v>
      </c>
      <c r="C1681" s="481">
        <v>2841.39</v>
      </c>
      <c r="D1681" s="375">
        <v>568278</v>
      </c>
      <c r="E1681" s="1978">
        <v>0</v>
      </c>
      <c r="F1681" s="1978">
        <v>5302.42</v>
      </c>
      <c r="G1681" s="1978">
        <v>86.88</v>
      </c>
      <c r="H1681" s="375">
        <v>14364586</v>
      </c>
      <c r="I1681" s="375">
        <v>36247728</v>
      </c>
      <c r="J1681" s="375">
        <v>0</v>
      </c>
      <c r="K1681" s="483">
        <v>0.37692581749999998</v>
      </c>
      <c r="L1681" s="375">
        <v>5414383</v>
      </c>
      <c r="M1681" s="375">
        <v>568278</v>
      </c>
      <c r="N1681" s="375">
        <v>568278</v>
      </c>
      <c r="O1681" s="375">
        <v>0</v>
      </c>
      <c r="P1681" s="460" t="s">
        <v>673</v>
      </c>
    </row>
    <row r="1682" spans="1:16">
      <c r="A1682" s="460" t="s">
        <v>92</v>
      </c>
      <c r="B1682" s="1975">
        <v>68973</v>
      </c>
      <c r="C1682" s="481">
        <v>2267.1799999999998</v>
      </c>
      <c r="D1682" s="375">
        <v>453436</v>
      </c>
      <c r="E1682" s="1978">
        <v>0</v>
      </c>
      <c r="F1682" s="1978">
        <v>5143.42</v>
      </c>
      <c r="G1682" s="1978">
        <v>37.950000000000003</v>
      </c>
      <c r="H1682" s="375">
        <v>11747098</v>
      </c>
      <c r="I1682" s="375">
        <v>0</v>
      </c>
      <c r="J1682" s="375">
        <v>11747098</v>
      </c>
      <c r="K1682" s="483">
        <v>0.37692581749999998</v>
      </c>
      <c r="L1682" s="375">
        <v>4427785</v>
      </c>
      <c r="M1682" s="375">
        <v>4427785</v>
      </c>
      <c r="N1682" s="375">
        <v>4427785</v>
      </c>
      <c r="O1682" s="375">
        <v>0</v>
      </c>
      <c r="P1682" s="460" t="s">
        <v>674</v>
      </c>
    </row>
    <row r="1683" spans="1:16">
      <c r="A1683" s="460" t="s">
        <v>92</v>
      </c>
      <c r="B1683" s="1975">
        <v>68981</v>
      </c>
      <c r="C1683" s="481">
        <v>531.86</v>
      </c>
      <c r="D1683" s="375">
        <v>106372</v>
      </c>
      <c r="E1683" s="1978">
        <v>0</v>
      </c>
      <c r="F1683" s="1978">
        <v>5194.0600000000004</v>
      </c>
      <c r="G1683" s="1978">
        <v>99.92</v>
      </c>
      <c r="H1683" s="375">
        <v>2576262</v>
      </c>
      <c r="I1683" s="375">
        <v>12758179</v>
      </c>
      <c r="J1683" s="375">
        <v>0</v>
      </c>
      <c r="K1683" s="483">
        <v>0.37692581749999998</v>
      </c>
      <c r="L1683" s="375">
        <v>971060</v>
      </c>
      <c r="M1683" s="375">
        <v>106372</v>
      </c>
      <c r="N1683" s="375">
        <v>106372</v>
      </c>
      <c r="O1683" s="375">
        <v>0</v>
      </c>
      <c r="P1683" s="460" t="s">
        <v>675</v>
      </c>
    </row>
    <row r="1684" spans="1:16">
      <c r="A1684" s="460" t="s">
        <v>92</v>
      </c>
      <c r="B1684" s="1975">
        <v>68999</v>
      </c>
      <c r="C1684" s="481">
        <v>1920</v>
      </c>
      <c r="D1684" s="375">
        <v>384000</v>
      </c>
      <c r="E1684" s="1978">
        <v>0</v>
      </c>
      <c r="F1684" s="1978">
        <v>5137.1000000000004</v>
      </c>
      <c r="G1684" s="1978">
        <v>50.8</v>
      </c>
      <c r="H1684" s="375">
        <v>9960768</v>
      </c>
      <c r="I1684" s="375">
        <v>17463328</v>
      </c>
      <c r="J1684" s="375">
        <v>0</v>
      </c>
      <c r="K1684" s="483">
        <v>0.37692581749999998</v>
      </c>
      <c r="L1684" s="375">
        <v>3754471</v>
      </c>
      <c r="M1684" s="375">
        <v>384000</v>
      </c>
      <c r="N1684" s="375">
        <v>384000</v>
      </c>
      <c r="O1684" s="375">
        <v>5874</v>
      </c>
      <c r="P1684" s="460" t="s">
        <v>676</v>
      </c>
    </row>
    <row r="1685" spans="1:16">
      <c r="A1685" s="460" t="s">
        <v>92</v>
      </c>
      <c r="B1685" s="1975">
        <v>134197</v>
      </c>
      <c r="C1685" s="481">
        <v>616.03</v>
      </c>
      <c r="D1685" s="375">
        <v>123206</v>
      </c>
      <c r="E1685" s="1978">
        <v>5183.53</v>
      </c>
      <c r="F1685" s="1978">
        <v>0</v>
      </c>
      <c r="G1685" s="1978">
        <v>0</v>
      </c>
      <c r="H1685" s="375">
        <v>3193210</v>
      </c>
      <c r="I1685" s="375">
        <v>3746855</v>
      </c>
      <c r="J1685" s="375">
        <v>0</v>
      </c>
      <c r="K1685" s="483">
        <v>0.37692581749999998</v>
      </c>
      <c r="L1685" s="375">
        <v>1203603</v>
      </c>
      <c r="M1685" s="375">
        <v>123206</v>
      </c>
      <c r="N1685" s="375">
        <v>123206</v>
      </c>
      <c r="O1685" s="375">
        <v>79</v>
      </c>
      <c r="P1685" s="460" t="s">
        <v>1792</v>
      </c>
    </row>
    <row r="1686" spans="1:16">
      <c r="A1686" s="460" t="s">
        <v>92</v>
      </c>
      <c r="B1686" s="1975">
        <v>135608</v>
      </c>
      <c r="C1686" s="481">
        <v>590.20000000000005</v>
      </c>
      <c r="D1686" s="375">
        <v>118040</v>
      </c>
      <c r="E1686" s="1978">
        <v>0</v>
      </c>
      <c r="F1686" s="1978">
        <v>0</v>
      </c>
      <c r="G1686" s="1978">
        <v>0</v>
      </c>
      <c r="H1686" s="375">
        <v>0</v>
      </c>
      <c r="I1686" s="375">
        <v>3589750</v>
      </c>
      <c r="J1686" s="375">
        <v>0</v>
      </c>
      <c r="K1686" s="483">
        <v>0.37692581749999998</v>
      </c>
      <c r="L1686" s="375">
        <v>0</v>
      </c>
      <c r="M1686" s="375">
        <v>118040</v>
      </c>
      <c r="N1686" s="375">
        <v>118040</v>
      </c>
      <c r="O1686" s="375">
        <v>0</v>
      </c>
      <c r="P1686" s="460" t="s">
        <v>3192</v>
      </c>
    </row>
    <row r="1687" spans="1:16">
      <c r="A1687" s="460" t="s">
        <v>92</v>
      </c>
      <c r="B1687" s="1975">
        <v>69005</v>
      </c>
      <c r="C1687" s="481">
        <v>6868.84</v>
      </c>
      <c r="D1687" s="375">
        <v>1373768</v>
      </c>
      <c r="E1687" s="1978">
        <v>0</v>
      </c>
      <c r="F1687" s="1978">
        <v>5093.8500000000004</v>
      </c>
      <c r="G1687" s="1978">
        <v>53.77</v>
      </c>
      <c r="H1687" s="375">
        <v>35358179</v>
      </c>
      <c r="I1687" s="375">
        <v>64146476</v>
      </c>
      <c r="J1687" s="375">
        <v>0</v>
      </c>
      <c r="K1687" s="483">
        <v>0.37692581749999998</v>
      </c>
      <c r="L1687" s="375">
        <v>13327411</v>
      </c>
      <c r="M1687" s="375">
        <v>1373768</v>
      </c>
      <c r="N1687" s="375">
        <v>1373768</v>
      </c>
      <c r="O1687" s="375">
        <v>182</v>
      </c>
      <c r="P1687" s="460" t="s">
        <v>677</v>
      </c>
    </row>
    <row r="1688" spans="1:16">
      <c r="A1688" s="460" t="s">
        <v>92</v>
      </c>
      <c r="B1688" s="1975">
        <v>127282</v>
      </c>
      <c r="C1688" s="481">
        <v>198.56</v>
      </c>
      <c r="D1688" s="375">
        <v>39712</v>
      </c>
      <c r="E1688" s="1978">
        <v>0</v>
      </c>
      <c r="F1688" s="1978">
        <v>0</v>
      </c>
      <c r="G1688" s="1978">
        <v>0</v>
      </c>
      <c r="H1688" s="375">
        <v>0</v>
      </c>
      <c r="I1688" s="375">
        <v>1624456</v>
      </c>
      <c r="J1688" s="375">
        <v>0</v>
      </c>
      <c r="K1688" s="483">
        <v>0.37692581749999998</v>
      </c>
      <c r="L1688" s="375">
        <v>0</v>
      </c>
      <c r="M1688" s="375">
        <v>39712</v>
      </c>
      <c r="N1688" s="375">
        <v>39712</v>
      </c>
      <c r="O1688" s="375">
        <v>0</v>
      </c>
      <c r="P1688" s="460" t="s">
        <v>2178</v>
      </c>
    </row>
    <row r="1689" spans="1:16">
      <c r="A1689" s="460" t="s">
        <v>92</v>
      </c>
      <c r="B1689" s="1975">
        <v>132068</v>
      </c>
      <c r="C1689" s="481">
        <v>796.6</v>
      </c>
      <c r="D1689" s="375">
        <v>159320</v>
      </c>
      <c r="E1689" s="1978">
        <v>0</v>
      </c>
      <c r="F1689" s="1978">
        <v>0</v>
      </c>
      <c r="G1689" s="1978">
        <v>0</v>
      </c>
      <c r="H1689" s="375">
        <v>0</v>
      </c>
      <c r="I1689" s="375">
        <v>6507176</v>
      </c>
      <c r="J1689" s="375">
        <v>0</v>
      </c>
      <c r="K1689" s="483">
        <v>0.37692581749999998</v>
      </c>
      <c r="L1689" s="375">
        <v>0</v>
      </c>
      <c r="M1689" s="375">
        <v>159320</v>
      </c>
      <c r="N1689" s="375">
        <v>159320</v>
      </c>
      <c r="O1689" s="375">
        <v>0</v>
      </c>
      <c r="P1689" s="460" t="s">
        <v>2518</v>
      </c>
    </row>
    <row r="1690" spans="1:16">
      <c r="A1690" s="460" t="s">
        <v>92</v>
      </c>
      <c r="B1690" s="1975">
        <v>132076</v>
      </c>
      <c r="C1690" s="481">
        <v>277.89999999999998</v>
      </c>
      <c r="D1690" s="375">
        <v>55580</v>
      </c>
      <c r="E1690" s="1978">
        <v>0</v>
      </c>
      <c r="F1690" s="1978">
        <v>0</v>
      </c>
      <c r="G1690" s="1978">
        <v>0</v>
      </c>
      <c r="H1690" s="375">
        <v>0</v>
      </c>
      <c r="I1690" s="375">
        <v>2322432</v>
      </c>
      <c r="J1690" s="375">
        <v>0</v>
      </c>
      <c r="K1690" s="483">
        <v>0.37692581749999998</v>
      </c>
      <c r="L1690" s="375">
        <v>0</v>
      </c>
      <c r="M1690" s="375">
        <v>55580</v>
      </c>
      <c r="N1690" s="375">
        <v>55580</v>
      </c>
      <c r="O1690" s="375">
        <v>0</v>
      </c>
      <c r="P1690" s="460" t="s">
        <v>2517</v>
      </c>
    </row>
    <row r="1691" spans="1:16">
      <c r="A1691" s="460" t="s">
        <v>92</v>
      </c>
      <c r="B1691" s="1975">
        <v>69013</v>
      </c>
      <c r="C1691" s="481">
        <v>2333.8000000000002</v>
      </c>
      <c r="D1691" s="375">
        <v>466760</v>
      </c>
      <c r="E1691" s="1978">
        <v>0</v>
      </c>
      <c r="F1691" s="1978">
        <v>5035.5</v>
      </c>
      <c r="G1691" s="1978">
        <v>38.520000000000003</v>
      </c>
      <c r="H1691" s="375">
        <v>11841748</v>
      </c>
      <c r="I1691" s="375">
        <v>23143132</v>
      </c>
      <c r="J1691" s="375">
        <v>0</v>
      </c>
      <c r="K1691" s="483">
        <v>0.37692581749999998</v>
      </c>
      <c r="L1691" s="375">
        <v>4463461</v>
      </c>
      <c r="M1691" s="375">
        <v>466760</v>
      </c>
      <c r="N1691" s="375">
        <v>466760</v>
      </c>
      <c r="O1691" s="375">
        <v>0</v>
      </c>
      <c r="P1691" s="460" t="s">
        <v>678</v>
      </c>
    </row>
    <row r="1692" spans="1:16">
      <c r="A1692" s="460" t="s">
        <v>92</v>
      </c>
      <c r="B1692" s="1975">
        <v>69021</v>
      </c>
      <c r="C1692" s="481">
        <v>2931.29</v>
      </c>
      <c r="D1692" s="375">
        <v>586258</v>
      </c>
      <c r="E1692" s="1978">
        <v>0</v>
      </c>
      <c r="F1692" s="1978">
        <v>5048.2299999999996</v>
      </c>
      <c r="G1692" s="1978">
        <v>36.25</v>
      </c>
      <c r="H1692" s="375">
        <v>14904085</v>
      </c>
      <c r="I1692" s="375">
        <v>0</v>
      </c>
      <c r="J1692" s="375">
        <v>14904085</v>
      </c>
      <c r="K1692" s="483">
        <v>0.37692581749999998</v>
      </c>
      <c r="L1692" s="375">
        <v>5617734</v>
      </c>
      <c r="M1692" s="375">
        <v>5617734</v>
      </c>
      <c r="N1692" s="375">
        <v>5617734</v>
      </c>
      <c r="O1692" s="375">
        <v>3546</v>
      </c>
      <c r="P1692" s="460" t="s">
        <v>679</v>
      </c>
    </row>
    <row r="1693" spans="1:16">
      <c r="A1693" s="460" t="s">
        <v>92</v>
      </c>
      <c r="B1693" s="1975">
        <v>6112213</v>
      </c>
      <c r="C1693" s="481">
        <v>369.34</v>
      </c>
      <c r="D1693" s="375">
        <v>73868</v>
      </c>
      <c r="E1693" s="1978">
        <v>5178.3599999999997</v>
      </c>
      <c r="F1693" s="1978">
        <v>0</v>
      </c>
      <c r="G1693" s="1978">
        <v>0</v>
      </c>
      <c r="H1693" s="375">
        <v>1912575</v>
      </c>
      <c r="I1693" s="375">
        <v>0</v>
      </c>
      <c r="J1693" s="375">
        <v>1912575</v>
      </c>
      <c r="K1693" s="483">
        <v>0.37692581749999998</v>
      </c>
      <c r="L1693" s="375">
        <v>720899</v>
      </c>
      <c r="M1693" s="375">
        <v>720899</v>
      </c>
      <c r="N1693" s="375">
        <v>720899</v>
      </c>
      <c r="O1693" s="375">
        <v>1193</v>
      </c>
      <c r="P1693" s="460" t="s">
        <v>1769</v>
      </c>
    </row>
    <row r="1694" spans="1:16">
      <c r="A1694" s="460" t="s">
        <v>92</v>
      </c>
      <c r="B1694" s="1975">
        <v>69039</v>
      </c>
      <c r="C1694" s="481">
        <v>11161.4</v>
      </c>
      <c r="D1694" s="375">
        <v>2232280</v>
      </c>
      <c r="E1694" s="1978">
        <v>0</v>
      </c>
      <c r="F1694" s="1978">
        <v>5022.24</v>
      </c>
      <c r="G1694" s="1978">
        <v>43.69</v>
      </c>
      <c r="H1694" s="375">
        <v>56542872</v>
      </c>
      <c r="I1694" s="375">
        <v>107409490</v>
      </c>
      <c r="J1694" s="375">
        <v>0</v>
      </c>
      <c r="K1694" s="483">
        <v>0.37692581749999998</v>
      </c>
      <c r="L1694" s="375">
        <v>21312468</v>
      </c>
      <c r="M1694" s="375">
        <v>2232280</v>
      </c>
      <c r="N1694" s="375">
        <v>2232280</v>
      </c>
      <c r="O1694" s="375">
        <v>0</v>
      </c>
      <c r="P1694" s="460" t="s">
        <v>680</v>
      </c>
    </row>
    <row r="1695" spans="1:16">
      <c r="A1695" s="460" t="s">
        <v>92</v>
      </c>
      <c r="B1695" s="1975">
        <v>69047</v>
      </c>
      <c r="C1695" s="481">
        <v>8790.16</v>
      </c>
      <c r="D1695" s="375">
        <v>1758032</v>
      </c>
      <c r="E1695" s="1978">
        <v>0</v>
      </c>
      <c r="F1695" s="1978">
        <v>6045.58</v>
      </c>
      <c r="G1695" s="1978">
        <v>65.02</v>
      </c>
      <c r="H1695" s="375">
        <v>53713151</v>
      </c>
      <c r="I1695" s="375">
        <v>157647914</v>
      </c>
      <c r="J1695" s="375">
        <v>0</v>
      </c>
      <c r="K1695" s="483">
        <v>0.37692581749999998</v>
      </c>
      <c r="L1695" s="375">
        <v>20245873</v>
      </c>
      <c r="M1695" s="375">
        <v>1758032</v>
      </c>
      <c r="N1695" s="375">
        <v>1758032</v>
      </c>
      <c r="O1695" s="375">
        <v>438</v>
      </c>
      <c r="P1695" s="460" t="s">
        <v>681</v>
      </c>
    </row>
    <row r="1696" spans="1:16">
      <c r="A1696" s="460" t="s">
        <v>92</v>
      </c>
      <c r="B1696" s="1975">
        <v>129759</v>
      </c>
      <c r="C1696" s="481">
        <v>539.57000000000005</v>
      </c>
      <c r="D1696" s="375">
        <v>107914</v>
      </c>
      <c r="E1696" s="1978">
        <v>0</v>
      </c>
      <c r="F1696" s="1978">
        <v>0</v>
      </c>
      <c r="G1696" s="1978">
        <v>0</v>
      </c>
      <c r="H1696" s="375">
        <v>0</v>
      </c>
      <c r="I1696" s="375">
        <v>5164764</v>
      </c>
      <c r="J1696" s="375">
        <v>0</v>
      </c>
      <c r="K1696" s="483">
        <v>0.37692581749999998</v>
      </c>
      <c r="L1696" s="375">
        <v>0</v>
      </c>
      <c r="M1696" s="375">
        <v>107914</v>
      </c>
      <c r="N1696" s="375">
        <v>107914</v>
      </c>
      <c r="O1696" s="375">
        <v>0</v>
      </c>
      <c r="P1696" s="460" t="s">
        <v>2373</v>
      </c>
    </row>
    <row r="1697" spans="1:16">
      <c r="A1697" s="460" t="s">
        <v>92</v>
      </c>
      <c r="B1697" s="1975">
        <v>69062</v>
      </c>
      <c r="C1697" s="481">
        <v>8395.56</v>
      </c>
      <c r="D1697" s="375">
        <v>1679112</v>
      </c>
      <c r="E1697" s="1978">
        <v>0</v>
      </c>
      <c r="F1697" s="1978">
        <v>6403.73</v>
      </c>
      <c r="G1697" s="1978">
        <v>66.62</v>
      </c>
      <c r="H1697" s="375">
        <v>54322211</v>
      </c>
      <c r="I1697" s="375">
        <v>148920013</v>
      </c>
      <c r="J1697" s="375">
        <v>0</v>
      </c>
      <c r="K1697" s="483">
        <v>0.37692581749999998</v>
      </c>
      <c r="L1697" s="375">
        <v>20475444</v>
      </c>
      <c r="M1697" s="375">
        <v>1679112</v>
      </c>
      <c r="N1697" s="375">
        <v>1679112</v>
      </c>
      <c r="O1697" s="375">
        <v>322</v>
      </c>
      <c r="P1697" s="460" t="s">
        <v>682</v>
      </c>
    </row>
    <row r="1698" spans="1:16">
      <c r="A1698" s="460" t="s">
        <v>92</v>
      </c>
      <c r="B1698" s="1975">
        <v>112722</v>
      </c>
      <c r="C1698" s="481">
        <v>412.65</v>
      </c>
      <c r="D1698" s="375">
        <v>82530</v>
      </c>
      <c r="E1698" s="1978">
        <v>6185</v>
      </c>
      <c r="F1698" s="1978">
        <v>0</v>
      </c>
      <c r="G1698" s="1978">
        <v>0</v>
      </c>
      <c r="H1698" s="375">
        <v>2552240</v>
      </c>
      <c r="I1698" s="375">
        <v>3949886</v>
      </c>
      <c r="J1698" s="375">
        <v>0</v>
      </c>
      <c r="K1698" s="483">
        <v>0.37692581749999998</v>
      </c>
      <c r="L1698" s="375">
        <v>962005</v>
      </c>
      <c r="M1698" s="375">
        <v>82530</v>
      </c>
      <c r="N1698" s="375">
        <v>82530</v>
      </c>
      <c r="O1698" s="375">
        <v>0</v>
      </c>
      <c r="P1698" s="460" t="s">
        <v>1278</v>
      </c>
    </row>
    <row r="1699" spans="1:16">
      <c r="A1699" s="460" t="s">
        <v>92</v>
      </c>
      <c r="B1699" s="1975">
        <v>119503</v>
      </c>
      <c r="C1699" s="481">
        <v>360.09</v>
      </c>
      <c r="D1699" s="375">
        <v>72018</v>
      </c>
      <c r="E1699" s="1978">
        <v>6185</v>
      </c>
      <c r="F1699" s="1978">
        <v>0</v>
      </c>
      <c r="G1699" s="1978">
        <v>0</v>
      </c>
      <c r="H1699" s="375">
        <v>2227157</v>
      </c>
      <c r="I1699" s="375">
        <v>3446781</v>
      </c>
      <c r="J1699" s="375">
        <v>0</v>
      </c>
      <c r="K1699" s="483">
        <v>0.37692581749999998</v>
      </c>
      <c r="L1699" s="375">
        <v>839473</v>
      </c>
      <c r="M1699" s="375">
        <v>72018</v>
      </c>
      <c r="N1699" s="375">
        <v>72018</v>
      </c>
      <c r="O1699" s="375">
        <v>0</v>
      </c>
      <c r="P1699" s="460" t="s">
        <v>1391</v>
      </c>
    </row>
    <row r="1700" spans="1:16">
      <c r="A1700" s="460" t="s">
        <v>92</v>
      </c>
      <c r="B1700" s="1975">
        <v>126722</v>
      </c>
      <c r="C1700" s="481">
        <v>320.89</v>
      </c>
      <c r="D1700" s="375">
        <v>64178</v>
      </c>
      <c r="E1700" s="1978">
        <v>6185</v>
      </c>
      <c r="F1700" s="1978">
        <v>0</v>
      </c>
      <c r="G1700" s="1978">
        <v>0</v>
      </c>
      <c r="H1700" s="375">
        <v>1984705</v>
      </c>
      <c r="I1700" s="375">
        <v>3071559</v>
      </c>
      <c r="J1700" s="375">
        <v>0</v>
      </c>
      <c r="K1700" s="483">
        <v>0.37692581749999998</v>
      </c>
      <c r="L1700" s="375">
        <v>748087</v>
      </c>
      <c r="M1700" s="375">
        <v>64178</v>
      </c>
      <c r="N1700" s="375">
        <v>64178</v>
      </c>
      <c r="O1700" s="375">
        <v>0</v>
      </c>
      <c r="P1700" s="460" t="s">
        <v>1559</v>
      </c>
    </row>
    <row r="1701" spans="1:16">
      <c r="A1701" s="460" t="s">
        <v>92</v>
      </c>
      <c r="B1701" s="1975">
        <v>139915</v>
      </c>
      <c r="C1701" s="481">
        <v>99.6</v>
      </c>
      <c r="D1701" s="375">
        <v>19920</v>
      </c>
      <c r="E1701" s="1978">
        <v>0</v>
      </c>
      <c r="F1701" s="1978">
        <v>0</v>
      </c>
      <c r="G1701" s="1978">
        <v>0</v>
      </c>
      <c r="H1701" s="375">
        <v>0</v>
      </c>
      <c r="I1701" s="375">
        <v>953371</v>
      </c>
      <c r="J1701" s="375">
        <v>0</v>
      </c>
      <c r="K1701" s="483">
        <v>0.37692581749999998</v>
      </c>
      <c r="L1701" s="375">
        <v>0</v>
      </c>
      <c r="M1701" s="375">
        <v>19920</v>
      </c>
      <c r="N1701" s="375">
        <v>19920</v>
      </c>
      <c r="O1701" s="375">
        <v>0</v>
      </c>
      <c r="P1701" s="460" t="s">
        <v>5921</v>
      </c>
    </row>
    <row r="1702" spans="1:16">
      <c r="A1702" s="460" t="s">
        <v>92</v>
      </c>
      <c r="B1702" s="1975">
        <v>69070</v>
      </c>
      <c r="C1702" s="481">
        <v>8001.72</v>
      </c>
      <c r="D1702" s="375">
        <v>1600344</v>
      </c>
      <c r="E1702" s="1978">
        <v>0</v>
      </c>
      <c r="F1702" s="1978">
        <v>5282.81</v>
      </c>
      <c r="G1702" s="1978">
        <v>43.53</v>
      </c>
      <c r="H1702" s="375">
        <v>42619881</v>
      </c>
      <c r="I1702" s="375">
        <v>98631795</v>
      </c>
      <c r="J1702" s="375">
        <v>0</v>
      </c>
      <c r="K1702" s="483">
        <v>0.37692581749999998</v>
      </c>
      <c r="L1702" s="375">
        <v>16064533</v>
      </c>
      <c r="M1702" s="375">
        <v>1600344</v>
      </c>
      <c r="N1702" s="375">
        <v>1600344</v>
      </c>
      <c r="O1702" s="375">
        <v>-14782</v>
      </c>
      <c r="P1702" s="460" t="s">
        <v>683</v>
      </c>
    </row>
    <row r="1703" spans="1:16">
      <c r="A1703" s="460" t="s">
        <v>92</v>
      </c>
      <c r="B1703" s="1975">
        <v>69088</v>
      </c>
      <c r="C1703" s="481">
        <v>359</v>
      </c>
      <c r="D1703" s="375">
        <v>71800</v>
      </c>
      <c r="E1703" s="1978">
        <v>0</v>
      </c>
      <c r="F1703" s="1978">
        <v>5187.4399999999996</v>
      </c>
      <c r="G1703" s="1978">
        <v>117.51</v>
      </c>
      <c r="H1703" s="375">
        <v>1717318</v>
      </c>
      <c r="I1703" s="375">
        <v>8391935</v>
      </c>
      <c r="J1703" s="375">
        <v>0</v>
      </c>
      <c r="K1703" s="483">
        <v>0.37692581749999998</v>
      </c>
      <c r="L1703" s="375">
        <v>647301</v>
      </c>
      <c r="M1703" s="375">
        <v>71800</v>
      </c>
      <c r="N1703" s="375">
        <v>71800</v>
      </c>
      <c r="O1703" s="375">
        <v>0</v>
      </c>
      <c r="P1703" s="460" t="s">
        <v>684</v>
      </c>
    </row>
    <row r="1704" spans="1:16">
      <c r="A1704" s="460" t="s">
        <v>93</v>
      </c>
      <c r="B1704" s="1975">
        <v>10421</v>
      </c>
      <c r="C1704" s="481">
        <v>100.9</v>
      </c>
      <c r="D1704" s="375">
        <v>20180</v>
      </c>
      <c r="E1704" s="1978">
        <v>0</v>
      </c>
      <c r="F1704" s="1978">
        <v>0</v>
      </c>
      <c r="G1704" s="1978">
        <v>0</v>
      </c>
      <c r="H1704" s="375">
        <v>6526401</v>
      </c>
      <c r="I1704" s="375">
        <v>19395555</v>
      </c>
      <c r="J1704" s="375">
        <v>0</v>
      </c>
      <c r="K1704" s="483">
        <v>0.37692581749999998</v>
      </c>
      <c r="L1704" s="375">
        <v>2459969</v>
      </c>
      <c r="M1704" s="375">
        <v>20180</v>
      </c>
      <c r="N1704" s="375">
        <v>20180</v>
      </c>
      <c r="O1704" s="375">
        <v>5264</v>
      </c>
      <c r="P1704" s="460" t="s">
        <v>2750</v>
      </c>
    </row>
    <row r="1705" spans="1:16">
      <c r="A1705" s="460" t="s">
        <v>93</v>
      </c>
      <c r="B1705" s="1975">
        <v>69104</v>
      </c>
      <c r="C1705" s="481">
        <v>138.02000000000001</v>
      </c>
      <c r="D1705" s="375">
        <v>27604</v>
      </c>
      <c r="E1705" s="1978">
        <v>0</v>
      </c>
      <c r="F1705" s="1978">
        <v>5479.7</v>
      </c>
      <c r="G1705" s="1978">
        <v>91.53</v>
      </c>
      <c r="H1705" s="375">
        <v>768941</v>
      </c>
      <c r="I1705" s="375">
        <v>1881039</v>
      </c>
      <c r="J1705" s="375">
        <v>0</v>
      </c>
      <c r="K1705" s="483">
        <v>0.37692581749999998</v>
      </c>
      <c r="L1705" s="375">
        <v>289834</v>
      </c>
      <c r="M1705" s="375">
        <v>27604</v>
      </c>
      <c r="N1705" s="375">
        <v>27604</v>
      </c>
      <c r="O1705" s="375">
        <v>0</v>
      </c>
      <c r="P1705" s="460" t="s">
        <v>685</v>
      </c>
    </row>
    <row r="1706" spans="1:16">
      <c r="A1706" s="460" t="s">
        <v>93</v>
      </c>
      <c r="B1706" s="1975">
        <v>69112</v>
      </c>
      <c r="C1706" s="481">
        <v>200.91</v>
      </c>
      <c r="D1706" s="375">
        <v>40182</v>
      </c>
      <c r="E1706" s="1978">
        <v>0</v>
      </c>
      <c r="F1706" s="1978">
        <v>5715.36</v>
      </c>
      <c r="G1706" s="1978">
        <v>62.29</v>
      </c>
      <c r="H1706" s="375">
        <v>1160788</v>
      </c>
      <c r="I1706" s="375">
        <v>214897</v>
      </c>
      <c r="J1706" s="375">
        <v>945891</v>
      </c>
      <c r="K1706" s="483">
        <v>0.37692581749999998</v>
      </c>
      <c r="L1706" s="375">
        <v>437531</v>
      </c>
      <c r="M1706" s="375">
        <v>437531</v>
      </c>
      <c r="N1706" s="375">
        <v>437531</v>
      </c>
      <c r="O1706" s="375">
        <v>595</v>
      </c>
      <c r="P1706" s="460" t="s">
        <v>686</v>
      </c>
    </row>
    <row r="1707" spans="1:16">
      <c r="A1707" s="460" t="s">
        <v>93</v>
      </c>
      <c r="B1707" s="1975">
        <v>111773</v>
      </c>
      <c r="C1707" s="481">
        <v>359.1</v>
      </c>
      <c r="D1707" s="375">
        <v>71820</v>
      </c>
      <c r="E1707" s="1978">
        <v>5636.72</v>
      </c>
      <c r="F1707" s="1978">
        <v>0</v>
      </c>
      <c r="G1707" s="1978">
        <v>0</v>
      </c>
      <c r="H1707" s="375">
        <v>2024146</v>
      </c>
      <c r="I1707" s="375">
        <v>384108</v>
      </c>
      <c r="J1707" s="375">
        <v>1640038</v>
      </c>
      <c r="K1707" s="483">
        <v>0.37692581749999998</v>
      </c>
      <c r="L1707" s="375">
        <v>762953</v>
      </c>
      <c r="M1707" s="375">
        <v>762953</v>
      </c>
      <c r="N1707" s="375">
        <v>762953</v>
      </c>
      <c r="O1707" s="375">
        <v>-4616</v>
      </c>
      <c r="P1707" s="460" t="s">
        <v>3638</v>
      </c>
    </row>
    <row r="1708" spans="1:16">
      <c r="A1708" s="460" t="s">
        <v>93</v>
      </c>
      <c r="B1708" s="1975">
        <v>124255</v>
      </c>
      <c r="C1708" s="481">
        <v>305.5</v>
      </c>
      <c r="D1708" s="375">
        <v>61100</v>
      </c>
      <c r="E1708" s="1978">
        <v>5240.8100000000004</v>
      </c>
      <c r="F1708" s="1978">
        <v>0</v>
      </c>
      <c r="G1708" s="1978">
        <v>0</v>
      </c>
      <c r="H1708" s="375">
        <v>1601067</v>
      </c>
      <c r="I1708" s="375">
        <v>326775</v>
      </c>
      <c r="J1708" s="375">
        <v>1274292</v>
      </c>
      <c r="K1708" s="483">
        <v>0.37692581749999998</v>
      </c>
      <c r="L1708" s="375">
        <v>603483</v>
      </c>
      <c r="M1708" s="375">
        <v>603483</v>
      </c>
      <c r="N1708" s="375">
        <v>603483</v>
      </c>
      <c r="O1708" s="375">
        <v>817</v>
      </c>
      <c r="P1708" s="460" t="s">
        <v>1512</v>
      </c>
    </row>
    <row r="1709" spans="1:16">
      <c r="A1709" s="460" t="s">
        <v>93</v>
      </c>
      <c r="B1709" s="1975">
        <v>137877</v>
      </c>
      <c r="C1709" s="481">
        <v>227.71</v>
      </c>
      <c r="D1709" s="375">
        <v>45542</v>
      </c>
      <c r="E1709" s="1978">
        <v>0</v>
      </c>
      <c r="F1709" s="1978">
        <v>0</v>
      </c>
      <c r="G1709" s="1978">
        <v>0</v>
      </c>
      <c r="H1709" s="375">
        <v>0</v>
      </c>
      <c r="I1709" s="375">
        <v>243568</v>
      </c>
      <c r="J1709" s="375">
        <v>0</v>
      </c>
      <c r="K1709" s="483">
        <v>0.37692581749999998</v>
      </c>
      <c r="L1709" s="375">
        <v>0</v>
      </c>
      <c r="M1709" s="375">
        <v>45542</v>
      </c>
      <c r="N1709" s="375">
        <v>45542</v>
      </c>
      <c r="O1709" s="375">
        <v>0</v>
      </c>
      <c r="P1709" s="460" t="s">
        <v>3487</v>
      </c>
    </row>
    <row r="1710" spans="1:16">
      <c r="A1710" s="460" t="s">
        <v>93</v>
      </c>
      <c r="B1710" s="1975">
        <v>137885</v>
      </c>
      <c r="C1710" s="481">
        <v>226.87</v>
      </c>
      <c r="D1710" s="375">
        <v>45374</v>
      </c>
      <c r="E1710" s="1978">
        <v>0</v>
      </c>
      <c r="F1710" s="1978">
        <v>0</v>
      </c>
      <c r="G1710" s="1978">
        <v>0</v>
      </c>
      <c r="H1710" s="375">
        <v>0</v>
      </c>
      <c r="I1710" s="375">
        <v>242669</v>
      </c>
      <c r="J1710" s="375">
        <v>0</v>
      </c>
      <c r="K1710" s="483">
        <v>0.37692581749999998</v>
      </c>
      <c r="L1710" s="375">
        <v>0</v>
      </c>
      <c r="M1710" s="375">
        <v>45374</v>
      </c>
      <c r="N1710" s="375">
        <v>45374</v>
      </c>
      <c r="O1710" s="375">
        <v>0</v>
      </c>
      <c r="P1710" s="460" t="s">
        <v>3488</v>
      </c>
    </row>
    <row r="1711" spans="1:16">
      <c r="A1711" s="460" t="s">
        <v>93</v>
      </c>
      <c r="B1711" s="1975">
        <v>69120</v>
      </c>
      <c r="C1711" s="481">
        <v>16387.61</v>
      </c>
      <c r="D1711" s="375">
        <v>3277522</v>
      </c>
      <c r="E1711" s="1978">
        <v>0</v>
      </c>
      <c r="F1711" s="1978">
        <v>5251.24</v>
      </c>
      <c r="G1711" s="1978">
        <v>45.03</v>
      </c>
      <c r="H1711" s="375">
        <v>86793207</v>
      </c>
      <c r="I1711" s="375">
        <v>34564838</v>
      </c>
      <c r="J1711" s="375">
        <v>52228369</v>
      </c>
      <c r="K1711" s="483">
        <v>0.37692581749999998</v>
      </c>
      <c r="L1711" s="375">
        <v>32714601</v>
      </c>
      <c r="M1711" s="375">
        <v>32714601</v>
      </c>
      <c r="N1711" s="375">
        <v>32714601</v>
      </c>
      <c r="O1711" s="375">
        <v>44297</v>
      </c>
      <c r="P1711" s="460" t="s">
        <v>2751</v>
      </c>
    </row>
    <row r="1712" spans="1:16">
      <c r="A1712" s="460" t="s">
        <v>93</v>
      </c>
      <c r="B1712" s="1975">
        <v>69138</v>
      </c>
      <c r="C1712" s="481">
        <v>653.96</v>
      </c>
      <c r="D1712" s="375">
        <v>130792</v>
      </c>
      <c r="E1712" s="1978">
        <v>0</v>
      </c>
      <c r="F1712" s="1978">
        <v>5027.17</v>
      </c>
      <c r="G1712" s="1978">
        <v>57.69</v>
      </c>
      <c r="H1712" s="375">
        <v>3325295</v>
      </c>
      <c r="I1712" s="375">
        <v>4415479</v>
      </c>
      <c r="J1712" s="375">
        <v>0</v>
      </c>
      <c r="K1712" s="483">
        <v>0.37692581749999998</v>
      </c>
      <c r="L1712" s="375">
        <v>1253390</v>
      </c>
      <c r="M1712" s="375">
        <v>130792</v>
      </c>
      <c r="N1712" s="375">
        <v>130792</v>
      </c>
      <c r="O1712" s="375">
        <v>0</v>
      </c>
      <c r="P1712" s="460" t="s">
        <v>687</v>
      </c>
    </row>
    <row r="1713" spans="1:16">
      <c r="A1713" s="460" t="s">
        <v>93</v>
      </c>
      <c r="B1713" s="1975">
        <v>69146</v>
      </c>
      <c r="C1713" s="481">
        <v>2045.75</v>
      </c>
      <c r="D1713" s="375">
        <v>409150</v>
      </c>
      <c r="E1713" s="1978">
        <v>0</v>
      </c>
      <c r="F1713" s="1978">
        <v>5224.16</v>
      </c>
      <c r="G1713" s="1978">
        <v>53.08</v>
      </c>
      <c r="H1713" s="375">
        <v>10795913</v>
      </c>
      <c r="I1713" s="375">
        <v>24637036</v>
      </c>
      <c r="J1713" s="375">
        <v>0</v>
      </c>
      <c r="K1713" s="483">
        <v>0.37692581749999998</v>
      </c>
      <c r="L1713" s="375">
        <v>4069258</v>
      </c>
      <c r="M1713" s="375">
        <v>409150</v>
      </c>
      <c r="N1713" s="375">
        <v>409150</v>
      </c>
      <c r="O1713" s="375">
        <v>0</v>
      </c>
      <c r="P1713" s="460" t="s">
        <v>688</v>
      </c>
    </row>
    <row r="1714" spans="1:16">
      <c r="A1714" s="460" t="s">
        <v>93</v>
      </c>
      <c r="B1714" s="1975">
        <v>69161</v>
      </c>
      <c r="C1714" s="481">
        <v>160.99</v>
      </c>
      <c r="D1714" s="375">
        <v>32198</v>
      </c>
      <c r="E1714" s="1978">
        <v>0</v>
      </c>
      <c r="F1714" s="1978">
        <v>4996.03</v>
      </c>
      <c r="G1714" s="1978">
        <v>96.85</v>
      </c>
      <c r="H1714" s="375">
        <v>819903</v>
      </c>
      <c r="I1714" s="375">
        <v>3820376</v>
      </c>
      <c r="J1714" s="375">
        <v>0</v>
      </c>
      <c r="K1714" s="483">
        <v>0.37692581749999998</v>
      </c>
      <c r="L1714" s="375">
        <v>309043</v>
      </c>
      <c r="M1714" s="375">
        <v>32198</v>
      </c>
      <c r="N1714" s="375">
        <v>32198</v>
      </c>
      <c r="O1714" s="375">
        <v>0</v>
      </c>
      <c r="P1714" s="460" t="s">
        <v>689</v>
      </c>
    </row>
    <row r="1715" spans="1:16">
      <c r="A1715" s="460" t="s">
        <v>93</v>
      </c>
      <c r="B1715" s="1975">
        <v>69179</v>
      </c>
      <c r="C1715" s="481">
        <v>188.22</v>
      </c>
      <c r="D1715" s="375">
        <v>37644</v>
      </c>
      <c r="E1715" s="1978">
        <v>0</v>
      </c>
      <c r="F1715" s="1978">
        <v>4988.1000000000004</v>
      </c>
      <c r="G1715" s="1978">
        <v>85.79</v>
      </c>
      <c r="H1715" s="375">
        <v>860938</v>
      </c>
      <c r="I1715" s="375">
        <v>4035048</v>
      </c>
      <c r="J1715" s="375">
        <v>0</v>
      </c>
      <c r="K1715" s="483">
        <v>0.37692581749999998</v>
      </c>
      <c r="L1715" s="375">
        <v>324510</v>
      </c>
      <c r="M1715" s="375">
        <v>37644</v>
      </c>
      <c r="N1715" s="375">
        <v>37644</v>
      </c>
      <c r="O1715" s="375">
        <v>0</v>
      </c>
      <c r="P1715" s="460" t="s">
        <v>690</v>
      </c>
    </row>
    <row r="1716" spans="1:16">
      <c r="A1716" s="460" t="s">
        <v>93</v>
      </c>
      <c r="B1716" s="1975">
        <v>6118434</v>
      </c>
      <c r="C1716" s="481">
        <v>168.05</v>
      </c>
      <c r="D1716" s="375">
        <v>33610</v>
      </c>
      <c r="E1716" s="1978">
        <v>5195.22</v>
      </c>
      <c r="F1716" s="1978">
        <v>0</v>
      </c>
      <c r="G1716" s="1978">
        <v>0</v>
      </c>
      <c r="H1716" s="375">
        <v>873057</v>
      </c>
      <c r="I1716" s="375">
        <v>1371658</v>
      </c>
      <c r="J1716" s="375">
        <v>0</v>
      </c>
      <c r="K1716" s="483">
        <v>0.37692581749999998</v>
      </c>
      <c r="L1716" s="375">
        <v>329078</v>
      </c>
      <c r="M1716" s="375">
        <v>33610</v>
      </c>
      <c r="N1716" s="375">
        <v>33610</v>
      </c>
      <c r="O1716" s="375">
        <v>0</v>
      </c>
      <c r="P1716" s="460" t="s">
        <v>1822</v>
      </c>
    </row>
    <row r="1717" spans="1:16">
      <c r="A1717" s="460" t="s">
        <v>93</v>
      </c>
      <c r="B1717" s="1975">
        <v>69195</v>
      </c>
      <c r="C1717" s="481">
        <v>3491.63</v>
      </c>
      <c r="D1717" s="375">
        <v>698326</v>
      </c>
      <c r="E1717" s="1978">
        <v>0</v>
      </c>
      <c r="F1717" s="1978">
        <v>5005.09</v>
      </c>
      <c r="G1717" s="1978">
        <v>61.64</v>
      </c>
      <c r="H1717" s="375">
        <v>17691146</v>
      </c>
      <c r="I1717" s="375">
        <v>43915243</v>
      </c>
      <c r="J1717" s="375">
        <v>0</v>
      </c>
      <c r="K1717" s="483">
        <v>0.37692581749999998</v>
      </c>
      <c r="L1717" s="375">
        <v>6668250</v>
      </c>
      <c r="M1717" s="375">
        <v>698326</v>
      </c>
      <c r="N1717" s="375">
        <v>698326</v>
      </c>
      <c r="O1717" s="375">
        <v>0</v>
      </c>
      <c r="P1717" s="460" t="s">
        <v>691</v>
      </c>
    </row>
    <row r="1718" spans="1:16">
      <c r="A1718" s="460" t="s">
        <v>93</v>
      </c>
      <c r="B1718" s="1975">
        <v>69203</v>
      </c>
      <c r="C1718" s="481">
        <v>1237.93</v>
      </c>
      <c r="D1718" s="375">
        <v>247586</v>
      </c>
      <c r="E1718" s="1978">
        <v>0</v>
      </c>
      <c r="F1718" s="1978">
        <v>5017.04</v>
      </c>
      <c r="G1718" s="1978">
        <v>42.2</v>
      </c>
      <c r="H1718" s="375">
        <v>6262985</v>
      </c>
      <c r="I1718" s="375">
        <v>2380689</v>
      </c>
      <c r="J1718" s="375">
        <v>3882296</v>
      </c>
      <c r="K1718" s="483">
        <v>0.37692581749999998</v>
      </c>
      <c r="L1718" s="375">
        <v>2360681</v>
      </c>
      <c r="M1718" s="375">
        <v>2360681</v>
      </c>
      <c r="N1718" s="375">
        <v>2360681</v>
      </c>
      <c r="O1718" s="375">
        <v>4229</v>
      </c>
      <c r="P1718" s="460" t="s">
        <v>692</v>
      </c>
    </row>
    <row r="1719" spans="1:16">
      <c r="A1719" s="460" t="s">
        <v>93</v>
      </c>
      <c r="B1719" s="1975">
        <v>69211</v>
      </c>
      <c r="C1719" s="481">
        <v>894.43</v>
      </c>
      <c r="D1719" s="375">
        <v>178886</v>
      </c>
      <c r="E1719" s="1978">
        <v>0</v>
      </c>
      <c r="F1719" s="1978">
        <v>5202.03</v>
      </c>
      <c r="G1719" s="1978">
        <v>58.03</v>
      </c>
      <c r="H1719" s="375">
        <v>4704756</v>
      </c>
      <c r="I1719" s="375">
        <v>10313665</v>
      </c>
      <c r="J1719" s="375">
        <v>0</v>
      </c>
      <c r="K1719" s="483">
        <v>0.37692581749999998</v>
      </c>
      <c r="L1719" s="375">
        <v>1773344</v>
      </c>
      <c r="M1719" s="375">
        <v>178886</v>
      </c>
      <c r="N1719" s="375">
        <v>178886</v>
      </c>
      <c r="O1719" s="375">
        <v>0</v>
      </c>
      <c r="P1719" s="460" t="s">
        <v>693</v>
      </c>
    </row>
    <row r="1720" spans="1:16">
      <c r="A1720" s="460" t="s">
        <v>93</v>
      </c>
      <c r="B1720" s="1975">
        <v>69229</v>
      </c>
      <c r="C1720" s="481">
        <v>9117.74</v>
      </c>
      <c r="D1720" s="375">
        <v>1823548</v>
      </c>
      <c r="E1720" s="1978">
        <v>0</v>
      </c>
      <c r="F1720" s="1978">
        <v>5294.82</v>
      </c>
      <c r="G1720" s="1978">
        <v>46.42</v>
      </c>
      <c r="H1720" s="375">
        <v>48700037</v>
      </c>
      <c r="I1720" s="375">
        <v>21935215</v>
      </c>
      <c r="J1720" s="375">
        <v>26764822</v>
      </c>
      <c r="K1720" s="483">
        <v>0.37692581749999998</v>
      </c>
      <c r="L1720" s="375">
        <v>18356301</v>
      </c>
      <c r="M1720" s="375">
        <v>18356301</v>
      </c>
      <c r="N1720" s="375">
        <v>18356301</v>
      </c>
      <c r="O1720" s="375">
        <v>24849</v>
      </c>
      <c r="P1720" s="460" t="s">
        <v>694</v>
      </c>
    </row>
    <row r="1721" spans="1:16">
      <c r="A1721" s="460" t="s">
        <v>93</v>
      </c>
      <c r="B1721" s="1975">
        <v>116921</v>
      </c>
      <c r="C1721" s="481">
        <v>404.44</v>
      </c>
      <c r="D1721" s="375">
        <v>80888</v>
      </c>
      <c r="E1721" s="1978">
        <v>5138.45</v>
      </c>
      <c r="F1721" s="1978">
        <v>0</v>
      </c>
      <c r="G1721" s="1978">
        <v>0</v>
      </c>
      <c r="H1721" s="375">
        <v>2078195</v>
      </c>
      <c r="I1721" s="375">
        <v>938467</v>
      </c>
      <c r="J1721" s="375">
        <v>1139728</v>
      </c>
      <c r="K1721" s="483">
        <v>0.37692581749999998</v>
      </c>
      <c r="L1721" s="375">
        <v>783325</v>
      </c>
      <c r="M1721" s="375">
        <v>783325</v>
      </c>
      <c r="N1721" s="375">
        <v>783325</v>
      </c>
      <c r="O1721" s="375">
        <v>1060</v>
      </c>
      <c r="P1721" s="460" t="s">
        <v>1343</v>
      </c>
    </row>
    <row r="1722" spans="1:16">
      <c r="A1722" s="460" t="s">
        <v>93</v>
      </c>
      <c r="B1722" s="1975">
        <v>69245</v>
      </c>
      <c r="C1722" s="481">
        <v>139.94</v>
      </c>
      <c r="D1722" s="375">
        <v>27988</v>
      </c>
      <c r="E1722" s="1978">
        <v>0</v>
      </c>
      <c r="F1722" s="1978">
        <v>5002.49</v>
      </c>
      <c r="G1722" s="1978">
        <v>48.31</v>
      </c>
      <c r="H1722" s="375">
        <v>706809</v>
      </c>
      <c r="I1722" s="375">
        <v>1785639</v>
      </c>
      <c r="J1722" s="375">
        <v>0</v>
      </c>
      <c r="K1722" s="483">
        <v>0.37692581749999998</v>
      </c>
      <c r="L1722" s="375">
        <v>266415</v>
      </c>
      <c r="M1722" s="375">
        <v>27988</v>
      </c>
      <c r="N1722" s="375">
        <v>27988</v>
      </c>
      <c r="O1722" s="375">
        <v>0</v>
      </c>
      <c r="P1722" s="460" t="s">
        <v>695</v>
      </c>
    </row>
    <row r="1723" spans="1:16">
      <c r="A1723" s="460" t="s">
        <v>93</v>
      </c>
      <c r="B1723" s="1975">
        <v>69252</v>
      </c>
      <c r="C1723" s="481">
        <v>354.37</v>
      </c>
      <c r="D1723" s="375">
        <v>70874</v>
      </c>
      <c r="E1723" s="1978">
        <v>0</v>
      </c>
      <c r="F1723" s="1978">
        <v>5142.41</v>
      </c>
      <c r="G1723" s="1978">
        <v>119.57</v>
      </c>
      <c r="H1723" s="375">
        <v>1864688</v>
      </c>
      <c r="I1723" s="375">
        <v>13709332</v>
      </c>
      <c r="J1723" s="375">
        <v>0</v>
      </c>
      <c r="K1723" s="483">
        <v>0.37692581749999998</v>
      </c>
      <c r="L1723" s="375">
        <v>702849</v>
      </c>
      <c r="M1723" s="375">
        <v>70874</v>
      </c>
      <c r="N1723" s="375">
        <v>70874</v>
      </c>
      <c r="O1723" s="375">
        <v>0</v>
      </c>
      <c r="P1723" s="460" t="s">
        <v>696</v>
      </c>
    </row>
    <row r="1724" spans="1:16">
      <c r="A1724" s="460" t="s">
        <v>93</v>
      </c>
      <c r="B1724" s="1975">
        <v>69260</v>
      </c>
      <c r="C1724" s="481">
        <v>4112.3500000000004</v>
      </c>
      <c r="D1724" s="375">
        <v>822470</v>
      </c>
      <c r="E1724" s="1978">
        <v>0</v>
      </c>
      <c r="F1724" s="1978">
        <v>5225.32</v>
      </c>
      <c r="G1724" s="1978">
        <v>53.89</v>
      </c>
      <c r="H1724" s="375">
        <v>21709960</v>
      </c>
      <c r="I1724" s="375">
        <v>13273530</v>
      </c>
      <c r="J1724" s="375">
        <v>8436430</v>
      </c>
      <c r="K1724" s="483">
        <v>0.37692581749999998</v>
      </c>
      <c r="L1724" s="375">
        <v>8183044</v>
      </c>
      <c r="M1724" s="375">
        <v>8183044</v>
      </c>
      <c r="N1724" s="375">
        <v>8183044</v>
      </c>
      <c r="O1724" s="375">
        <v>11258</v>
      </c>
      <c r="P1724" s="460" t="s">
        <v>697</v>
      </c>
    </row>
    <row r="1725" spans="1:16">
      <c r="A1725" s="460" t="s">
        <v>93</v>
      </c>
      <c r="B1725" s="1975">
        <v>116434</v>
      </c>
      <c r="C1725" s="481">
        <v>771.7</v>
      </c>
      <c r="D1725" s="375">
        <v>154340</v>
      </c>
      <c r="E1725" s="1978">
        <v>5969.85</v>
      </c>
      <c r="F1725" s="1978">
        <v>0</v>
      </c>
      <c r="G1725" s="1978">
        <v>0</v>
      </c>
      <c r="H1725" s="375">
        <v>4606933</v>
      </c>
      <c r="I1725" s="375">
        <v>2490832</v>
      </c>
      <c r="J1725" s="375">
        <v>2116101</v>
      </c>
      <c r="K1725" s="483">
        <v>0.37692581749999998</v>
      </c>
      <c r="L1725" s="375">
        <v>1736472</v>
      </c>
      <c r="M1725" s="375">
        <v>1736472</v>
      </c>
      <c r="N1725" s="375">
        <v>1736472</v>
      </c>
      <c r="O1725" s="375">
        <v>2282</v>
      </c>
      <c r="P1725" s="460" t="s">
        <v>1337</v>
      </c>
    </row>
    <row r="1726" spans="1:16">
      <c r="A1726" s="460" t="s">
        <v>93</v>
      </c>
      <c r="B1726" s="1975">
        <v>69310</v>
      </c>
      <c r="C1726" s="481">
        <v>8421.3700000000008</v>
      </c>
      <c r="D1726" s="375">
        <v>1684274</v>
      </c>
      <c r="E1726" s="1978">
        <v>0</v>
      </c>
      <c r="F1726" s="1978">
        <v>6124</v>
      </c>
      <c r="G1726" s="1978">
        <v>43.85</v>
      </c>
      <c r="H1726" s="375">
        <v>51941747</v>
      </c>
      <c r="I1726" s="375">
        <v>38281149</v>
      </c>
      <c r="J1726" s="375">
        <v>13660598</v>
      </c>
      <c r="K1726" s="483">
        <v>0.37692581749999998</v>
      </c>
      <c r="L1726" s="375">
        <v>19578185</v>
      </c>
      <c r="M1726" s="375">
        <v>13660598</v>
      </c>
      <c r="N1726" s="375">
        <v>13660598</v>
      </c>
      <c r="O1726" s="375">
        <v>30668</v>
      </c>
      <c r="P1726" s="460" t="s">
        <v>698</v>
      </c>
    </row>
    <row r="1727" spans="1:16">
      <c r="A1727" s="460" t="s">
        <v>93</v>
      </c>
      <c r="B1727" s="1975">
        <v>69328</v>
      </c>
      <c r="C1727" s="481">
        <v>853.2</v>
      </c>
      <c r="D1727" s="375">
        <v>170640</v>
      </c>
      <c r="E1727" s="1978">
        <v>0</v>
      </c>
      <c r="F1727" s="1978">
        <v>6196.48</v>
      </c>
      <c r="G1727" s="1978">
        <v>53.14</v>
      </c>
      <c r="H1727" s="375">
        <v>5332176</v>
      </c>
      <c r="I1727" s="375">
        <v>12696217</v>
      </c>
      <c r="J1727" s="375">
        <v>0</v>
      </c>
      <c r="K1727" s="483">
        <v>0.37692581749999998</v>
      </c>
      <c r="L1727" s="375">
        <v>2009835</v>
      </c>
      <c r="M1727" s="375">
        <v>170640</v>
      </c>
      <c r="N1727" s="375">
        <v>170640</v>
      </c>
      <c r="O1727" s="375">
        <v>0</v>
      </c>
      <c r="P1727" s="460" t="s">
        <v>699</v>
      </c>
    </row>
    <row r="1728" spans="1:16">
      <c r="A1728" s="460" t="s">
        <v>93</v>
      </c>
      <c r="B1728" s="1975">
        <v>69336</v>
      </c>
      <c r="C1728" s="481">
        <v>600.04</v>
      </c>
      <c r="D1728" s="375">
        <v>120008</v>
      </c>
      <c r="E1728" s="1978">
        <v>0</v>
      </c>
      <c r="F1728" s="1978">
        <v>5173.51</v>
      </c>
      <c r="G1728" s="1978">
        <v>42.76</v>
      </c>
      <c r="H1728" s="375">
        <v>3129971</v>
      </c>
      <c r="I1728" s="375">
        <v>3458943</v>
      </c>
      <c r="J1728" s="375">
        <v>0</v>
      </c>
      <c r="K1728" s="483">
        <v>0.37692581749999998</v>
      </c>
      <c r="L1728" s="375">
        <v>1179767</v>
      </c>
      <c r="M1728" s="375">
        <v>120008</v>
      </c>
      <c r="N1728" s="375">
        <v>120008</v>
      </c>
      <c r="O1728" s="375">
        <v>0</v>
      </c>
      <c r="P1728" s="460" t="s">
        <v>700</v>
      </c>
    </row>
    <row r="1729" spans="1:16">
      <c r="A1729" s="460" t="s">
        <v>93</v>
      </c>
      <c r="B1729" s="1975">
        <v>69344</v>
      </c>
      <c r="C1729" s="481">
        <v>22.89</v>
      </c>
      <c r="D1729" s="375">
        <v>4578</v>
      </c>
      <c r="E1729" s="1978">
        <v>0</v>
      </c>
      <c r="F1729" s="1978">
        <v>5651.8</v>
      </c>
      <c r="G1729" s="1978">
        <v>258.27999999999997</v>
      </c>
      <c r="H1729" s="375">
        <v>110341</v>
      </c>
      <c r="I1729" s="375">
        <v>994333</v>
      </c>
      <c r="J1729" s="375">
        <v>0</v>
      </c>
      <c r="K1729" s="483">
        <v>0.37692581749999998</v>
      </c>
      <c r="L1729" s="375">
        <v>41590</v>
      </c>
      <c r="M1729" s="375">
        <v>4578</v>
      </c>
      <c r="N1729" s="375">
        <v>4578</v>
      </c>
      <c r="O1729" s="375">
        <v>0</v>
      </c>
      <c r="P1729" s="460" t="s">
        <v>2752</v>
      </c>
    </row>
    <row r="1730" spans="1:16">
      <c r="A1730" s="460" t="s">
        <v>93</v>
      </c>
      <c r="B1730" s="1975">
        <v>75010</v>
      </c>
      <c r="C1730" s="481">
        <v>190.26</v>
      </c>
      <c r="D1730" s="375">
        <v>38052</v>
      </c>
      <c r="E1730" s="1978">
        <v>0</v>
      </c>
      <c r="F1730" s="1978">
        <v>5874.57</v>
      </c>
      <c r="G1730" s="1978">
        <v>49.67</v>
      </c>
      <c r="H1730" s="375">
        <v>1459727</v>
      </c>
      <c r="I1730" s="375">
        <v>1480136</v>
      </c>
      <c r="J1730" s="375">
        <v>0</v>
      </c>
      <c r="K1730" s="483">
        <v>0.37692581749999998</v>
      </c>
      <c r="L1730" s="375">
        <v>550209</v>
      </c>
      <c r="M1730" s="375">
        <v>38052</v>
      </c>
      <c r="N1730" s="375">
        <v>38052</v>
      </c>
      <c r="O1730" s="375">
        <v>0</v>
      </c>
      <c r="P1730" s="460" t="s">
        <v>1034</v>
      </c>
    </row>
    <row r="1731" spans="1:16">
      <c r="A1731" s="460" t="s">
        <v>93</v>
      </c>
      <c r="B1731" s="1975">
        <v>138891</v>
      </c>
      <c r="C1731" s="481">
        <v>38.96</v>
      </c>
      <c r="D1731" s="375">
        <v>7792</v>
      </c>
      <c r="E1731" s="1978">
        <v>0</v>
      </c>
      <c r="F1731" s="1978">
        <v>0</v>
      </c>
      <c r="G1731" s="1978">
        <v>0</v>
      </c>
      <c r="H1731" s="375">
        <v>0</v>
      </c>
      <c r="I1731" s="375">
        <v>303091</v>
      </c>
      <c r="J1731" s="375">
        <v>0</v>
      </c>
      <c r="K1731" s="483">
        <v>0.37692581749999998</v>
      </c>
      <c r="L1731" s="375">
        <v>0</v>
      </c>
      <c r="M1731" s="375">
        <v>7792</v>
      </c>
      <c r="N1731" s="375">
        <v>7792</v>
      </c>
      <c r="O1731" s="375">
        <v>0</v>
      </c>
      <c r="P1731" s="460" t="s">
        <v>3639</v>
      </c>
    </row>
    <row r="1732" spans="1:16">
      <c r="A1732" s="460" t="s">
        <v>93</v>
      </c>
      <c r="B1732" s="1975">
        <v>76786</v>
      </c>
      <c r="C1732" s="481">
        <v>12466.64</v>
      </c>
      <c r="D1732" s="375">
        <v>2493328</v>
      </c>
      <c r="E1732" s="1978">
        <v>0</v>
      </c>
      <c r="F1732" s="1978">
        <v>6116.96</v>
      </c>
      <c r="G1732" s="1978">
        <v>51.74</v>
      </c>
      <c r="H1732" s="375">
        <v>76902962</v>
      </c>
      <c r="I1732" s="375">
        <v>126983039</v>
      </c>
      <c r="J1732" s="375">
        <v>0</v>
      </c>
      <c r="K1732" s="483">
        <v>0.37692581749999998</v>
      </c>
      <c r="L1732" s="375">
        <v>28986712</v>
      </c>
      <c r="M1732" s="375">
        <v>2493328</v>
      </c>
      <c r="N1732" s="375">
        <v>2493328</v>
      </c>
      <c r="O1732" s="375">
        <v>-56</v>
      </c>
      <c r="P1732" s="460" t="s">
        <v>1111</v>
      </c>
    </row>
    <row r="1733" spans="1:16">
      <c r="A1733" s="460" t="s">
        <v>93</v>
      </c>
      <c r="B1733" s="1975">
        <v>6045918</v>
      </c>
      <c r="C1733" s="481">
        <v>725.79</v>
      </c>
      <c r="D1733" s="375">
        <v>145158</v>
      </c>
      <c r="E1733" s="1978">
        <v>5144.2</v>
      </c>
      <c r="F1733" s="1978">
        <v>0</v>
      </c>
      <c r="G1733" s="1978">
        <v>0</v>
      </c>
      <c r="H1733" s="375">
        <v>3733609</v>
      </c>
      <c r="I1733" s="375">
        <v>5953966</v>
      </c>
      <c r="J1733" s="375">
        <v>0</v>
      </c>
      <c r="K1733" s="483">
        <v>0.37692581749999998</v>
      </c>
      <c r="L1733" s="375">
        <v>1407294</v>
      </c>
      <c r="M1733" s="375">
        <v>145158</v>
      </c>
      <c r="N1733" s="375">
        <v>145158</v>
      </c>
      <c r="O1733" s="375">
        <v>0</v>
      </c>
      <c r="P1733" s="460" t="s">
        <v>1720</v>
      </c>
    </row>
    <row r="1734" spans="1:16">
      <c r="A1734" s="460" t="s">
        <v>93</v>
      </c>
      <c r="B1734" s="1975">
        <v>6111603</v>
      </c>
      <c r="C1734" s="481">
        <v>272.18</v>
      </c>
      <c r="D1734" s="375">
        <v>54436</v>
      </c>
      <c r="E1734" s="1978">
        <v>5131.22</v>
      </c>
      <c r="F1734" s="1978">
        <v>0</v>
      </c>
      <c r="G1734" s="1978">
        <v>0</v>
      </c>
      <c r="H1734" s="375">
        <v>1396615</v>
      </c>
      <c r="I1734" s="375">
        <v>2235480</v>
      </c>
      <c r="J1734" s="375">
        <v>0</v>
      </c>
      <c r="K1734" s="483">
        <v>0.37692581749999998</v>
      </c>
      <c r="L1734" s="375">
        <v>526420</v>
      </c>
      <c r="M1734" s="375">
        <v>54436</v>
      </c>
      <c r="N1734" s="375">
        <v>54436</v>
      </c>
      <c r="O1734" s="375">
        <v>0</v>
      </c>
      <c r="P1734" s="460" t="s">
        <v>1766</v>
      </c>
    </row>
    <row r="1735" spans="1:16">
      <c r="A1735" s="460" t="s">
        <v>93</v>
      </c>
      <c r="B1735" s="1975">
        <v>6118202</v>
      </c>
      <c r="C1735" s="481">
        <v>287.41000000000003</v>
      </c>
      <c r="D1735" s="375">
        <v>57482</v>
      </c>
      <c r="E1735" s="1978">
        <v>5136.5600000000004</v>
      </c>
      <c r="F1735" s="1978">
        <v>0</v>
      </c>
      <c r="G1735" s="1978">
        <v>0</v>
      </c>
      <c r="H1735" s="375">
        <v>1476299</v>
      </c>
      <c r="I1735" s="375">
        <v>2367490</v>
      </c>
      <c r="J1735" s="375">
        <v>0</v>
      </c>
      <c r="K1735" s="483">
        <v>0.37692581749999998</v>
      </c>
      <c r="L1735" s="375">
        <v>556455</v>
      </c>
      <c r="M1735" s="375">
        <v>57482</v>
      </c>
      <c r="N1735" s="375">
        <v>57482</v>
      </c>
      <c r="O1735" s="375">
        <v>0</v>
      </c>
      <c r="P1735" s="460" t="s">
        <v>1818</v>
      </c>
    </row>
    <row r="1736" spans="1:16">
      <c r="A1736" s="460" t="s">
        <v>93</v>
      </c>
      <c r="B1736" s="1975">
        <v>138362</v>
      </c>
      <c r="C1736" s="481">
        <v>244.49</v>
      </c>
      <c r="D1736" s="375">
        <v>48898</v>
      </c>
      <c r="E1736" s="1978">
        <v>0</v>
      </c>
      <c r="F1736" s="1978">
        <v>0</v>
      </c>
      <c r="G1736" s="1978">
        <v>0</v>
      </c>
      <c r="H1736" s="375">
        <v>0</v>
      </c>
      <c r="I1736" s="375">
        <v>312652</v>
      </c>
      <c r="J1736" s="375">
        <v>0</v>
      </c>
      <c r="K1736" s="483">
        <v>0.37692581749999998</v>
      </c>
      <c r="L1736" s="375">
        <v>0</v>
      </c>
      <c r="M1736" s="375">
        <v>48898</v>
      </c>
      <c r="N1736" s="375">
        <v>48898</v>
      </c>
      <c r="O1736" s="375">
        <v>-4</v>
      </c>
      <c r="P1736" s="460" t="s">
        <v>3489</v>
      </c>
    </row>
    <row r="1737" spans="1:16">
      <c r="A1737" s="460" t="s">
        <v>93</v>
      </c>
      <c r="B1737" s="1975">
        <v>138370</v>
      </c>
      <c r="C1737" s="481">
        <v>133.78</v>
      </c>
      <c r="D1737" s="375">
        <v>26756</v>
      </c>
      <c r="E1737" s="1978">
        <v>0</v>
      </c>
      <c r="F1737" s="1978">
        <v>0</v>
      </c>
      <c r="G1737" s="1978">
        <v>0</v>
      </c>
      <c r="H1737" s="375">
        <v>0</v>
      </c>
      <c r="I1737" s="375">
        <v>0</v>
      </c>
      <c r="J1737" s="375">
        <v>0</v>
      </c>
      <c r="K1737" s="483">
        <v>0.37692581749999998</v>
      </c>
      <c r="L1737" s="375">
        <v>0</v>
      </c>
      <c r="M1737" s="375">
        <v>26756</v>
      </c>
      <c r="N1737" s="375">
        <v>26756</v>
      </c>
      <c r="O1737" s="375">
        <v>1032</v>
      </c>
      <c r="P1737" s="460" t="s">
        <v>3490</v>
      </c>
    </row>
    <row r="1738" spans="1:16">
      <c r="A1738" s="460" t="s">
        <v>93</v>
      </c>
      <c r="B1738" s="1975">
        <v>138388</v>
      </c>
      <c r="C1738" s="481">
        <v>48.61</v>
      </c>
      <c r="D1738" s="375">
        <v>9722</v>
      </c>
      <c r="E1738" s="1978">
        <v>0</v>
      </c>
      <c r="F1738" s="1978">
        <v>0</v>
      </c>
      <c r="G1738" s="1978">
        <v>0</v>
      </c>
      <c r="H1738" s="375">
        <v>0</v>
      </c>
      <c r="I1738" s="375">
        <v>341962</v>
      </c>
      <c r="J1738" s="375">
        <v>0</v>
      </c>
      <c r="K1738" s="483">
        <v>0.37692581749999998</v>
      </c>
      <c r="L1738" s="375">
        <v>0</v>
      </c>
      <c r="M1738" s="375">
        <v>9722</v>
      </c>
      <c r="N1738" s="375">
        <v>9722</v>
      </c>
      <c r="O1738" s="375">
        <v>0</v>
      </c>
      <c r="P1738" s="460" t="s">
        <v>3491</v>
      </c>
    </row>
    <row r="1739" spans="1:16">
      <c r="A1739" s="460" t="s">
        <v>93</v>
      </c>
      <c r="B1739" s="1975">
        <v>138396</v>
      </c>
      <c r="C1739" s="481">
        <v>158.5</v>
      </c>
      <c r="D1739" s="375">
        <v>31700</v>
      </c>
      <c r="E1739" s="1978">
        <v>0</v>
      </c>
      <c r="F1739" s="1978">
        <v>0</v>
      </c>
      <c r="G1739" s="1978">
        <v>0</v>
      </c>
      <c r="H1739" s="375">
        <v>0</v>
      </c>
      <c r="I1739" s="375">
        <v>1406871</v>
      </c>
      <c r="J1739" s="375">
        <v>0</v>
      </c>
      <c r="K1739" s="483">
        <v>0.37692581749999998</v>
      </c>
      <c r="L1739" s="375">
        <v>0</v>
      </c>
      <c r="M1739" s="375">
        <v>31700</v>
      </c>
      <c r="N1739" s="375">
        <v>31700</v>
      </c>
      <c r="O1739" s="375">
        <v>0</v>
      </c>
      <c r="P1739" s="460" t="s">
        <v>3492</v>
      </c>
    </row>
    <row r="1740" spans="1:16">
      <c r="A1740" s="460" t="s">
        <v>94</v>
      </c>
      <c r="B1740" s="1975">
        <v>10439</v>
      </c>
      <c r="C1740" s="481">
        <v>425.16</v>
      </c>
      <c r="D1740" s="375">
        <v>85032</v>
      </c>
      <c r="E1740" s="1978">
        <v>0</v>
      </c>
      <c r="F1740" s="1978">
        <v>0</v>
      </c>
      <c r="G1740" s="1978">
        <v>0</v>
      </c>
      <c r="H1740" s="375">
        <v>23260320</v>
      </c>
      <c r="I1740" s="375">
        <v>70292908</v>
      </c>
      <c r="J1740" s="375">
        <v>0</v>
      </c>
      <c r="K1740" s="483">
        <v>0.37692581749999998</v>
      </c>
      <c r="L1740" s="375">
        <v>8767415</v>
      </c>
      <c r="M1740" s="375">
        <v>85032</v>
      </c>
      <c r="N1740" s="375">
        <v>85032</v>
      </c>
      <c r="O1740" s="375">
        <v>15212</v>
      </c>
      <c r="P1740" s="460" t="s">
        <v>2754</v>
      </c>
    </row>
    <row r="1741" spans="1:16">
      <c r="A1741" s="460" t="s">
        <v>94</v>
      </c>
      <c r="B1741" s="1975">
        <v>106534</v>
      </c>
      <c r="C1741" s="481">
        <v>1042.9000000000001</v>
      </c>
      <c r="D1741" s="375">
        <v>208580</v>
      </c>
      <c r="E1741" s="1978">
        <v>5170.6400000000003</v>
      </c>
      <c r="F1741" s="1978">
        <v>0</v>
      </c>
      <c r="G1741" s="1978">
        <v>0</v>
      </c>
      <c r="H1741" s="375">
        <v>5392460</v>
      </c>
      <c r="I1741" s="375">
        <v>8547894</v>
      </c>
      <c r="J1741" s="375">
        <v>0</v>
      </c>
      <c r="K1741" s="483">
        <v>0.37692581749999998</v>
      </c>
      <c r="L1741" s="375">
        <v>2032557</v>
      </c>
      <c r="M1741" s="375">
        <v>208580</v>
      </c>
      <c r="N1741" s="375">
        <v>208580</v>
      </c>
      <c r="O1741" s="375">
        <v>0</v>
      </c>
      <c r="P1741" s="460" t="s">
        <v>1172</v>
      </c>
    </row>
    <row r="1742" spans="1:16">
      <c r="A1742" s="460" t="s">
        <v>94</v>
      </c>
      <c r="B1742" s="1975">
        <v>111880</v>
      </c>
      <c r="C1742" s="481">
        <v>544.19000000000005</v>
      </c>
      <c r="D1742" s="375">
        <v>108838</v>
      </c>
      <c r="E1742" s="1978">
        <v>5200.29</v>
      </c>
      <c r="F1742" s="1978">
        <v>0</v>
      </c>
      <c r="G1742" s="1978">
        <v>0</v>
      </c>
      <c r="H1742" s="375">
        <v>2829946</v>
      </c>
      <c r="I1742" s="375">
        <v>2879124</v>
      </c>
      <c r="J1742" s="375">
        <v>0</v>
      </c>
      <c r="K1742" s="483">
        <v>0.37692581749999998</v>
      </c>
      <c r="L1742" s="375">
        <v>1066680</v>
      </c>
      <c r="M1742" s="375">
        <v>108838</v>
      </c>
      <c r="N1742" s="375">
        <v>108838</v>
      </c>
      <c r="O1742" s="375">
        <v>0</v>
      </c>
      <c r="P1742" s="460" t="s">
        <v>1256</v>
      </c>
    </row>
    <row r="1743" spans="1:16">
      <c r="A1743" s="460" t="s">
        <v>94</v>
      </c>
      <c r="B1743" s="1975">
        <v>113431</v>
      </c>
      <c r="C1743" s="481">
        <v>678.84</v>
      </c>
      <c r="D1743" s="375">
        <v>135768</v>
      </c>
      <c r="E1743" s="1978">
        <v>5886.9</v>
      </c>
      <c r="F1743" s="1978">
        <v>0</v>
      </c>
      <c r="G1743" s="1978">
        <v>0</v>
      </c>
      <c r="H1743" s="375">
        <v>3996263</v>
      </c>
      <c r="I1743" s="375">
        <v>468045</v>
      </c>
      <c r="J1743" s="375">
        <v>3528218</v>
      </c>
      <c r="K1743" s="483">
        <v>0.37692581749999998</v>
      </c>
      <c r="L1743" s="375">
        <v>1506295</v>
      </c>
      <c r="M1743" s="375">
        <v>1506295</v>
      </c>
      <c r="N1743" s="375">
        <v>1506295</v>
      </c>
      <c r="O1743" s="375">
        <v>2048</v>
      </c>
      <c r="P1743" s="460" t="s">
        <v>1281</v>
      </c>
    </row>
    <row r="1744" spans="1:16">
      <c r="A1744" s="460" t="s">
        <v>94</v>
      </c>
      <c r="B1744" s="1975">
        <v>113704</v>
      </c>
      <c r="C1744" s="481">
        <v>498.16</v>
      </c>
      <c r="D1744" s="375">
        <v>99632</v>
      </c>
      <c r="E1744" s="1978">
        <v>5129.46</v>
      </c>
      <c r="F1744" s="1978">
        <v>0</v>
      </c>
      <c r="G1744" s="1978">
        <v>0</v>
      </c>
      <c r="H1744" s="375">
        <v>2555292</v>
      </c>
      <c r="I1744" s="375">
        <v>3743618</v>
      </c>
      <c r="J1744" s="375">
        <v>0</v>
      </c>
      <c r="K1744" s="483">
        <v>0.37692581749999998</v>
      </c>
      <c r="L1744" s="375">
        <v>963156</v>
      </c>
      <c r="M1744" s="375">
        <v>99632</v>
      </c>
      <c r="N1744" s="375">
        <v>99632</v>
      </c>
      <c r="O1744" s="375">
        <v>0</v>
      </c>
      <c r="P1744" s="460" t="s">
        <v>1286</v>
      </c>
    </row>
    <row r="1745" spans="1:16">
      <c r="A1745" s="460" t="s">
        <v>94</v>
      </c>
      <c r="B1745" s="1975">
        <v>116814</v>
      </c>
      <c r="C1745" s="481">
        <v>233.62</v>
      </c>
      <c r="D1745" s="375">
        <v>46724</v>
      </c>
      <c r="E1745" s="1978">
        <v>5264.9</v>
      </c>
      <c r="F1745" s="1978">
        <v>0</v>
      </c>
      <c r="G1745" s="1978">
        <v>0</v>
      </c>
      <c r="H1745" s="375">
        <v>1229986</v>
      </c>
      <c r="I1745" s="375">
        <v>604686</v>
      </c>
      <c r="J1745" s="375">
        <v>625300</v>
      </c>
      <c r="K1745" s="483">
        <v>0.37692581749999998</v>
      </c>
      <c r="L1745" s="375">
        <v>463613</v>
      </c>
      <c r="M1745" s="375">
        <v>463613</v>
      </c>
      <c r="N1745" s="375">
        <v>463613</v>
      </c>
      <c r="O1745" s="375">
        <v>627</v>
      </c>
      <c r="P1745" s="460" t="s">
        <v>2372</v>
      </c>
    </row>
    <row r="1746" spans="1:16">
      <c r="A1746" s="460" t="s">
        <v>94</v>
      </c>
      <c r="B1746" s="1975">
        <v>119024</v>
      </c>
      <c r="C1746" s="481">
        <v>370.28</v>
      </c>
      <c r="D1746" s="375">
        <v>74056</v>
      </c>
      <c r="E1746" s="1978">
        <v>5128.49</v>
      </c>
      <c r="F1746" s="1978">
        <v>0</v>
      </c>
      <c r="G1746" s="1978">
        <v>0</v>
      </c>
      <c r="H1746" s="375">
        <v>1898977</v>
      </c>
      <c r="I1746" s="375">
        <v>958407</v>
      </c>
      <c r="J1746" s="375">
        <v>940570</v>
      </c>
      <c r="K1746" s="483">
        <v>0.37692581749999998</v>
      </c>
      <c r="L1746" s="375">
        <v>715773</v>
      </c>
      <c r="M1746" s="375">
        <v>715773</v>
      </c>
      <c r="N1746" s="375">
        <v>715773</v>
      </c>
      <c r="O1746" s="375">
        <v>969</v>
      </c>
      <c r="P1746" s="460" t="s">
        <v>1384</v>
      </c>
    </row>
    <row r="1747" spans="1:16">
      <c r="A1747" s="460" t="s">
        <v>94</v>
      </c>
      <c r="B1747" s="1975">
        <v>120642</v>
      </c>
      <c r="C1747" s="481">
        <v>424.4</v>
      </c>
      <c r="D1747" s="375">
        <v>84880</v>
      </c>
      <c r="E1747" s="1978">
        <v>5126.74</v>
      </c>
      <c r="F1747" s="1978">
        <v>0</v>
      </c>
      <c r="G1747" s="1978">
        <v>0</v>
      </c>
      <c r="H1747" s="375">
        <v>2175788</v>
      </c>
      <c r="I1747" s="375">
        <v>128274</v>
      </c>
      <c r="J1747" s="375">
        <v>2047514</v>
      </c>
      <c r="K1747" s="483">
        <v>0.37692581749999998</v>
      </c>
      <c r="L1747" s="375">
        <v>820111</v>
      </c>
      <c r="M1747" s="375">
        <v>820111</v>
      </c>
      <c r="N1747" s="375">
        <v>820111</v>
      </c>
      <c r="O1747" s="375">
        <v>1110</v>
      </c>
      <c r="P1747" s="460" t="s">
        <v>1426</v>
      </c>
    </row>
    <row r="1748" spans="1:16">
      <c r="A1748" s="460" t="s">
        <v>94</v>
      </c>
      <c r="B1748" s="1975">
        <v>121483</v>
      </c>
      <c r="C1748" s="481">
        <v>520.33000000000004</v>
      </c>
      <c r="D1748" s="375">
        <v>104066</v>
      </c>
      <c r="E1748" s="1978">
        <v>5109</v>
      </c>
      <c r="F1748" s="1978">
        <v>0</v>
      </c>
      <c r="G1748" s="1978">
        <v>0</v>
      </c>
      <c r="H1748" s="375">
        <v>2658366</v>
      </c>
      <c r="I1748" s="375">
        <v>1468272</v>
      </c>
      <c r="J1748" s="375">
        <v>1190094</v>
      </c>
      <c r="K1748" s="483">
        <v>0.37692581749999998</v>
      </c>
      <c r="L1748" s="375">
        <v>1002007</v>
      </c>
      <c r="M1748" s="375">
        <v>1002007</v>
      </c>
      <c r="N1748" s="375">
        <v>1002007</v>
      </c>
      <c r="O1748" s="375">
        <v>1356</v>
      </c>
      <c r="P1748" s="460" t="s">
        <v>3496</v>
      </c>
    </row>
    <row r="1749" spans="1:16">
      <c r="A1749" s="460" t="s">
        <v>94</v>
      </c>
      <c r="B1749" s="1975">
        <v>123257</v>
      </c>
      <c r="C1749" s="481">
        <v>669.04</v>
      </c>
      <c r="D1749" s="375">
        <v>133808</v>
      </c>
      <c r="E1749" s="1978">
        <v>5285.4</v>
      </c>
      <c r="F1749" s="1978">
        <v>0</v>
      </c>
      <c r="G1749" s="1978">
        <v>0</v>
      </c>
      <c r="H1749" s="375">
        <v>3536144</v>
      </c>
      <c r="I1749" s="375">
        <v>2714295</v>
      </c>
      <c r="J1749" s="375">
        <v>821849</v>
      </c>
      <c r="K1749" s="483">
        <v>0.37692581749999998</v>
      </c>
      <c r="L1749" s="375">
        <v>1332864</v>
      </c>
      <c r="M1749" s="375">
        <v>821849</v>
      </c>
      <c r="N1749" s="375">
        <v>821849</v>
      </c>
      <c r="O1749" s="375">
        <v>-94622</v>
      </c>
      <c r="P1749" s="460" t="s">
        <v>1484</v>
      </c>
    </row>
    <row r="1750" spans="1:16">
      <c r="A1750" s="460" t="s">
        <v>94</v>
      </c>
      <c r="B1750" s="1975">
        <v>123281</v>
      </c>
      <c r="C1750" s="481">
        <v>496.1</v>
      </c>
      <c r="D1750" s="375">
        <v>99220</v>
      </c>
      <c r="E1750" s="1978">
        <v>5124.28</v>
      </c>
      <c r="F1750" s="1978">
        <v>0</v>
      </c>
      <c r="G1750" s="1978">
        <v>0</v>
      </c>
      <c r="H1750" s="375">
        <v>2542155</v>
      </c>
      <c r="I1750" s="375">
        <v>126807</v>
      </c>
      <c r="J1750" s="375">
        <v>2415348</v>
      </c>
      <c r="K1750" s="483">
        <v>0.37692581749999998</v>
      </c>
      <c r="L1750" s="375">
        <v>958204</v>
      </c>
      <c r="M1750" s="375">
        <v>958204</v>
      </c>
      <c r="N1750" s="375">
        <v>958204</v>
      </c>
      <c r="O1750" s="375">
        <v>-26285</v>
      </c>
      <c r="P1750" s="460" t="s">
        <v>1486</v>
      </c>
    </row>
    <row r="1751" spans="1:16">
      <c r="A1751" s="460" t="s">
        <v>94</v>
      </c>
      <c r="B1751" s="1975">
        <v>123794</v>
      </c>
      <c r="C1751" s="481">
        <v>430.5</v>
      </c>
      <c r="D1751" s="375">
        <v>86100</v>
      </c>
      <c r="E1751" s="1978">
        <v>6185</v>
      </c>
      <c r="F1751" s="1978">
        <v>0</v>
      </c>
      <c r="G1751" s="1978">
        <v>0</v>
      </c>
      <c r="H1751" s="375">
        <v>2662643</v>
      </c>
      <c r="I1751" s="375">
        <v>1746539</v>
      </c>
      <c r="J1751" s="375">
        <v>916104</v>
      </c>
      <c r="K1751" s="483">
        <v>0.37692581749999998</v>
      </c>
      <c r="L1751" s="375">
        <v>1003619</v>
      </c>
      <c r="M1751" s="375">
        <v>916104</v>
      </c>
      <c r="N1751" s="375">
        <v>916104</v>
      </c>
      <c r="O1751" s="375">
        <v>1024</v>
      </c>
      <c r="P1751" s="460" t="s">
        <v>1496</v>
      </c>
    </row>
    <row r="1752" spans="1:16">
      <c r="A1752" s="460" t="s">
        <v>94</v>
      </c>
      <c r="B1752" s="1975">
        <v>124065</v>
      </c>
      <c r="C1752" s="481">
        <v>251.86</v>
      </c>
      <c r="D1752" s="375">
        <v>50372</v>
      </c>
      <c r="E1752" s="1978">
        <v>5283.87</v>
      </c>
      <c r="F1752" s="1978">
        <v>0</v>
      </c>
      <c r="G1752" s="1978">
        <v>0</v>
      </c>
      <c r="H1752" s="375">
        <v>1330795</v>
      </c>
      <c r="I1752" s="375">
        <v>1892700</v>
      </c>
      <c r="J1752" s="375">
        <v>0</v>
      </c>
      <c r="K1752" s="483">
        <v>0.37692581749999998</v>
      </c>
      <c r="L1752" s="375">
        <v>501611</v>
      </c>
      <c r="M1752" s="375">
        <v>50372</v>
      </c>
      <c r="N1752" s="375">
        <v>50372</v>
      </c>
      <c r="O1752" s="375">
        <v>0</v>
      </c>
      <c r="P1752" s="460" t="s">
        <v>1504</v>
      </c>
    </row>
    <row r="1753" spans="1:16">
      <c r="A1753" s="460" t="s">
        <v>94</v>
      </c>
      <c r="B1753" s="1975">
        <v>125781</v>
      </c>
      <c r="C1753" s="481">
        <v>591.39</v>
      </c>
      <c r="D1753" s="375">
        <v>118278</v>
      </c>
      <c r="E1753" s="1978">
        <v>5109</v>
      </c>
      <c r="F1753" s="1978">
        <v>0</v>
      </c>
      <c r="G1753" s="1978">
        <v>0</v>
      </c>
      <c r="H1753" s="375">
        <v>3021412</v>
      </c>
      <c r="I1753" s="375">
        <v>69547</v>
      </c>
      <c r="J1753" s="375">
        <v>2951865</v>
      </c>
      <c r="K1753" s="483">
        <v>0.37692581749999998</v>
      </c>
      <c r="L1753" s="375">
        <v>1138848</v>
      </c>
      <c r="M1753" s="375">
        <v>1138848</v>
      </c>
      <c r="N1753" s="375">
        <v>1138848</v>
      </c>
      <c r="O1753" s="375">
        <v>1542</v>
      </c>
      <c r="P1753" s="460" t="s">
        <v>2261</v>
      </c>
    </row>
    <row r="1754" spans="1:16">
      <c r="A1754" s="460" t="s">
        <v>94</v>
      </c>
      <c r="B1754" s="1975">
        <v>125799</v>
      </c>
      <c r="C1754" s="481">
        <v>487.6</v>
      </c>
      <c r="D1754" s="375">
        <v>97520</v>
      </c>
      <c r="E1754" s="1978">
        <v>5109</v>
      </c>
      <c r="F1754" s="1978">
        <v>0</v>
      </c>
      <c r="G1754" s="1978">
        <v>0</v>
      </c>
      <c r="H1754" s="375">
        <v>2491148</v>
      </c>
      <c r="I1754" s="375">
        <v>198467</v>
      </c>
      <c r="J1754" s="375">
        <v>2292681</v>
      </c>
      <c r="K1754" s="483">
        <v>0.37692581749999998</v>
      </c>
      <c r="L1754" s="375">
        <v>938978</v>
      </c>
      <c r="M1754" s="375">
        <v>938978</v>
      </c>
      <c r="N1754" s="375">
        <v>938978</v>
      </c>
      <c r="O1754" s="375">
        <v>-25719</v>
      </c>
      <c r="P1754" s="460" t="s">
        <v>2262</v>
      </c>
    </row>
    <row r="1755" spans="1:16">
      <c r="A1755" s="460" t="s">
        <v>94</v>
      </c>
      <c r="B1755" s="1975">
        <v>127969</v>
      </c>
      <c r="C1755" s="481">
        <v>537.79999999999995</v>
      </c>
      <c r="D1755" s="375">
        <v>107560</v>
      </c>
      <c r="E1755" s="1978">
        <v>0</v>
      </c>
      <c r="F1755" s="1978">
        <v>0</v>
      </c>
      <c r="G1755" s="1978">
        <v>0</v>
      </c>
      <c r="H1755" s="375">
        <v>0</v>
      </c>
      <c r="I1755" s="375">
        <v>4041508</v>
      </c>
      <c r="J1755" s="375">
        <v>0</v>
      </c>
      <c r="K1755" s="483">
        <v>0.37692581749999998</v>
      </c>
      <c r="L1755" s="375">
        <v>0</v>
      </c>
      <c r="M1755" s="375">
        <v>107560</v>
      </c>
      <c r="N1755" s="375">
        <v>107560</v>
      </c>
      <c r="O1755" s="375">
        <v>0</v>
      </c>
      <c r="P1755" s="460" t="s">
        <v>2192</v>
      </c>
    </row>
    <row r="1756" spans="1:16">
      <c r="A1756" s="460" t="s">
        <v>94</v>
      </c>
      <c r="B1756" s="1975">
        <v>128090</v>
      </c>
      <c r="C1756" s="481">
        <v>600.6</v>
      </c>
      <c r="D1756" s="375">
        <v>120120</v>
      </c>
      <c r="E1756" s="1978">
        <v>0</v>
      </c>
      <c r="F1756" s="1978">
        <v>0</v>
      </c>
      <c r="G1756" s="1978">
        <v>0</v>
      </c>
      <c r="H1756" s="375">
        <v>0</v>
      </c>
      <c r="I1756" s="375">
        <v>3909997</v>
      </c>
      <c r="J1756" s="375">
        <v>0</v>
      </c>
      <c r="K1756" s="483">
        <v>0.37692581749999998</v>
      </c>
      <c r="L1756" s="375">
        <v>0</v>
      </c>
      <c r="M1756" s="375">
        <v>120120</v>
      </c>
      <c r="N1756" s="375">
        <v>120120</v>
      </c>
      <c r="O1756" s="375">
        <v>0</v>
      </c>
      <c r="P1756" s="460" t="s">
        <v>2264</v>
      </c>
    </row>
    <row r="1757" spans="1:16">
      <c r="A1757" s="460" t="s">
        <v>94</v>
      </c>
      <c r="B1757" s="1975">
        <v>129213</v>
      </c>
      <c r="C1757" s="481">
        <v>346.7</v>
      </c>
      <c r="D1757" s="375">
        <v>69340</v>
      </c>
      <c r="E1757" s="1978">
        <v>0</v>
      </c>
      <c r="F1757" s="1978">
        <v>0</v>
      </c>
      <c r="G1757" s="1978">
        <v>0</v>
      </c>
      <c r="H1757" s="375">
        <v>0</v>
      </c>
      <c r="I1757" s="375">
        <v>897374</v>
      </c>
      <c r="J1757" s="375">
        <v>0</v>
      </c>
      <c r="K1757" s="483">
        <v>0.37692581749999998</v>
      </c>
      <c r="L1757" s="375">
        <v>0</v>
      </c>
      <c r="M1757" s="375">
        <v>69340</v>
      </c>
      <c r="N1757" s="375">
        <v>69340</v>
      </c>
      <c r="O1757" s="375">
        <v>0</v>
      </c>
      <c r="P1757" s="460" t="s">
        <v>3493</v>
      </c>
    </row>
    <row r="1758" spans="1:16">
      <c r="A1758" s="460" t="s">
        <v>94</v>
      </c>
      <c r="B1758" s="1975">
        <v>131110</v>
      </c>
      <c r="C1758" s="481">
        <v>594.64</v>
      </c>
      <c r="D1758" s="375">
        <v>118928</v>
      </c>
      <c r="E1758" s="1978">
        <v>0</v>
      </c>
      <c r="F1758" s="1978">
        <v>0</v>
      </c>
      <c r="G1758" s="1978">
        <v>0</v>
      </c>
      <c r="H1758" s="375">
        <v>0</v>
      </c>
      <c r="I1758" s="375">
        <v>1539125</v>
      </c>
      <c r="J1758" s="375">
        <v>0</v>
      </c>
      <c r="K1758" s="483">
        <v>0.37692581749999998</v>
      </c>
      <c r="L1758" s="375">
        <v>0</v>
      </c>
      <c r="M1758" s="375">
        <v>118928</v>
      </c>
      <c r="N1758" s="375">
        <v>118928</v>
      </c>
      <c r="O1758" s="375">
        <v>0</v>
      </c>
      <c r="P1758" s="460" t="s">
        <v>2371</v>
      </c>
    </row>
    <row r="1759" spans="1:16">
      <c r="A1759" s="460" t="s">
        <v>94</v>
      </c>
      <c r="B1759" s="1975">
        <v>131748</v>
      </c>
      <c r="C1759" s="481">
        <v>346.7</v>
      </c>
      <c r="D1759" s="375">
        <v>69340</v>
      </c>
      <c r="E1759" s="1978">
        <v>0</v>
      </c>
      <c r="F1759" s="1978">
        <v>0</v>
      </c>
      <c r="G1759" s="1978">
        <v>0</v>
      </c>
      <c r="H1759" s="375">
        <v>0</v>
      </c>
      <c r="I1759" s="375">
        <v>1984625</v>
      </c>
      <c r="J1759" s="375">
        <v>0</v>
      </c>
      <c r="K1759" s="483">
        <v>0.37692581749999998</v>
      </c>
      <c r="L1759" s="375">
        <v>0</v>
      </c>
      <c r="M1759" s="375">
        <v>69340</v>
      </c>
      <c r="N1759" s="375">
        <v>69340</v>
      </c>
      <c r="O1759" s="375">
        <v>0</v>
      </c>
      <c r="P1759" s="460" t="s">
        <v>2515</v>
      </c>
    </row>
    <row r="1760" spans="1:16">
      <c r="A1760" s="460" t="s">
        <v>94</v>
      </c>
      <c r="B1760" s="1975">
        <v>132530</v>
      </c>
      <c r="C1760" s="481">
        <v>300.89999999999998</v>
      </c>
      <c r="D1760" s="375">
        <v>60180</v>
      </c>
      <c r="E1760" s="1978">
        <v>0</v>
      </c>
      <c r="F1760" s="1978">
        <v>0</v>
      </c>
      <c r="G1760" s="1978">
        <v>0</v>
      </c>
      <c r="H1760" s="375">
        <v>0</v>
      </c>
      <c r="I1760" s="375">
        <v>1008466</v>
      </c>
      <c r="J1760" s="375">
        <v>0</v>
      </c>
      <c r="K1760" s="483">
        <v>0.37692581749999998</v>
      </c>
      <c r="L1760" s="375">
        <v>0</v>
      </c>
      <c r="M1760" s="375">
        <v>60180</v>
      </c>
      <c r="N1760" s="375">
        <v>60180</v>
      </c>
      <c r="O1760" s="375">
        <v>0</v>
      </c>
      <c r="P1760" s="460" t="s">
        <v>2514</v>
      </c>
    </row>
    <row r="1761" spans="1:16">
      <c r="A1761" s="460" t="s">
        <v>94</v>
      </c>
      <c r="B1761" s="1975">
        <v>133496</v>
      </c>
      <c r="C1761" s="481">
        <v>594.25</v>
      </c>
      <c r="D1761" s="375">
        <v>118850</v>
      </c>
      <c r="E1761" s="1978">
        <v>0</v>
      </c>
      <c r="F1761" s="1978">
        <v>0</v>
      </c>
      <c r="G1761" s="1978">
        <v>0</v>
      </c>
      <c r="H1761" s="375">
        <v>0</v>
      </c>
      <c r="I1761" s="375">
        <v>1676861</v>
      </c>
      <c r="J1761" s="375">
        <v>0</v>
      </c>
      <c r="K1761" s="483">
        <v>0.37692581749999998</v>
      </c>
      <c r="L1761" s="375">
        <v>0</v>
      </c>
      <c r="M1761" s="375">
        <v>118850</v>
      </c>
      <c r="N1761" s="375">
        <v>118850</v>
      </c>
      <c r="O1761" s="375">
        <v>0</v>
      </c>
      <c r="P1761" s="460" t="s">
        <v>3195</v>
      </c>
    </row>
    <row r="1762" spans="1:16">
      <c r="A1762" s="460" t="s">
        <v>94</v>
      </c>
      <c r="B1762" s="1975">
        <v>135087</v>
      </c>
      <c r="C1762" s="481">
        <v>183.35</v>
      </c>
      <c r="D1762" s="375">
        <v>36670</v>
      </c>
      <c r="E1762" s="1978">
        <v>0</v>
      </c>
      <c r="F1762" s="1978">
        <v>0</v>
      </c>
      <c r="G1762" s="1978">
        <v>0</v>
      </c>
      <c r="H1762" s="375">
        <v>0</v>
      </c>
      <c r="I1762" s="375">
        <v>917730</v>
      </c>
      <c r="J1762" s="375">
        <v>0</v>
      </c>
      <c r="K1762" s="483">
        <v>0.37692581749999998</v>
      </c>
      <c r="L1762" s="375">
        <v>0</v>
      </c>
      <c r="M1762" s="375">
        <v>36670</v>
      </c>
      <c r="N1762" s="375">
        <v>36670</v>
      </c>
      <c r="O1762" s="375">
        <v>0</v>
      </c>
      <c r="P1762" s="460" t="s">
        <v>2755</v>
      </c>
    </row>
    <row r="1763" spans="1:16">
      <c r="A1763" s="460" t="s">
        <v>94</v>
      </c>
      <c r="B1763" s="1975">
        <v>69369</v>
      </c>
      <c r="C1763" s="481">
        <v>8452.2199999999993</v>
      </c>
      <c r="D1763" s="375">
        <v>1690444</v>
      </c>
      <c r="E1763" s="1978">
        <v>0</v>
      </c>
      <c r="F1763" s="1978">
        <v>5028.72</v>
      </c>
      <c r="G1763" s="1978">
        <v>49.81</v>
      </c>
      <c r="H1763" s="375">
        <v>42924853</v>
      </c>
      <c r="I1763" s="375">
        <v>21877101</v>
      </c>
      <c r="J1763" s="375">
        <v>21047752</v>
      </c>
      <c r="K1763" s="483">
        <v>0.37692581749999998</v>
      </c>
      <c r="L1763" s="375">
        <v>16179485</v>
      </c>
      <c r="M1763" s="375">
        <v>16179485</v>
      </c>
      <c r="N1763" s="375">
        <v>16179485</v>
      </c>
      <c r="O1763" s="375">
        <v>23059</v>
      </c>
      <c r="P1763" s="460" t="s">
        <v>701</v>
      </c>
    </row>
    <row r="1764" spans="1:16">
      <c r="A1764" s="460" t="s">
        <v>94</v>
      </c>
      <c r="B1764" s="1975">
        <v>106633</v>
      </c>
      <c r="C1764" s="481">
        <v>405.15</v>
      </c>
      <c r="D1764" s="375">
        <v>81030</v>
      </c>
      <c r="E1764" s="1978">
        <v>5260.98</v>
      </c>
      <c r="F1764" s="1978">
        <v>0</v>
      </c>
      <c r="G1764" s="1978">
        <v>0</v>
      </c>
      <c r="H1764" s="375">
        <v>2131486</v>
      </c>
      <c r="I1764" s="375">
        <v>1048662</v>
      </c>
      <c r="J1764" s="375">
        <v>1082824</v>
      </c>
      <c r="K1764" s="483">
        <v>0.37692581749999998</v>
      </c>
      <c r="L1764" s="375">
        <v>803412</v>
      </c>
      <c r="M1764" s="375">
        <v>803412</v>
      </c>
      <c r="N1764" s="375">
        <v>803412</v>
      </c>
      <c r="O1764" s="375">
        <v>1087</v>
      </c>
      <c r="P1764" s="460" t="s">
        <v>1174</v>
      </c>
    </row>
    <row r="1765" spans="1:16">
      <c r="A1765" s="460" t="s">
        <v>94</v>
      </c>
      <c r="B1765" s="1975">
        <v>125526</v>
      </c>
      <c r="C1765" s="481">
        <v>340</v>
      </c>
      <c r="D1765" s="375">
        <v>68000</v>
      </c>
      <c r="E1765" s="1978">
        <v>5220.04</v>
      </c>
      <c r="F1765" s="1978">
        <v>0</v>
      </c>
      <c r="G1765" s="1978">
        <v>0</v>
      </c>
      <c r="H1765" s="375">
        <v>1774814</v>
      </c>
      <c r="I1765" s="375">
        <v>880032</v>
      </c>
      <c r="J1765" s="375">
        <v>894782</v>
      </c>
      <c r="K1765" s="483">
        <v>0.37692581749999998</v>
      </c>
      <c r="L1765" s="375">
        <v>668973</v>
      </c>
      <c r="M1765" s="375">
        <v>668973</v>
      </c>
      <c r="N1765" s="375">
        <v>668973</v>
      </c>
      <c r="O1765" s="375">
        <v>780</v>
      </c>
      <c r="P1765" s="460" t="s">
        <v>3640</v>
      </c>
    </row>
    <row r="1766" spans="1:16">
      <c r="A1766" s="460" t="s">
        <v>94</v>
      </c>
      <c r="B1766" s="1975">
        <v>129924</v>
      </c>
      <c r="C1766" s="481">
        <v>404.07</v>
      </c>
      <c r="D1766" s="375">
        <v>80814</v>
      </c>
      <c r="E1766" s="1978">
        <v>0</v>
      </c>
      <c r="F1766" s="1978">
        <v>0</v>
      </c>
      <c r="G1766" s="1978">
        <v>0</v>
      </c>
      <c r="H1766" s="375">
        <v>0</v>
      </c>
      <c r="I1766" s="375">
        <v>1045867</v>
      </c>
      <c r="J1766" s="375">
        <v>0</v>
      </c>
      <c r="K1766" s="483">
        <v>0.37692581749999998</v>
      </c>
      <c r="L1766" s="375">
        <v>0</v>
      </c>
      <c r="M1766" s="375">
        <v>80814</v>
      </c>
      <c r="N1766" s="375">
        <v>80814</v>
      </c>
      <c r="O1766" s="375">
        <v>0</v>
      </c>
      <c r="P1766" s="460" t="s">
        <v>2370</v>
      </c>
    </row>
    <row r="1767" spans="1:16">
      <c r="A1767" s="460" t="s">
        <v>94</v>
      </c>
      <c r="B1767" s="1975">
        <v>6046247</v>
      </c>
      <c r="C1767" s="481">
        <v>398.28</v>
      </c>
      <c r="D1767" s="375">
        <v>79656</v>
      </c>
      <c r="E1767" s="1978">
        <v>0</v>
      </c>
      <c r="F1767" s="1978">
        <v>0</v>
      </c>
      <c r="G1767" s="1978">
        <v>0</v>
      </c>
      <c r="H1767" s="375">
        <v>0</v>
      </c>
      <c r="I1767" s="375">
        <v>1030880</v>
      </c>
      <c r="J1767" s="375">
        <v>0</v>
      </c>
      <c r="K1767" s="483">
        <v>0.37692581749999998</v>
      </c>
      <c r="L1767" s="375">
        <v>0</v>
      </c>
      <c r="M1767" s="375">
        <v>79656</v>
      </c>
      <c r="N1767" s="375">
        <v>79656</v>
      </c>
      <c r="O1767" s="375">
        <v>0</v>
      </c>
      <c r="P1767" s="460" t="s">
        <v>2221</v>
      </c>
    </row>
    <row r="1768" spans="1:16">
      <c r="A1768" s="460" t="s">
        <v>94</v>
      </c>
      <c r="B1768" s="1975">
        <v>69377</v>
      </c>
      <c r="C1768" s="481">
        <v>6671.28</v>
      </c>
      <c r="D1768" s="375">
        <v>1334256</v>
      </c>
      <c r="E1768" s="1978">
        <v>0</v>
      </c>
      <c r="F1768" s="1978">
        <v>4990.87</v>
      </c>
      <c r="G1768" s="1978">
        <v>40.01</v>
      </c>
      <c r="H1768" s="375">
        <v>33562409</v>
      </c>
      <c r="I1768" s="375">
        <v>34782674</v>
      </c>
      <c r="J1768" s="375">
        <v>0</v>
      </c>
      <c r="K1768" s="483">
        <v>0.37692581749999998</v>
      </c>
      <c r="L1768" s="375">
        <v>12650538</v>
      </c>
      <c r="M1768" s="375">
        <v>1334256</v>
      </c>
      <c r="N1768" s="375">
        <v>1334256</v>
      </c>
      <c r="O1768" s="375">
        <v>0</v>
      </c>
      <c r="P1768" s="460" t="s">
        <v>702</v>
      </c>
    </row>
    <row r="1769" spans="1:16">
      <c r="A1769" s="460" t="s">
        <v>94</v>
      </c>
      <c r="B1769" s="1975">
        <v>69385</v>
      </c>
      <c r="C1769" s="481">
        <v>949.74</v>
      </c>
      <c r="D1769" s="375">
        <v>189948</v>
      </c>
      <c r="E1769" s="1978">
        <v>0</v>
      </c>
      <c r="F1769" s="1978">
        <v>4993.05</v>
      </c>
      <c r="G1769" s="1978">
        <v>69.06</v>
      </c>
      <c r="H1769" s="375">
        <v>4807688</v>
      </c>
      <c r="I1769" s="375">
        <v>5055335</v>
      </c>
      <c r="J1769" s="375">
        <v>0</v>
      </c>
      <c r="K1769" s="483">
        <v>0.37692581749999998</v>
      </c>
      <c r="L1769" s="375">
        <v>1812142</v>
      </c>
      <c r="M1769" s="375">
        <v>189948</v>
      </c>
      <c r="N1769" s="375">
        <v>189948</v>
      </c>
      <c r="O1769" s="375">
        <v>2</v>
      </c>
      <c r="P1769" s="460" t="s">
        <v>2756</v>
      </c>
    </row>
    <row r="1770" spans="1:16">
      <c r="A1770" s="460" t="s">
        <v>94</v>
      </c>
      <c r="B1770" s="1975">
        <v>6046445</v>
      </c>
      <c r="C1770" s="481">
        <v>516.11</v>
      </c>
      <c r="D1770" s="375">
        <v>103222</v>
      </c>
      <c r="E1770" s="1978">
        <v>5134.6400000000003</v>
      </c>
      <c r="F1770" s="1978">
        <v>0</v>
      </c>
      <c r="G1770" s="1978">
        <v>0</v>
      </c>
      <c r="H1770" s="375">
        <v>2650039</v>
      </c>
      <c r="I1770" s="375">
        <v>2603723</v>
      </c>
      <c r="J1770" s="375">
        <v>46316</v>
      </c>
      <c r="K1770" s="483">
        <v>0.37692581749999998</v>
      </c>
      <c r="L1770" s="375">
        <v>998868</v>
      </c>
      <c r="M1770" s="375">
        <v>103222</v>
      </c>
      <c r="N1770" s="375">
        <v>103222</v>
      </c>
      <c r="O1770" s="375">
        <v>0</v>
      </c>
      <c r="P1770" s="460" t="s">
        <v>1721</v>
      </c>
    </row>
    <row r="1771" spans="1:16">
      <c r="A1771" s="460" t="s">
        <v>94</v>
      </c>
      <c r="B1771" s="1975">
        <v>6046452</v>
      </c>
      <c r="C1771" s="481">
        <v>473.43</v>
      </c>
      <c r="D1771" s="375">
        <v>94686</v>
      </c>
      <c r="E1771" s="1978">
        <v>5135.46</v>
      </c>
      <c r="F1771" s="1978">
        <v>0</v>
      </c>
      <c r="G1771" s="1978">
        <v>0</v>
      </c>
      <c r="H1771" s="375">
        <v>2431281</v>
      </c>
      <c r="I1771" s="375">
        <v>2388407</v>
      </c>
      <c r="J1771" s="375">
        <v>42874</v>
      </c>
      <c r="K1771" s="483">
        <v>0.37692581749999998</v>
      </c>
      <c r="L1771" s="375">
        <v>916413</v>
      </c>
      <c r="M1771" s="375">
        <v>94686</v>
      </c>
      <c r="N1771" s="375">
        <v>94686</v>
      </c>
      <c r="O1771" s="375">
        <v>0</v>
      </c>
      <c r="P1771" s="460" t="s">
        <v>1722</v>
      </c>
    </row>
    <row r="1772" spans="1:16">
      <c r="A1772" s="460" t="s">
        <v>94</v>
      </c>
      <c r="B1772" s="1975">
        <v>6046486</v>
      </c>
      <c r="C1772" s="481">
        <v>967.95</v>
      </c>
      <c r="D1772" s="375">
        <v>193590</v>
      </c>
      <c r="E1772" s="1978">
        <v>5290.72</v>
      </c>
      <c r="F1772" s="1978">
        <v>0</v>
      </c>
      <c r="G1772" s="1978">
        <v>0</v>
      </c>
      <c r="H1772" s="375">
        <v>5121152</v>
      </c>
      <c r="I1772" s="375">
        <v>4883211</v>
      </c>
      <c r="J1772" s="375">
        <v>237941</v>
      </c>
      <c r="K1772" s="483">
        <v>0.37692581749999998</v>
      </c>
      <c r="L1772" s="375">
        <v>1930294</v>
      </c>
      <c r="M1772" s="375">
        <v>237941</v>
      </c>
      <c r="N1772" s="375">
        <v>237941</v>
      </c>
      <c r="O1772" s="375">
        <v>0</v>
      </c>
      <c r="P1772" s="460" t="s">
        <v>1723</v>
      </c>
    </row>
    <row r="1773" spans="1:16">
      <c r="A1773" s="460" t="s">
        <v>94</v>
      </c>
      <c r="B1773" s="1975">
        <v>6046494</v>
      </c>
      <c r="C1773" s="481">
        <v>377.28</v>
      </c>
      <c r="D1773" s="375">
        <v>75456</v>
      </c>
      <c r="E1773" s="1978">
        <v>5134.46</v>
      </c>
      <c r="F1773" s="1978">
        <v>0</v>
      </c>
      <c r="G1773" s="1978">
        <v>0</v>
      </c>
      <c r="H1773" s="375">
        <v>1937129</v>
      </c>
      <c r="I1773" s="375">
        <v>1903340</v>
      </c>
      <c r="J1773" s="375">
        <v>33789</v>
      </c>
      <c r="K1773" s="483">
        <v>0.37692581749999998</v>
      </c>
      <c r="L1773" s="375">
        <v>730154</v>
      </c>
      <c r="M1773" s="375">
        <v>75456</v>
      </c>
      <c r="N1773" s="375">
        <v>75456</v>
      </c>
      <c r="O1773" s="375">
        <v>0</v>
      </c>
      <c r="P1773" s="460" t="s">
        <v>1724</v>
      </c>
    </row>
    <row r="1774" spans="1:16">
      <c r="A1774" s="460" t="s">
        <v>94</v>
      </c>
      <c r="B1774" s="1975">
        <v>69393</v>
      </c>
      <c r="C1774" s="481">
        <v>457.27</v>
      </c>
      <c r="D1774" s="375">
        <v>91454</v>
      </c>
      <c r="E1774" s="1978">
        <v>0</v>
      </c>
      <c r="F1774" s="1978">
        <v>5015.82</v>
      </c>
      <c r="G1774" s="1978">
        <v>191</v>
      </c>
      <c r="H1774" s="375">
        <v>2380923</v>
      </c>
      <c r="I1774" s="375">
        <v>11343433</v>
      </c>
      <c r="J1774" s="375">
        <v>0</v>
      </c>
      <c r="K1774" s="483">
        <v>0.37692581749999998</v>
      </c>
      <c r="L1774" s="375">
        <v>897431</v>
      </c>
      <c r="M1774" s="375">
        <v>91454</v>
      </c>
      <c r="N1774" s="375">
        <v>91454</v>
      </c>
      <c r="O1774" s="375">
        <v>5986</v>
      </c>
      <c r="P1774" s="460" t="s">
        <v>703</v>
      </c>
    </row>
    <row r="1775" spans="1:16">
      <c r="A1775" s="460" t="s">
        <v>94</v>
      </c>
      <c r="B1775" s="1975">
        <v>106005</v>
      </c>
      <c r="C1775" s="481">
        <v>246.29</v>
      </c>
      <c r="D1775" s="375">
        <v>49258</v>
      </c>
      <c r="E1775" s="1978">
        <v>5131.53</v>
      </c>
      <c r="F1775" s="1978">
        <v>0</v>
      </c>
      <c r="G1775" s="1978">
        <v>0</v>
      </c>
      <c r="H1775" s="375">
        <v>1263845</v>
      </c>
      <c r="I1775" s="375">
        <v>2035588</v>
      </c>
      <c r="J1775" s="375">
        <v>0</v>
      </c>
      <c r="K1775" s="483">
        <v>0.37692581749999998</v>
      </c>
      <c r="L1775" s="375">
        <v>476376</v>
      </c>
      <c r="M1775" s="375">
        <v>49258</v>
      </c>
      <c r="N1775" s="375">
        <v>49258</v>
      </c>
      <c r="O1775" s="375">
        <v>0</v>
      </c>
      <c r="P1775" s="460" t="s">
        <v>1165</v>
      </c>
    </row>
    <row r="1776" spans="1:16">
      <c r="A1776" s="460" t="s">
        <v>94</v>
      </c>
      <c r="B1776" s="1975">
        <v>137273</v>
      </c>
      <c r="C1776" s="481">
        <v>456.16</v>
      </c>
      <c r="D1776" s="375">
        <v>91232</v>
      </c>
      <c r="E1776" s="1978">
        <v>0</v>
      </c>
      <c r="F1776" s="1978">
        <v>0</v>
      </c>
      <c r="G1776" s="1978">
        <v>0</v>
      </c>
      <c r="H1776" s="375">
        <v>0</v>
      </c>
      <c r="I1776" s="375">
        <v>3800553</v>
      </c>
      <c r="J1776" s="375">
        <v>0</v>
      </c>
      <c r="K1776" s="483">
        <v>0.37692581749999998</v>
      </c>
      <c r="L1776" s="375">
        <v>0</v>
      </c>
      <c r="M1776" s="375">
        <v>91232</v>
      </c>
      <c r="N1776" s="375">
        <v>91232</v>
      </c>
      <c r="O1776" s="375">
        <v>0</v>
      </c>
      <c r="P1776" s="460" t="s">
        <v>3495</v>
      </c>
    </row>
    <row r="1777" spans="1:16">
      <c r="A1777" s="460" t="s">
        <v>94</v>
      </c>
      <c r="B1777" s="1975">
        <v>6046510</v>
      </c>
      <c r="C1777" s="481">
        <v>423.88</v>
      </c>
      <c r="D1777" s="375">
        <v>84776</v>
      </c>
      <c r="E1777" s="1978">
        <v>5129.67</v>
      </c>
      <c r="F1777" s="1978">
        <v>0</v>
      </c>
      <c r="G1777" s="1978">
        <v>0</v>
      </c>
      <c r="H1777" s="375">
        <v>2174365</v>
      </c>
      <c r="I1777" s="375">
        <v>3500605</v>
      </c>
      <c r="J1777" s="375">
        <v>0</v>
      </c>
      <c r="K1777" s="483">
        <v>0.37692581749999998</v>
      </c>
      <c r="L1777" s="375">
        <v>819574</v>
      </c>
      <c r="M1777" s="375">
        <v>84776</v>
      </c>
      <c r="N1777" s="375">
        <v>84776</v>
      </c>
      <c r="O1777" s="375">
        <v>0</v>
      </c>
      <c r="P1777" s="460" t="s">
        <v>1725</v>
      </c>
    </row>
    <row r="1778" spans="1:16">
      <c r="A1778" s="460" t="s">
        <v>94</v>
      </c>
      <c r="B1778" s="1975">
        <v>6046536</v>
      </c>
      <c r="C1778" s="481">
        <v>532.80999999999995</v>
      </c>
      <c r="D1778" s="375">
        <v>106562</v>
      </c>
      <c r="E1778" s="1978">
        <v>5127.8500000000004</v>
      </c>
      <c r="F1778" s="1978">
        <v>0</v>
      </c>
      <c r="G1778" s="1978">
        <v>0</v>
      </c>
      <c r="H1778" s="375">
        <v>2732170</v>
      </c>
      <c r="I1778" s="375">
        <v>4402792</v>
      </c>
      <c r="J1778" s="375">
        <v>0</v>
      </c>
      <c r="K1778" s="483">
        <v>0.37692581749999998</v>
      </c>
      <c r="L1778" s="375">
        <v>1029825</v>
      </c>
      <c r="M1778" s="375">
        <v>106562</v>
      </c>
      <c r="N1778" s="375">
        <v>106562</v>
      </c>
      <c r="O1778" s="375">
        <v>0</v>
      </c>
      <c r="P1778" s="460" t="s">
        <v>1726</v>
      </c>
    </row>
    <row r="1779" spans="1:16">
      <c r="A1779" s="460" t="s">
        <v>94</v>
      </c>
      <c r="B1779" s="1975">
        <v>6046544</v>
      </c>
      <c r="C1779" s="481">
        <v>528.64</v>
      </c>
      <c r="D1779" s="375">
        <v>105728</v>
      </c>
      <c r="E1779" s="1978">
        <v>5131.54</v>
      </c>
      <c r="F1779" s="1978">
        <v>0</v>
      </c>
      <c r="G1779" s="1978">
        <v>0</v>
      </c>
      <c r="H1779" s="375">
        <v>2712737</v>
      </c>
      <c r="I1779" s="375">
        <v>4368116</v>
      </c>
      <c r="J1779" s="375">
        <v>0</v>
      </c>
      <c r="K1779" s="483">
        <v>0.37692581749999998</v>
      </c>
      <c r="L1779" s="375">
        <v>1022501</v>
      </c>
      <c r="M1779" s="375">
        <v>105728</v>
      </c>
      <c r="N1779" s="375">
        <v>105728</v>
      </c>
      <c r="O1779" s="375">
        <v>0</v>
      </c>
      <c r="P1779" s="460" t="s">
        <v>1727</v>
      </c>
    </row>
    <row r="1780" spans="1:16">
      <c r="A1780" s="460" t="s">
        <v>94</v>
      </c>
      <c r="B1780" s="1975">
        <v>6046577</v>
      </c>
      <c r="C1780" s="481">
        <v>606.91999999999996</v>
      </c>
      <c r="D1780" s="375">
        <v>121384</v>
      </c>
      <c r="E1780" s="1978">
        <v>5131.83</v>
      </c>
      <c r="F1780" s="1978">
        <v>0</v>
      </c>
      <c r="G1780" s="1978">
        <v>0</v>
      </c>
      <c r="H1780" s="375">
        <v>3114610</v>
      </c>
      <c r="I1780" s="375">
        <v>5018709</v>
      </c>
      <c r="J1780" s="375">
        <v>0</v>
      </c>
      <c r="K1780" s="483">
        <v>0.37692581749999998</v>
      </c>
      <c r="L1780" s="375">
        <v>1173977</v>
      </c>
      <c r="M1780" s="375">
        <v>121384</v>
      </c>
      <c r="N1780" s="375">
        <v>121384</v>
      </c>
      <c r="O1780" s="375">
        <v>0</v>
      </c>
      <c r="P1780" s="460" t="s">
        <v>1728</v>
      </c>
    </row>
    <row r="1781" spans="1:16">
      <c r="A1781" s="460" t="s">
        <v>94</v>
      </c>
      <c r="B1781" s="1975">
        <v>6046601</v>
      </c>
      <c r="C1781" s="481">
        <v>512.59</v>
      </c>
      <c r="D1781" s="375">
        <v>102518</v>
      </c>
      <c r="E1781" s="1978">
        <v>5127.28</v>
      </c>
      <c r="F1781" s="1978">
        <v>0</v>
      </c>
      <c r="G1781" s="1978">
        <v>0</v>
      </c>
      <c r="H1781" s="375">
        <v>2628192</v>
      </c>
      <c r="I1781" s="375">
        <v>4248008</v>
      </c>
      <c r="J1781" s="375">
        <v>0</v>
      </c>
      <c r="K1781" s="483">
        <v>0.37692581749999998</v>
      </c>
      <c r="L1781" s="375">
        <v>990633</v>
      </c>
      <c r="M1781" s="375">
        <v>102518</v>
      </c>
      <c r="N1781" s="375">
        <v>102518</v>
      </c>
      <c r="O1781" s="375">
        <v>8</v>
      </c>
      <c r="P1781" s="460" t="s">
        <v>1729</v>
      </c>
    </row>
    <row r="1782" spans="1:16">
      <c r="A1782" s="460" t="s">
        <v>94</v>
      </c>
      <c r="B1782" s="1975">
        <v>6046619</v>
      </c>
      <c r="C1782" s="481">
        <v>482.81</v>
      </c>
      <c r="D1782" s="375">
        <v>96562</v>
      </c>
      <c r="E1782" s="1978">
        <v>5131.43</v>
      </c>
      <c r="F1782" s="1978">
        <v>0</v>
      </c>
      <c r="G1782" s="1978">
        <v>0</v>
      </c>
      <c r="H1782" s="375">
        <v>2477506</v>
      </c>
      <c r="I1782" s="375">
        <v>3994774</v>
      </c>
      <c r="J1782" s="375">
        <v>0</v>
      </c>
      <c r="K1782" s="483">
        <v>0.37692581749999998</v>
      </c>
      <c r="L1782" s="375">
        <v>933836</v>
      </c>
      <c r="M1782" s="375">
        <v>96562</v>
      </c>
      <c r="N1782" s="375">
        <v>96562</v>
      </c>
      <c r="O1782" s="375">
        <v>0</v>
      </c>
      <c r="P1782" s="460" t="s">
        <v>1730</v>
      </c>
    </row>
    <row r="1783" spans="1:16">
      <c r="A1783" s="460" t="s">
        <v>94</v>
      </c>
      <c r="B1783" s="1975">
        <v>6046627</v>
      </c>
      <c r="C1783" s="481">
        <v>988.21</v>
      </c>
      <c r="D1783" s="375">
        <v>197642</v>
      </c>
      <c r="E1783" s="1978">
        <v>5277.63</v>
      </c>
      <c r="F1783" s="1978">
        <v>0</v>
      </c>
      <c r="G1783" s="1978">
        <v>0</v>
      </c>
      <c r="H1783" s="375">
        <v>5215407</v>
      </c>
      <c r="I1783" s="375">
        <v>7888243</v>
      </c>
      <c r="J1783" s="375">
        <v>0</v>
      </c>
      <c r="K1783" s="483">
        <v>0.37692581749999998</v>
      </c>
      <c r="L1783" s="375">
        <v>1965822</v>
      </c>
      <c r="M1783" s="375">
        <v>197642</v>
      </c>
      <c r="N1783" s="375">
        <v>197642</v>
      </c>
      <c r="O1783" s="375">
        <v>0</v>
      </c>
      <c r="P1783" s="460" t="s">
        <v>1731</v>
      </c>
    </row>
    <row r="1784" spans="1:16">
      <c r="A1784" s="460" t="s">
        <v>94</v>
      </c>
      <c r="B1784" s="1975">
        <v>6046668</v>
      </c>
      <c r="C1784" s="481">
        <v>1010.66</v>
      </c>
      <c r="D1784" s="375">
        <v>202132</v>
      </c>
      <c r="E1784" s="1978">
        <v>5272.44</v>
      </c>
      <c r="F1784" s="1978">
        <v>0</v>
      </c>
      <c r="G1784" s="1978">
        <v>0</v>
      </c>
      <c r="H1784" s="375">
        <v>5328644</v>
      </c>
      <c r="I1784" s="375">
        <v>8057572</v>
      </c>
      <c r="J1784" s="375">
        <v>0</v>
      </c>
      <c r="K1784" s="483">
        <v>0.37692581749999998</v>
      </c>
      <c r="L1784" s="375">
        <v>2008503</v>
      </c>
      <c r="M1784" s="375">
        <v>202132</v>
      </c>
      <c r="N1784" s="375">
        <v>202132</v>
      </c>
      <c r="O1784" s="375">
        <v>0</v>
      </c>
      <c r="P1784" s="460" t="s">
        <v>1732</v>
      </c>
    </row>
    <row r="1785" spans="1:16">
      <c r="A1785" s="460" t="s">
        <v>94</v>
      </c>
      <c r="B1785" s="1975">
        <v>6046692</v>
      </c>
      <c r="C1785" s="481">
        <v>513.5</v>
      </c>
      <c r="D1785" s="375">
        <v>102700</v>
      </c>
      <c r="E1785" s="1978">
        <v>5136.32</v>
      </c>
      <c r="F1785" s="1978">
        <v>0</v>
      </c>
      <c r="G1785" s="1978">
        <v>0</v>
      </c>
      <c r="H1785" s="375">
        <v>2637500</v>
      </c>
      <c r="I1785" s="375">
        <v>4227359</v>
      </c>
      <c r="J1785" s="375">
        <v>0</v>
      </c>
      <c r="K1785" s="483">
        <v>0.37692581749999998</v>
      </c>
      <c r="L1785" s="375">
        <v>994142</v>
      </c>
      <c r="M1785" s="375">
        <v>102700</v>
      </c>
      <c r="N1785" s="375">
        <v>102700</v>
      </c>
      <c r="O1785" s="375">
        <v>16</v>
      </c>
      <c r="P1785" s="460" t="s">
        <v>1733</v>
      </c>
    </row>
    <row r="1786" spans="1:16">
      <c r="A1786" s="460" t="s">
        <v>94</v>
      </c>
      <c r="B1786" s="1975">
        <v>69401</v>
      </c>
      <c r="C1786" s="481">
        <v>8275.32</v>
      </c>
      <c r="D1786" s="375">
        <v>1655064</v>
      </c>
      <c r="E1786" s="1978">
        <v>0</v>
      </c>
      <c r="F1786" s="1978">
        <v>6045.2</v>
      </c>
      <c r="G1786" s="1978">
        <v>51.12</v>
      </c>
      <c r="H1786" s="375">
        <v>50448998</v>
      </c>
      <c r="I1786" s="375">
        <v>94740338</v>
      </c>
      <c r="J1786" s="375">
        <v>0</v>
      </c>
      <c r="K1786" s="483">
        <v>0.37692581749999998</v>
      </c>
      <c r="L1786" s="375">
        <v>19015530</v>
      </c>
      <c r="M1786" s="375">
        <v>1655064</v>
      </c>
      <c r="N1786" s="375">
        <v>1655064</v>
      </c>
      <c r="O1786" s="375">
        <v>-34484</v>
      </c>
      <c r="P1786" s="460" t="s">
        <v>704</v>
      </c>
    </row>
    <row r="1787" spans="1:16">
      <c r="A1787" s="460" t="s">
        <v>94</v>
      </c>
      <c r="B1787" s="1975">
        <v>69419</v>
      </c>
      <c r="C1787" s="481">
        <v>16336.11</v>
      </c>
      <c r="D1787" s="375">
        <v>3267222</v>
      </c>
      <c r="E1787" s="1978">
        <v>0</v>
      </c>
      <c r="F1787" s="1978">
        <v>5007.3999999999996</v>
      </c>
      <c r="G1787" s="1978">
        <v>46.23</v>
      </c>
      <c r="H1787" s="375">
        <v>82556655</v>
      </c>
      <c r="I1787" s="375">
        <v>111103387</v>
      </c>
      <c r="J1787" s="375">
        <v>0</v>
      </c>
      <c r="K1787" s="483">
        <v>0.37692581749999998</v>
      </c>
      <c r="L1787" s="375">
        <v>31117735</v>
      </c>
      <c r="M1787" s="375">
        <v>3267222</v>
      </c>
      <c r="N1787" s="375">
        <v>3267222</v>
      </c>
      <c r="O1787" s="375">
        <v>0</v>
      </c>
      <c r="P1787" s="460" t="s">
        <v>2757</v>
      </c>
    </row>
    <row r="1788" spans="1:16">
      <c r="A1788" s="460" t="s">
        <v>94</v>
      </c>
      <c r="B1788" s="1975">
        <v>69427</v>
      </c>
      <c r="C1788" s="481">
        <v>22006.99</v>
      </c>
      <c r="D1788" s="375">
        <v>4401398</v>
      </c>
      <c r="E1788" s="1978">
        <v>0</v>
      </c>
      <c r="F1788" s="1978">
        <v>6036.6</v>
      </c>
      <c r="G1788" s="1978">
        <v>52.39</v>
      </c>
      <c r="H1788" s="375">
        <v>134000342</v>
      </c>
      <c r="I1788" s="375">
        <v>102016277</v>
      </c>
      <c r="J1788" s="375">
        <v>31984065</v>
      </c>
      <c r="K1788" s="483">
        <v>0.37692581749999998</v>
      </c>
      <c r="L1788" s="375">
        <v>50508188</v>
      </c>
      <c r="M1788" s="375">
        <v>31984065</v>
      </c>
      <c r="N1788" s="375">
        <v>31984065</v>
      </c>
      <c r="O1788" s="375">
        <v>-2777849</v>
      </c>
      <c r="P1788" s="460" t="s">
        <v>705</v>
      </c>
    </row>
    <row r="1789" spans="1:16">
      <c r="A1789" s="460" t="s">
        <v>94</v>
      </c>
      <c r="B1789" s="1975">
        <v>107151</v>
      </c>
      <c r="C1789" s="481">
        <v>512.61</v>
      </c>
      <c r="D1789" s="375">
        <v>102522</v>
      </c>
      <c r="E1789" s="1978">
        <v>6185</v>
      </c>
      <c r="F1789" s="1978">
        <v>0</v>
      </c>
      <c r="G1789" s="1978">
        <v>0</v>
      </c>
      <c r="H1789" s="375">
        <v>3170493</v>
      </c>
      <c r="I1789" s="375">
        <v>2079659</v>
      </c>
      <c r="J1789" s="375">
        <v>1090834</v>
      </c>
      <c r="K1789" s="483">
        <v>0.37692581749999998</v>
      </c>
      <c r="L1789" s="375">
        <v>1195041</v>
      </c>
      <c r="M1789" s="375">
        <v>1090834</v>
      </c>
      <c r="N1789" s="375">
        <v>1090834</v>
      </c>
      <c r="O1789" s="375">
        <v>1489</v>
      </c>
      <c r="P1789" s="460" t="s">
        <v>1187</v>
      </c>
    </row>
    <row r="1790" spans="1:16">
      <c r="A1790" s="460" t="s">
        <v>94</v>
      </c>
      <c r="B1790" s="1975">
        <v>116889</v>
      </c>
      <c r="C1790" s="481">
        <v>531.87</v>
      </c>
      <c r="D1790" s="375">
        <v>106374</v>
      </c>
      <c r="E1790" s="1978">
        <v>6185</v>
      </c>
      <c r="F1790" s="1978">
        <v>0</v>
      </c>
      <c r="G1790" s="1978">
        <v>0</v>
      </c>
      <c r="H1790" s="375">
        <v>3289616</v>
      </c>
      <c r="I1790" s="375">
        <v>2157797</v>
      </c>
      <c r="J1790" s="375">
        <v>1131819</v>
      </c>
      <c r="K1790" s="483">
        <v>0.37692581749999998</v>
      </c>
      <c r="L1790" s="375">
        <v>1239941</v>
      </c>
      <c r="M1790" s="375">
        <v>1131819</v>
      </c>
      <c r="N1790" s="375">
        <v>1131819</v>
      </c>
      <c r="O1790" s="375">
        <v>1679</v>
      </c>
      <c r="P1790" s="460" t="s">
        <v>1342</v>
      </c>
    </row>
    <row r="1791" spans="1:16">
      <c r="A1791" s="460" t="s">
        <v>94</v>
      </c>
      <c r="B1791" s="1975">
        <v>125617</v>
      </c>
      <c r="C1791" s="481">
        <v>370.72</v>
      </c>
      <c r="D1791" s="375">
        <v>74144</v>
      </c>
      <c r="E1791" s="1978">
        <v>6185</v>
      </c>
      <c r="F1791" s="1978">
        <v>0</v>
      </c>
      <c r="G1791" s="1978">
        <v>0</v>
      </c>
      <c r="H1791" s="375">
        <v>2292903</v>
      </c>
      <c r="I1791" s="375">
        <v>1504011</v>
      </c>
      <c r="J1791" s="375">
        <v>788892</v>
      </c>
      <c r="K1791" s="483">
        <v>0.37692581749999998</v>
      </c>
      <c r="L1791" s="375">
        <v>864254</v>
      </c>
      <c r="M1791" s="375">
        <v>788892</v>
      </c>
      <c r="N1791" s="375">
        <v>788892</v>
      </c>
      <c r="O1791" s="375">
        <v>1170</v>
      </c>
      <c r="P1791" s="460" t="s">
        <v>1545</v>
      </c>
    </row>
    <row r="1792" spans="1:16">
      <c r="A1792" s="460" t="s">
        <v>94</v>
      </c>
      <c r="B1792" s="1975">
        <v>130856</v>
      </c>
      <c r="C1792" s="481">
        <v>323.27</v>
      </c>
      <c r="D1792" s="375">
        <v>64654</v>
      </c>
      <c r="E1792" s="1978">
        <v>0</v>
      </c>
      <c r="F1792" s="1978">
        <v>0</v>
      </c>
      <c r="G1792" s="1978">
        <v>0</v>
      </c>
      <c r="H1792" s="375">
        <v>0</v>
      </c>
      <c r="I1792" s="375">
        <v>1311506</v>
      </c>
      <c r="J1792" s="375">
        <v>0</v>
      </c>
      <c r="K1792" s="483">
        <v>0.37692581749999998</v>
      </c>
      <c r="L1792" s="375">
        <v>0</v>
      </c>
      <c r="M1792" s="375">
        <v>64654</v>
      </c>
      <c r="N1792" s="375">
        <v>64654</v>
      </c>
      <c r="O1792" s="375">
        <v>0</v>
      </c>
      <c r="P1792" s="460" t="s">
        <v>2369</v>
      </c>
    </row>
    <row r="1793" spans="1:16">
      <c r="A1793" s="460" t="s">
        <v>94</v>
      </c>
      <c r="B1793" s="1975">
        <v>131995</v>
      </c>
      <c r="C1793" s="481">
        <v>241.14</v>
      </c>
      <c r="D1793" s="375">
        <v>48228</v>
      </c>
      <c r="E1793" s="1978">
        <v>0</v>
      </c>
      <c r="F1793" s="1978">
        <v>0</v>
      </c>
      <c r="G1793" s="1978">
        <v>0</v>
      </c>
      <c r="H1793" s="375">
        <v>0</v>
      </c>
      <c r="I1793" s="375">
        <v>978305</v>
      </c>
      <c r="J1793" s="375">
        <v>0</v>
      </c>
      <c r="K1793" s="483">
        <v>0.37692581749999998</v>
      </c>
      <c r="L1793" s="375">
        <v>0</v>
      </c>
      <c r="M1793" s="375">
        <v>48228</v>
      </c>
      <c r="N1793" s="375">
        <v>48228</v>
      </c>
      <c r="O1793" s="375">
        <v>0</v>
      </c>
      <c r="P1793" s="460" t="s">
        <v>2513</v>
      </c>
    </row>
    <row r="1794" spans="1:16">
      <c r="A1794" s="460" t="s">
        <v>94</v>
      </c>
      <c r="B1794" s="1975">
        <v>132274</v>
      </c>
      <c r="C1794" s="481">
        <v>463.4</v>
      </c>
      <c r="D1794" s="375">
        <v>92680</v>
      </c>
      <c r="E1794" s="1978">
        <v>0</v>
      </c>
      <c r="F1794" s="1978">
        <v>0</v>
      </c>
      <c r="G1794" s="1978">
        <v>0</v>
      </c>
      <c r="H1794" s="375">
        <v>0</v>
      </c>
      <c r="I1794" s="375">
        <v>1880014</v>
      </c>
      <c r="J1794" s="375">
        <v>0</v>
      </c>
      <c r="K1794" s="483">
        <v>0.37692581749999998</v>
      </c>
      <c r="L1794" s="375">
        <v>0</v>
      </c>
      <c r="M1794" s="375">
        <v>92680</v>
      </c>
      <c r="N1794" s="375">
        <v>92680</v>
      </c>
      <c r="O1794" s="375">
        <v>0</v>
      </c>
      <c r="P1794" s="460" t="s">
        <v>2512</v>
      </c>
    </row>
    <row r="1795" spans="1:16">
      <c r="A1795" s="460" t="s">
        <v>94</v>
      </c>
      <c r="B1795" s="1975">
        <v>4330668</v>
      </c>
      <c r="C1795" s="481">
        <v>416.3</v>
      </c>
      <c r="D1795" s="375">
        <v>83260</v>
      </c>
      <c r="E1795" s="1978">
        <v>6185</v>
      </c>
      <c r="F1795" s="1978">
        <v>0</v>
      </c>
      <c r="G1795" s="1978">
        <v>0</v>
      </c>
      <c r="H1795" s="375">
        <v>2574816</v>
      </c>
      <c r="I1795" s="375">
        <v>1688929</v>
      </c>
      <c r="J1795" s="375">
        <v>885887</v>
      </c>
      <c r="K1795" s="483">
        <v>0.37692581749999998</v>
      </c>
      <c r="L1795" s="375">
        <v>970515</v>
      </c>
      <c r="M1795" s="375">
        <v>885887</v>
      </c>
      <c r="N1795" s="375">
        <v>885887</v>
      </c>
      <c r="O1795" s="375">
        <v>1314</v>
      </c>
      <c r="P1795" s="460" t="s">
        <v>1640</v>
      </c>
    </row>
    <row r="1796" spans="1:16">
      <c r="A1796" s="460" t="s">
        <v>94</v>
      </c>
      <c r="B1796" s="1975">
        <v>4330676</v>
      </c>
      <c r="C1796" s="481">
        <v>138.38999999999999</v>
      </c>
      <c r="D1796" s="375">
        <v>27678</v>
      </c>
      <c r="E1796" s="1978">
        <v>6185</v>
      </c>
      <c r="F1796" s="1978">
        <v>0</v>
      </c>
      <c r="G1796" s="1978">
        <v>0</v>
      </c>
      <c r="H1796" s="375">
        <v>855942</v>
      </c>
      <c r="I1796" s="375">
        <v>561448</v>
      </c>
      <c r="J1796" s="375">
        <v>294494</v>
      </c>
      <c r="K1796" s="483">
        <v>0.37692581749999998</v>
      </c>
      <c r="L1796" s="375">
        <v>322627</v>
      </c>
      <c r="M1796" s="375">
        <v>294494</v>
      </c>
      <c r="N1796" s="375">
        <v>294494</v>
      </c>
      <c r="O1796" s="375">
        <v>437</v>
      </c>
      <c r="P1796" s="460" t="s">
        <v>1641</v>
      </c>
    </row>
    <row r="1797" spans="1:16">
      <c r="A1797" s="460" t="s">
        <v>94</v>
      </c>
      <c r="B1797" s="1975">
        <v>4330726</v>
      </c>
      <c r="C1797" s="481">
        <v>383.69</v>
      </c>
      <c r="D1797" s="375">
        <v>76738</v>
      </c>
      <c r="E1797" s="1978">
        <v>5376.93</v>
      </c>
      <c r="F1797" s="1978">
        <v>0</v>
      </c>
      <c r="G1797" s="1978">
        <v>0</v>
      </c>
      <c r="H1797" s="375">
        <v>2063074</v>
      </c>
      <c r="I1797" s="375">
        <v>1556630</v>
      </c>
      <c r="J1797" s="375">
        <v>506444</v>
      </c>
      <c r="K1797" s="483">
        <v>0.37692581749999998</v>
      </c>
      <c r="L1797" s="375">
        <v>777626</v>
      </c>
      <c r="M1797" s="375">
        <v>506444</v>
      </c>
      <c r="N1797" s="375">
        <v>506444</v>
      </c>
      <c r="O1797" s="375">
        <v>-52814</v>
      </c>
      <c r="P1797" s="460" t="s">
        <v>1642</v>
      </c>
    </row>
    <row r="1798" spans="1:16">
      <c r="A1798" s="460" t="s">
        <v>94</v>
      </c>
      <c r="B1798" s="1975">
        <v>69435</v>
      </c>
      <c r="C1798" s="481">
        <v>10208.51</v>
      </c>
      <c r="D1798" s="375">
        <v>2041702</v>
      </c>
      <c r="E1798" s="1978">
        <v>0</v>
      </c>
      <c r="F1798" s="1978">
        <v>4998.53</v>
      </c>
      <c r="G1798" s="1978">
        <v>46.57</v>
      </c>
      <c r="H1798" s="375">
        <v>51502953</v>
      </c>
      <c r="I1798" s="375">
        <v>49608734</v>
      </c>
      <c r="J1798" s="375">
        <v>1894219</v>
      </c>
      <c r="K1798" s="483">
        <v>0.37692581749999998</v>
      </c>
      <c r="L1798" s="375">
        <v>19412793</v>
      </c>
      <c r="M1798" s="375">
        <v>2041702</v>
      </c>
      <c r="N1798" s="375">
        <v>2041702</v>
      </c>
      <c r="O1798" s="375">
        <v>30</v>
      </c>
      <c r="P1798" s="460" t="s">
        <v>706</v>
      </c>
    </row>
    <row r="1799" spans="1:16">
      <c r="A1799" s="460" t="s">
        <v>94</v>
      </c>
      <c r="B1799" s="1975">
        <v>69450</v>
      </c>
      <c r="C1799" s="481">
        <v>6610.87</v>
      </c>
      <c r="D1799" s="375">
        <v>1322174</v>
      </c>
      <c r="E1799" s="1978">
        <v>0</v>
      </c>
      <c r="F1799" s="1978">
        <v>5001.9799999999996</v>
      </c>
      <c r="G1799" s="1978">
        <v>47.03</v>
      </c>
      <c r="H1799" s="375">
        <v>33378349</v>
      </c>
      <c r="I1799" s="375">
        <v>19681573</v>
      </c>
      <c r="J1799" s="375">
        <v>13696776</v>
      </c>
      <c r="K1799" s="483">
        <v>0.37692581749999998</v>
      </c>
      <c r="L1799" s="375">
        <v>12581161</v>
      </c>
      <c r="M1799" s="375">
        <v>12581161</v>
      </c>
      <c r="N1799" s="375">
        <v>12581161</v>
      </c>
      <c r="O1799" s="375">
        <v>17170</v>
      </c>
      <c r="P1799" s="460" t="s">
        <v>707</v>
      </c>
    </row>
    <row r="1800" spans="1:16">
      <c r="A1800" s="460" t="s">
        <v>94</v>
      </c>
      <c r="B1800" s="1975">
        <v>113662</v>
      </c>
      <c r="C1800" s="481">
        <v>439.13</v>
      </c>
      <c r="D1800" s="375">
        <v>87826</v>
      </c>
      <c r="E1800" s="1978">
        <v>5137</v>
      </c>
      <c r="F1800" s="1978">
        <v>0</v>
      </c>
      <c r="G1800" s="1978">
        <v>0</v>
      </c>
      <c r="H1800" s="375">
        <v>2255811</v>
      </c>
      <c r="I1800" s="375">
        <v>1239141</v>
      </c>
      <c r="J1800" s="375">
        <v>1016670</v>
      </c>
      <c r="K1800" s="483">
        <v>0.37692581749999998</v>
      </c>
      <c r="L1800" s="375">
        <v>850273</v>
      </c>
      <c r="M1800" s="375">
        <v>850273</v>
      </c>
      <c r="N1800" s="375">
        <v>850273</v>
      </c>
      <c r="O1800" s="375">
        <v>1151</v>
      </c>
      <c r="P1800" s="460" t="s">
        <v>1285</v>
      </c>
    </row>
    <row r="1801" spans="1:16">
      <c r="A1801" s="460" t="s">
        <v>94</v>
      </c>
      <c r="B1801" s="1975">
        <v>123299</v>
      </c>
      <c r="C1801" s="481">
        <v>588.4</v>
      </c>
      <c r="D1801" s="375">
        <v>117680</v>
      </c>
      <c r="E1801" s="1978">
        <v>5123.41</v>
      </c>
      <c r="F1801" s="1978">
        <v>0</v>
      </c>
      <c r="G1801" s="1978">
        <v>0</v>
      </c>
      <c r="H1801" s="375">
        <v>3014614</v>
      </c>
      <c r="I1801" s="375">
        <v>1660353</v>
      </c>
      <c r="J1801" s="375">
        <v>1354261</v>
      </c>
      <c r="K1801" s="483">
        <v>0.37692581749999998</v>
      </c>
      <c r="L1801" s="375">
        <v>1136286</v>
      </c>
      <c r="M1801" s="375">
        <v>1136286</v>
      </c>
      <c r="N1801" s="375">
        <v>1136286</v>
      </c>
      <c r="O1801" s="375">
        <v>1469</v>
      </c>
      <c r="P1801" s="460" t="s">
        <v>1487</v>
      </c>
    </row>
    <row r="1802" spans="1:16">
      <c r="A1802" s="460" t="s">
        <v>94</v>
      </c>
      <c r="B1802" s="1975">
        <v>128108</v>
      </c>
      <c r="C1802" s="481">
        <v>586.01</v>
      </c>
      <c r="D1802" s="375">
        <v>117202</v>
      </c>
      <c r="E1802" s="1978">
        <v>0</v>
      </c>
      <c r="F1802" s="1978">
        <v>0</v>
      </c>
      <c r="G1802" s="1978">
        <v>0</v>
      </c>
      <c r="H1802" s="375">
        <v>0</v>
      </c>
      <c r="I1802" s="375">
        <v>1653609</v>
      </c>
      <c r="J1802" s="375">
        <v>0</v>
      </c>
      <c r="K1802" s="483">
        <v>0.37692581749999998</v>
      </c>
      <c r="L1802" s="375">
        <v>0</v>
      </c>
      <c r="M1802" s="375">
        <v>117202</v>
      </c>
      <c r="N1802" s="375">
        <v>117202</v>
      </c>
      <c r="O1802" s="375">
        <v>0</v>
      </c>
      <c r="P1802" s="460" t="s">
        <v>2368</v>
      </c>
    </row>
    <row r="1803" spans="1:16">
      <c r="A1803" s="460" t="s">
        <v>94</v>
      </c>
      <c r="B1803" s="1975">
        <v>129205</v>
      </c>
      <c r="C1803" s="481">
        <v>445.62</v>
      </c>
      <c r="D1803" s="375">
        <v>89124</v>
      </c>
      <c r="E1803" s="1978">
        <v>0</v>
      </c>
      <c r="F1803" s="1978">
        <v>0</v>
      </c>
      <c r="G1803" s="1978">
        <v>0</v>
      </c>
      <c r="H1803" s="375">
        <v>0</v>
      </c>
      <c r="I1803" s="375">
        <v>1257455</v>
      </c>
      <c r="J1803" s="375">
        <v>0</v>
      </c>
      <c r="K1803" s="483">
        <v>0.37692581749999998</v>
      </c>
      <c r="L1803" s="375">
        <v>0</v>
      </c>
      <c r="M1803" s="375">
        <v>89124</v>
      </c>
      <c r="N1803" s="375">
        <v>89124</v>
      </c>
      <c r="O1803" s="375">
        <v>0</v>
      </c>
      <c r="P1803" s="460" t="s">
        <v>2367</v>
      </c>
    </row>
    <row r="1804" spans="1:16">
      <c r="A1804" s="460" t="s">
        <v>94</v>
      </c>
      <c r="B1804" s="1975">
        <v>129247</v>
      </c>
      <c r="C1804" s="481">
        <v>236.1</v>
      </c>
      <c r="D1804" s="375">
        <v>47220</v>
      </c>
      <c r="E1804" s="1978">
        <v>0</v>
      </c>
      <c r="F1804" s="1978">
        <v>0</v>
      </c>
      <c r="G1804" s="1978">
        <v>0</v>
      </c>
      <c r="H1804" s="375">
        <v>0</v>
      </c>
      <c r="I1804" s="375">
        <v>666229</v>
      </c>
      <c r="J1804" s="375">
        <v>0</v>
      </c>
      <c r="K1804" s="483">
        <v>0.37692581749999998</v>
      </c>
      <c r="L1804" s="375">
        <v>0</v>
      </c>
      <c r="M1804" s="375">
        <v>47220</v>
      </c>
      <c r="N1804" s="375">
        <v>47220</v>
      </c>
      <c r="O1804" s="375">
        <v>-6</v>
      </c>
      <c r="P1804" s="460" t="s">
        <v>3497</v>
      </c>
    </row>
    <row r="1805" spans="1:16">
      <c r="A1805" s="460" t="s">
        <v>94</v>
      </c>
      <c r="B1805" s="1975">
        <v>69468</v>
      </c>
      <c r="C1805" s="481">
        <v>10703.75</v>
      </c>
      <c r="D1805" s="375">
        <v>2140750</v>
      </c>
      <c r="E1805" s="1978">
        <v>0</v>
      </c>
      <c r="F1805" s="1978">
        <v>6008.9</v>
      </c>
      <c r="G1805" s="1978">
        <v>48.69</v>
      </c>
      <c r="H1805" s="375">
        <v>64838929</v>
      </c>
      <c r="I1805" s="375">
        <v>152392649</v>
      </c>
      <c r="J1805" s="375">
        <v>0</v>
      </c>
      <c r="K1805" s="483">
        <v>0.37692581749999998</v>
      </c>
      <c r="L1805" s="375">
        <v>24439466</v>
      </c>
      <c r="M1805" s="375">
        <v>2140750</v>
      </c>
      <c r="N1805" s="375">
        <v>2140750</v>
      </c>
      <c r="O1805" s="375">
        <v>-270</v>
      </c>
      <c r="P1805" s="460" t="s">
        <v>708</v>
      </c>
    </row>
    <row r="1806" spans="1:16">
      <c r="A1806" s="460" t="s">
        <v>94</v>
      </c>
      <c r="B1806" s="1975">
        <v>69484</v>
      </c>
      <c r="C1806" s="481">
        <v>10652.46</v>
      </c>
      <c r="D1806" s="375">
        <v>2130492</v>
      </c>
      <c r="E1806" s="1978">
        <v>0</v>
      </c>
      <c r="F1806" s="1978">
        <v>5223.9799999999996</v>
      </c>
      <c r="G1806" s="1978">
        <v>47.33</v>
      </c>
      <c r="H1806" s="375">
        <v>56152419</v>
      </c>
      <c r="I1806" s="375">
        <v>51295254</v>
      </c>
      <c r="J1806" s="375">
        <v>4857165</v>
      </c>
      <c r="K1806" s="483">
        <v>0.37692581749999998</v>
      </c>
      <c r="L1806" s="375">
        <v>21165296</v>
      </c>
      <c r="M1806" s="375">
        <v>4857165</v>
      </c>
      <c r="N1806" s="375">
        <v>4857165</v>
      </c>
      <c r="O1806" s="375">
        <v>0</v>
      </c>
      <c r="P1806" s="460" t="s">
        <v>709</v>
      </c>
    </row>
    <row r="1807" spans="1:16">
      <c r="A1807" s="460" t="s">
        <v>94</v>
      </c>
      <c r="B1807" s="1975">
        <v>123760</v>
      </c>
      <c r="C1807" s="481">
        <v>519.49</v>
      </c>
      <c r="D1807" s="375">
        <v>103898</v>
      </c>
      <c r="E1807" s="1978">
        <v>5109</v>
      </c>
      <c r="F1807" s="1978">
        <v>0</v>
      </c>
      <c r="G1807" s="1978">
        <v>0</v>
      </c>
      <c r="H1807" s="375">
        <v>2654074</v>
      </c>
      <c r="I1807" s="375">
        <v>2501521</v>
      </c>
      <c r="J1807" s="375">
        <v>152553</v>
      </c>
      <c r="K1807" s="483">
        <v>0.37692581749999998</v>
      </c>
      <c r="L1807" s="375">
        <v>1000389</v>
      </c>
      <c r="M1807" s="375">
        <v>152553</v>
      </c>
      <c r="N1807" s="375">
        <v>152553</v>
      </c>
      <c r="O1807" s="375">
        <v>0</v>
      </c>
      <c r="P1807" s="460" t="s">
        <v>3641</v>
      </c>
    </row>
    <row r="1808" spans="1:16">
      <c r="A1808" s="460" t="s">
        <v>94</v>
      </c>
      <c r="B1808" s="1975">
        <v>69492</v>
      </c>
      <c r="C1808" s="481">
        <v>72.17</v>
      </c>
      <c r="D1808" s="375">
        <v>14434</v>
      </c>
      <c r="E1808" s="1978">
        <v>0</v>
      </c>
      <c r="F1808" s="1978">
        <v>5610.94</v>
      </c>
      <c r="G1808" s="1978">
        <v>71.08</v>
      </c>
      <c r="H1808" s="375">
        <v>410072</v>
      </c>
      <c r="I1808" s="375">
        <v>1490220</v>
      </c>
      <c r="J1808" s="375">
        <v>0</v>
      </c>
      <c r="K1808" s="483">
        <v>0.37692581749999998</v>
      </c>
      <c r="L1808" s="375">
        <v>154567</v>
      </c>
      <c r="M1808" s="375">
        <v>14434</v>
      </c>
      <c r="N1808" s="375">
        <v>14434</v>
      </c>
      <c r="O1808" s="375">
        <v>0</v>
      </c>
      <c r="P1808" s="460" t="s">
        <v>2758</v>
      </c>
    </row>
    <row r="1809" spans="1:16">
      <c r="A1809" s="460" t="s">
        <v>94</v>
      </c>
      <c r="B1809" s="1975">
        <v>69500</v>
      </c>
      <c r="C1809" s="481">
        <v>473.99</v>
      </c>
      <c r="D1809" s="375">
        <v>94798</v>
      </c>
      <c r="E1809" s="1978">
        <v>0</v>
      </c>
      <c r="F1809" s="1978">
        <v>5009.8500000000004</v>
      </c>
      <c r="G1809" s="1978">
        <v>47.82</v>
      </c>
      <c r="H1809" s="375">
        <v>2397285</v>
      </c>
      <c r="I1809" s="375">
        <v>4333038</v>
      </c>
      <c r="J1809" s="375">
        <v>0</v>
      </c>
      <c r="K1809" s="483">
        <v>0.37692581749999998</v>
      </c>
      <c r="L1809" s="375">
        <v>903599</v>
      </c>
      <c r="M1809" s="375">
        <v>94798</v>
      </c>
      <c r="N1809" s="375">
        <v>94798</v>
      </c>
      <c r="O1809" s="375">
        <v>0</v>
      </c>
      <c r="P1809" s="460" t="s">
        <v>2759</v>
      </c>
    </row>
    <row r="1810" spans="1:16">
      <c r="A1810" s="460" t="s">
        <v>94</v>
      </c>
      <c r="B1810" s="1975">
        <v>69518</v>
      </c>
      <c r="C1810" s="481">
        <v>3897.68</v>
      </c>
      <c r="D1810" s="375">
        <v>779536</v>
      </c>
      <c r="E1810" s="1978">
        <v>0</v>
      </c>
      <c r="F1810" s="1978">
        <v>4992.24</v>
      </c>
      <c r="G1810" s="1978">
        <v>55.46</v>
      </c>
      <c r="H1810" s="375">
        <v>19674319</v>
      </c>
      <c r="I1810" s="375">
        <v>43783216</v>
      </c>
      <c r="J1810" s="375">
        <v>0</v>
      </c>
      <c r="K1810" s="483">
        <v>0.37692581749999998</v>
      </c>
      <c r="L1810" s="375">
        <v>7415759</v>
      </c>
      <c r="M1810" s="375">
        <v>779536</v>
      </c>
      <c r="N1810" s="375">
        <v>779536</v>
      </c>
      <c r="O1810" s="375">
        <v>0</v>
      </c>
      <c r="P1810" s="460" t="s">
        <v>710</v>
      </c>
    </row>
    <row r="1811" spans="1:16">
      <c r="A1811" s="460" t="s">
        <v>94</v>
      </c>
      <c r="B1811" s="1975">
        <v>69526</v>
      </c>
      <c r="C1811" s="481">
        <v>2885.38</v>
      </c>
      <c r="D1811" s="375">
        <v>577076</v>
      </c>
      <c r="E1811" s="1978">
        <v>0</v>
      </c>
      <c r="F1811" s="1978">
        <v>4995.7700000000004</v>
      </c>
      <c r="G1811" s="1978">
        <v>53.4</v>
      </c>
      <c r="H1811" s="375">
        <v>14568774</v>
      </c>
      <c r="I1811" s="375">
        <v>32345624</v>
      </c>
      <c r="J1811" s="375">
        <v>0</v>
      </c>
      <c r="K1811" s="483">
        <v>0.37692581749999998</v>
      </c>
      <c r="L1811" s="375">
        <v>5491347</v>
      </c>
      <c r="M1811" s="375">
        <v>577076</v>
      </c>
      <c r="N1811" s="375">
        <v>577076</v>
      </c>
      <c r="O1811" s="375">
        <v>-210</v>
      </c>
      <c r="P1811" s="460" t="s">
        <v>711</v>
      </c>
    </row>
    <row r="1812" spans="1:16">
      <c r="A1812" s="460" t="s">
        <v>94</v>
      </c>
      <c r="B1812" s="1975">
        <v>69534</v>
      </c>
      <c r="C1812" s="481">
        <v>3429.54</v>
      </c>
      <c r="D1812" s="375">
        <v>685908</v>
      </c>
      <c r="E1812" s="1978">
        <v>0</v>
      </c>
      <c r="F1812" s="1978">
        <v>6001.9</v>
      </c>
      <c r="G1812" s="1978">
        <v>68.489999999999995</v>
      </c>
      <c r="H1812" s="375">
        <v>20818645</v>
      </c>
      <c r="I1812" s="375">
        <v>53007372</v>
      </c>
      <c r="J1812" s="375">
        <v>0</v>
      </c>
      <c r="K1812" s="483">
        <v>0.37692581749999998</v>
      </c>
      <c r="L1812" s="375">
        <v>7847085</v>
      </c>
      <c r="M1812" s="375">
        <v>685908</v>
      </c>
      <c r="N1812" s="375">
        <v>685908</v>
      </c>
      <c r="O1812" s="375">
        <v>0</v>
      </c>
      <c r="P1812" s="460" t="s">
        <v>3571</v>
      </c>
    </row>
    <row r="1813" spans="1:16">
      <c r="A1813" s="460" t="s">
        <v>94</v>
      </c>
      <c r="B1813" s="1975">
        <v>69542</v>
      </c>
      <c r="C1813" s="481">
        <v>493.92</v>
      </c>
      <c r="D1813" s="375">
        <v>98784</v>
      </c>
      <c r="E1813" s="1978">
        <v>0</v>
      </c>
      <c r="F1813" s="1978">
        <v>4990.28</v>
      </c>
      <c r="G1813" s="1978">
        <v>54.06</v>
      </c>
      <c r="H1813" s="375">
        <v>2491500</v>
      </c>
      <c r="I1813" s="375">
        <v>1235887</v>
      </c>
      <c r="J1813" s="375">
        <v>1255613</v>
      </c>
      <c r="K1813" s="483">
        <v>0.37692581749999998</v>
      </c>
      <c r="L1813" s="375">
        <v>939111</v>
      </c>
      <c r="M1813" s="375">
        <v>939111</v>
      </c>
      <c r="N1813" s="375">
        <v>939111</v>
      </c>
      <c r="O1813" s="375">
        <v>1281</v>
      </c>
      <c r="P1813" s="460" t="s">
        <v>2760</v>
      </c>
    </row>
    <row r="1814" spans="1:16">
      <c r="A1814" s="460" t="s">
        <v>94</v>
      </c>
      <c r="B1814" s="1975">
        <v>69575</v>
      </c>
      <c r="C1814" s="481">
        <v>4565.67</v>
      </c>
      <c r="D1814" s="375">
        <v>913134</v>
      </c>
      <c r="E1814" s="1978">
        <v>0</v>
      </c>
      <c r="F1814" s="1978">
        <v>4993.87</v>
      </c>
      <c r="G1814" s="1978">
        <v>55.36</v>
      </c>
      <c r="H1814" s="375">
        <v>23053117</v>
      </c>
      <c r="I1814" s="375">
        <v>24155391</v>
      </c>
      <c r="J1814" s="375">
        <v>0</v>
      </c>
      <c r="K1814" s="483">
        <v>0.37692581749999998</v>
      </c>
      <c r="L1814" s="375">
        <v>8689315</v>
      </c>
      <c r="M1814" s="375">
        <v>913134</v>
      </c>
      <c r="N1814" s="375">
        <v>913134</v>
      </c>
      <c r="O1814" s="375">
        <v>-6</v>
      </c>
      <c r="P1814" s="460" t="s">
        <v>2151</v>
      </c>
    </row>
    <row r="1815" spans="1:16">
      <c r="A1815" s="460" t="s">
        <v>94</v>
      </c>
      <c r="B1815" s="1975">
        <v>69583</v>
      </c>
      <c r="C1815" s="481">
        <v>8014.19</v>
      </c>
      <c r="D1815" s="375">
        <v>1602838</v>
      </c>
      <c r="E1815" s="1978">
        <v>0</v>
      </c>
      <c r="F1815" s="1978">
        <v>5224.34</v>
      </c>
      <c r="G1815" s="1978">
        <v>40.76</v>
      </c>
      <c r="H1815" s="375">
        <v>42195511</v>
      </c>
      <c r="I1815" s="375">
        <v>57307901</v>
      </c>
      <c r="J1815" s="375">
        <v>0</v>
      </c>
      <c r="K1815" s="483">
        <v>0.37692581749999998</v>
      </c>
      <c r="L1815" s="375">
        <v>15904577</v>
      </c>
      <c r="M1815" s="375">
        <v>1602838</v>
      </c>
      <c r="N1815" s="375">
        <v>1602838</v>
      </c>
      <c r="O1815" s="375">
        <v>-148</v>
      </c>
      <c r="P1815" s="460" t="s">
        <v>713</v>
      </c>
    </row>
    <row r="1816" spans="1:16">
      <c r="A1816" s="460" t="s">
        <v>94</v>
      </c>
      <c r="B1816" s="1975">
        <v>6118541</v>
      </c>
      <c r="C1816" s="481">
        <v>636.09</v>
      </c>
      <c r="D1816" s="375">
        <v>127218</v>
      </c>
      <c r="E1816" s="1978">
        <v>5186.76</v>
      </c>
      <c r="F1816" s="1978">
        <v>0</v>
      </c>
      <c r="G1816" s="1978">
        <v>0</v>
      </c>
      <c r="H1816" s="375">
        <v>3299246</v>
      </c>
      <c r="I1816" s="375">
        <v>3641189</v>
      </c>
      <c r="J1816" s="375">
        <v>0</v>
      </c>
      <c r="K1816" s="483">
        <v>0.37692581749999998</v>
      </c>
      <c r="L1816" s="375">
        <v>1243571</v>
      </c>
      <c r="M1816" s="375">
        <v>127218</v>
      </c>
      <c r="N1816" s="375">
        <v>127218</v>
      </c>
      <c r="O1816" s="375">
        <v>180</v>
      </c>
      <c r="P1816" s="460" t="s">
        <v>1824</v>
      </c>
    </row>
    <row r="1817" spans="1:16">
      <c r="A1817" s="460" t="s">
        <v>94</v>
      </c>
      <c r="B1817" s="1975">
        <v>69591</v>
      </c>
      <c r="C1817" s="481">
        <v>4916.96</v>
      </c>
      <c r="D1817" s="375">
        <v>983392</v>
      </c>
      <c r="E1817" s="1978">
        <v>0</v>
      </c>
      <c r="F1817" s="1978">
        <v>5168.0600000000004</v>
      </c>
      <c r="G1817" s="1978">
        <v>45.2</v>
      </c>
      <c r="H1817" s="375">
        <v>25633391</v>
      </c>
      <c r="I1817" s="375">
        <v>58270144</v>
      </c>
      <c r="J1817" s="375">
        <v>0</v>
      </c>
      <c r="K1817" s="483">
        <v>0.37692581749999998</v>
      </c>
      <c r="L1817" s="375">
        <v>9661887</v>
      </c>
      <c r="M1817" s="375">
        <v>983392</v>
      </c>
      <c r="N1817" s="375">
        <v>983392</v>
      </c>
      <c r="O1817" s="375">
        <v>0</v>
      </c>
      <c r="P1817" s="460" t="s">
        <v>2133</v>
      </c>
    </row>
    <row r="1818" spans="1:16">
      <c r="A1818" s="460" t="s">
        <v>94</v>
      </c>
      <c r="B1818" s="1975">
        <v>69609</v>
      </c>
      <c r="C1818" s="481">
        <v>4226.47</v>
      </c>
      <c r="D1818" s="375">
        <v>845294</v>
      </c>
      <c r="E1818" s="1978">
        <v>0</v>
      </c>
      <c r="F1818" s="1978">
        <v>6031.84</v>
      </c>
      <c r="G1818" s="1978">
        <v>85.39</v>
      </c>
      <c r="H1818" s="375">
        <v>25854289</v>
      </c>
      <c r="I1818" s="375">
        <v>87933608</v>
      </c>
      <c r="J1818" s="375">
        <v>0</v>
      </c>
      <c r="K1818" s="483">
        <v>0.37692581749999998</v>
      </c>
      <c r="L1818" s="375">
        <v>9745149</v>
      </c>
      <c r="M1818" s="375">
        <v>845294</v>
      </c>
      <c r="N1818" s="375">
        <v>845294</v>
      </c>
      <c r="O1818" s="375">
        <v>0</v>
      </c>
      <c r="P1818" s="460" t="s">
        <v>714</v>
      </c>
    </row>
    <row r="1819" spans="1:16">
      <c r="A1819" s="460" t="s">
        <v>94</v>
      </c>
      <c r="B1819" s="1975">
        <v>69617</v>
      </c>
      <c r="C1819" s="481">
        <v>1477.92</v>
      </c>
      <c r="D1819" s="375">
        <v>295584</v>
      </c>
      <c r="E1819" s="1978">
        <v>0</v>
      </c>
      <c r="F1819" s="1978">
        <v>5011.13</v>
      </c>
      <c r="G1819" s="1978">
        <v>54.54</v>
      </c>
      <c r="H1819" s="375">
        <v>7486655</v>
      </c>
      <c r="I1819" s="375">
        <v>4953242</v>
      </c>
      <c r="J1819" s="375">
        <v>2533413</v>
      </c>
      <c r="K1819" s="483">
        <v>0.37692581749999998</v>
      </c>
      <c r="L1819" s="375">
        <v>2821914</v>
      </c>
      <c r="M1819" s="375">
        <v>2533413</v>
      </c>
      <c r="N1819" s="375">
        <v>2533413</v>
      </c>
      <c r="O1819" s="375">
        <v>4063</v>
      </c>
      <c r="P1819" s="460" t="s">
        <v>3035</v>
      </c>
    </row>
    <row r="1820" spans="1:16">
      <c r="A1820" s="460" t="s">
        <v>94</v>
      </c>
      <c r="B1820" s="1975">
        <v>6048045</v>
      </c>
      <c r="C1820" s="481">
        <v>553.35</v>
      </c>
      <c r="D1820" s="375">
        <v>110670</v>
      </c>
      <c r="E1820" s="1978">
        <v>5181.8999999999996</v>
      </c>
      <c r="F1820" s="1978">
        <v>0</v>
      </c>
      <c r="G1820" s="1978">
        <v>0</v>
      </c>
      <c r="H1820" s="375">
        <v>2867404</v>
      </c>
      <c r="I1820" s="375">
        <v>1854553</v>
      </c>
      <c r="J1820" s="375">
        <v>1012851</v>
      </c>
      <c r="K1820" s="483">
        <v>0.37692581749999998</v>
      </c>
      <c r="L1820" s="375">
        <v>1080799</v>
      </c>
      <c r="M1820" s="375">
        <v>1012851</v>
      </c>
      <c r="N1820" s="375">
        <v>1012851</v>
      </c>
      <c r="O1820" s="375">
        <v>1463</v>
      </c>
      <c r="P1820" s="460" t="s">
        <v>1735</v>
      </c>
    </row>
    <row r="1821" spans="1:16">
      <c r="A1821" s="460" t="s">
        <v>94</v>
      </c>
      <c r="B1821" s="1975">
        <v>69625</v>
      </c>
      <c r="C1821" s="481">
        <v>9481.01</v>
      </c>
      <c r="D1821" s="375">
        <v>1896202</v>
      </c>
      <c r="E1821" s="1978">
        <v>0</v>
      </c>
      <c r="F1821" s="1978">
        <v>4999.8500000000004</v>
      </c>
      <c r="G1821" s="1978">
        <v>42.76</v>
      </c>
      <c r="H1821" s="375">
        <v>47809036</v>
      </c>
      <c r="I1821" s="375">
        <v>29876748</v>
      </c>
      <c r="J1821" s="375">
        <v>17932288</v>
      </c>
      <c r="K1821" s="483">
        <v>0.37692581749999998</v>
      </c>
      <c r="L1821" s="375">
        <v>18020460</v>
      </c>
      <c r="M1821" s="375">
        <v>17932288</v>
      </c>
      <c r="N1821" s="375">
        <v>17932288</v>
      </c>
      <c r="O1821" s="375">
        <v>24650</v>
      </c>
      <c r="P1821" s="460" t="s">
        <v>715</v>
      </c>
    </row>
    <row r="1822" spans="1:16">
      <c r="A1822" s="460" t="s">
        <v>94</v>
      </c>
      <c r="B1822" s="1975">
        <v>69633</v>
      </c>
      <c r="C1822" s="481">
        <v>834.49</v>
      </c>
      <c r="D1822" s="375">
        <v>166898</v>
      </c>
      <c r="E1822" s="1978">
        <v>0</v>
      </c>
      <c r="F1822" s="1978">
        <v>5352.26</v>
      </c>
      <c r="G1822" s="1978">
        <v>42.18</v>
      </c>
      <c r="H1822" s="375">
        <v>4501606</v>
      </c>
      <c r="I1822" s="375">
        <v>6311209</v>
      </c>
      <c r="J1822" s="375">
        <v>0</v>
      </c>
      <c r="K1822" s="483">
        <v>0.37692581749999998</v>
      </c>
      <c r="L1822" s="375">
        <v>1696772</v>
      </c>
      <c r="M1822" s="375">
        <v>166898</v>
      </c>
      <c r="N1822" s="375">
        <v>166898</v>
      </c>
      <c r="O1822" s="375">
        <v>-42</v>
      </c>
      <c r="P1822" s="460" t="s">
        <v>716</v>
      </c>
    </row>
    <row r="1823" spans="1:16">
      <c r="A1823" s="460" t="s">
        <v>94</v>
      </c>
      <c r="B1823" s="1975">
        <v>69641</v>
      </c>
      <c r="C1823" s="481">
        <v>11281.86</v>
      </c>
      <c r="D1823" s="375">
        <v>2256372</v>
      </c>
      <c r="E1823" s="1978">
        <v>0</v>
      </c>
      <c r="F1823" s="1978">
        <v>5699.13</v>
      </c>
      <c r="G1823" s="1978">
        <v>85.13</v>
      </c>
      <c r="H1823" s="375">
        <v>61901416</v>
      </c>
      <c r="I1823" s="375">
        <v>207768528</v>
      </c>
      <c r="J1823" s="375">
        <v>0</v>
      </c>
      <c r="K1823" s="483">
        <v>0.37692581749999998</v>
      </c>
      <c r="L1823" s="375">
        <v>23332242</v>
      </c>
      <c r="M1823" s="375">
        <v>2256372</v>
      </c>
      <c r="N1823" s="375">
        <v>2256372</v>
      </c>
      <c r="O1823" s="375">
        <v>4566</v>
      </c>
      <c r="P1823" s="460" t="s">
        <v>717</v>
      </c>
    </row>
    <row r="1824" spans="1:16">
      <c r="A1824" s="460" t="s">
        <v>94</v>
      </c>
      <c r="B1824" s="1975">
        <v>69666</v>
      </c>
      <c r="C1824" s="481">
        <v>27641.91</v>
      </c>
      <c r="D1824" s="375">
        <v>5528382</v>
      </c>
      <c r="E1824" s="1978">
        <v>0</v>
      </c>
      <c r="F1824" s="1978">
        <v>5230.88</v>
      </c>
      <c r="G1824" s="1978">
        <v>50.66</v>
      </c>
      <c r="H1824" s="375">
        <v>145991853</v>
      </c>
      <c r="I1824" s="375">
        <v>223502763</v>
      </c>
      <c r="J1824" s="375">
        <v>0</v>
      </c>
      <c r="K1824" s="483">
        <v>0.37692581749999998</v>
      </c>
      <c r="L1824" s="375">
        <v>55028099</v>
      </c>
      <c r="M1824" s="375">
        <v>5528382</v>
      </c>
      <c r="N1824" s="375">
        <v>5528382</v>
      </c>
      <c r="O1824" s="375">
        <v>-30</v>
      </c>
      <c r="P1824" s="460" t="s">
        <v>718</v>
      </c>
    </row>
    <row r="1825" spans="1:16">
      <c r="A1825" s="460" t="s">
        <v>94</v>
      </c>
      <c r="B1825" s="1975">
        <v>129718</v>
      </c>
      <c r="C1825" s="481">
        <v>541.08000000000004</v>
      </c>
      <c r="D1825" s="375">
        <v>108216</v>
      </c>
      <c r="E1825" s="1978">
        <v>0</v>
      </c>
      <c r="F1825" s="1978">
        <v>0</v>
      </c>
      <c r="G1825" s="1978">
        <v>0</v>
      </c>
      <c r="H1825" s="375">
        <v>0</v>
      </c>
      <c r="I1825" s="375">
        <v>4066157</v>
      </c>
      <c r="J1825" s="375">
        <v>0</v>
      </c>
      <c r="K1825" s="483">
        <v>0.37692581749999998</v>
      </c>
      <c r="L1825" s="375">
        <v>0</v>
      </c>
      <c r="M1825" s="375">
        <v>108216</v>
      </c>
      <c r="N1825" s="375">
        <v>108216</v>
      </c>
      <c r="O1825" s="375">
        <v>0</v>
      </c>
      <c r="P1825" s="460" t="s">
        <v>2366</v>
      </c>
    </row>
    <row r="1826" spans="1:16">
      <c r="A1826" s="460" t="s">
        <v>94</v>
      </c>
      <c r="B1826" s="1975">
        <v>131656</v>
      </c>
      <c r="C1826" s="481">
        <v>223.6</v>
      </c>
      <c r="D1826" s="375">
        <v>44720</v>
      </c>
      <c r="E1826" s="1978">
        <v>0</v>
      </c>
      <c r="F1826" s="1978">
        <v>0</v>
      </c>
      <c r="G1826" s="1978">
        <v>0</v>
      </c>
      <c r="H1826" s="375">
        <v>0</v>
      </c>
      <c r="I1826" s="375">
        <v>1680329</v>
      </c>
      <c r="J1826" s="375">
        <v>0</v>
      </c>
      <c r="K1826" s="483">
        <v>0.37692581749999998</v>
      </c>
      <c r="L1826" s="375">
        <v>0</v>
      </c>
      <c r="M1826" s="375">
        <v>44720</v>
      </c>
      <c r="N1826" s="375">
        <v>44720</v>
      </c>
      <c r="O1826" s="375">
        <v>0</v>
      </c>
      <c r="P1826" s="460" t="s">
        <v>2761</v>
      </c>
    </row>
    <row r="1827" spans="1:16">
      <c r="A1827" s="460" t="s">
        <v>94</v>
      </c>
      <c r="B1827" s="1975">
        <v>4330585</v>
      </c>
      <c r="C1827" s="481">
        <v>502.41</v>
      </c>
      <c r="D1827" s="375">
        <v>100482</v>
      </c>
      <c r="E1827" s="1978">
        <v>6185</v>
      </c>
      <c r="F1827" s="1978">
        <v>0</v>
      </c>
      <c r="G1827" s="1978">
        <v>0</v>
      </c>
      <c r="H1827" s="375">
        <v>3107406</v>
      </c>
      <c r="I1827" s="375">
        <v>3775556</v>
      </c>
      <c r="J1827" s="375">
        <v>0</v>
      </c>
      <c r="K1827" s="483">
        <v>0.37692581749999998</v>
      </c>
      <c r="L1827" s="375">
        <v>1171262</v>
      </c>
      <c r="M1827" s="375">
        <v>100482</v>
      </c>
      <c r="N1827" s="375">
        <v>100482</v>
      </c>
      <c r="O1827" s="375">
        <v>0</v>
      </c>
      <c r="P1827" s="460" t="s">
        <v>1639</v>
      </c>
    </row>
    <row r="1828" spans="1:16">
      <c r="A1828" s="460" t="s">
        <v>94</v>
      </c>
      <c r="B1828" s="1975">
        <v>69674</v>
      </c>
      <c r="C1828" s="481">
        <v>14631.09</v>
      </c>
      <c r="D1828" s="375">
        <v>2926218</v>
      </c>
      <c r="E1828" s="1978">
        <v>0</v>
      </c>
      <c r="F1828" s="1978">
        <v>5257.27</v>
      </c>
      <c r="G1828" s="1978">
        <v>53.06</v>
      </c>
      <c r="H1828" s="375">
        <v>77695917</v>
      </c>
      <c r="I1828" s="375">
        <v>245865977</v>
      </c>
      <c r="J1828" s="375">
        <v>0</v>
      </c>
      <c r="K1828" s="483">
        <v>0.37692581749999998</v>
      </c>
      <c r="L1828" s="375">
        <v>29285597</v>
      </c>
      <c r="M1828" s="375">
        <v>2926218</v>
      </c>
      <c r="N1828" s="375">
        <v>2926218</v>
      </c>
      <c r="O1828" s="375">
        <v>648</v>
      </c>
      <c r="P1828" s="460" t="s">
        <v>719</v>
      </c>
    </row>
    <row r="1829" spans="1:16">
      <c r="A1829" s="460" t="s">
        <v>94</v>
      </c>
      <c r="B1829" s="1975">
        <v>69682</v>
      </c>
      <c r="C1829" s="481">
        <v>1676.01</v>
      </c>
      <c r="D1829" s="375">
        <v>335202</v>
      </c>
      <c r="E1829" s="1978">
        <v>0</v>
      </c>
      <c r="F1829" s="1978">
        <v>5072.9799999999996</v>
      </c>
      <c r="G1829" s="1978">
        <v>65.38</v>
      </c>
      <c r="H1829" s="375">
        <v>8611943</v>
      </c>
      <c r="I1829" s="375">
        <v>30479282</v>
      </c>
      <c r="J1829" s="375">
        <v>0</v>
      </c>
      <c r="K1829" s="483">
        <v>0.37692581749999998</v>
      </c>
      <c r="L1829" s="375">
        <v>3246064</v>
      </c>
      <c r="M1829" s="375">
        <v>335202</v>
      </c>
      <c r="N1829" s="375">
        <v>335202</v>
      </c>
      <c r="O1829" s="375">
        <v>0</v>
      </c>
      <c r="P1829" s="460" t="s">
        <v>720</v>
      </c>
    </row>
    <row r="1830" spans="1:16">
      <c r="A1830" s="460" t="s">
        <v>94</v>
      </c>
      <c r="B1830" s="1975">
        <v>69690</v>
      </c>
      <c r="C1830" s="481">
        <v>6192.91</v>
      </c>
      <c r="D1830" s="375">
        <v>1238582</v>
      </c>
      <c r="E1830" s="1978">
        <v>0</v>
      </c>
      <c r="F1830" s="1978">
        <v>5056.58</v>
      </c>
      <c r="G1830" s="1978">
        <v>49.48</v>
      </c>
      <c r="H1830" s="375">
        <v>31621370</v>
      </c>
      <c r="I1830" s="375">
        <v>83261172</v>
      </c>
      <c r="J1830" s="375">
        <v>0</v>
      </c>
      <c r="K1830" s="483">
        <v>0.37692581749999998</v>
      </c>
      <c r="L1830" s="375">
        <v>11918911</v>
      </c>
      <c r="M1830" s="375">
        <v>1238582</v>
      </c>
      <c r="N1830" s="375">
        <v>1238582</v>
      </c>
      <c r="O1830" s="375">
        <v>16</v>
      </c>
      <c r="P1830" s="460" t="s">
        <v>721</v>
      </c>
    </row>
    <row r="1831" spans="1:16">
      <c r="A1831" s="460" t="s">
        <v>94</v>
      </c>
      <c r="B1831" s="1975">
        <v>69708</v>
      </c>
      <c r="C1831" s="481">
        <v>5728.57</v>
      </c>
      <c r="D1831" s="375">
        <v>1145714</v>
      </c>
      <c r="E1831" s="1978">
        <v>0</v>
      </c>
      <c r="F1831" s="1978">
        <v>4991.03</v>
      </c>
      <c r="G1831" s="1978">
        <v>44.6</v>
      </c>
      <c r="H1831" s="375">
        <v>28846959</v>
      </c>
      <c r="I1831" s="375">
        <v>31432435</v>
      </c>
      <c r="J1831" s="375">
        <v>0</v>
      </c>
      <c r="K1831" s="483">
        <v>0.37692581749999998</v>
      </c>
      <c r="L1831" s="375">
        <v>10873164</v>
      </c>
      <c r="M1831" s="375">
        <v>1145714</v>
      </c>
      <c r="N1831" s="375">
        <v>1145714</v>
      </c>
      <c r="O1831" s="375">
        <v>0</v>
      </c>
      <c r="P1831" s="460" t="s">
        <v>722</v>
      </c>
    </row>
    <row r="1832" spans="1:16">
      <c r="A1832" s="460" t="s">
        <v>94</v>
      </c>
      <c r="B1832" s="1975">
        <v>73387</v>
      </c>
      <c r="C1832" s="481">
        <v>10010.73</v>
      </c>
      <c r="D1832" s="375">
        <v>2002146</v>
      </c>
      <c r="E1832" s="1978">
        <v>0</v>
      </c>
      <c r="F1832" s="1978">
        <v>5243.38</v>
      </c>
      <c r="G1832" s="1978">
        <v>50.82</v>
      </c>
      <c r="H1832" s="375">
        <v>52998806</v>
      </c>
      <c r="I1832" s="375">
        <v>66302627</v>
      </c>
      <c r="J1832" s="375">
        <v>0</v>
      </c>
      <c r="K1832" s="483">
        <v>0.37692581749999998</v>
      </c>
      <c r="L1832" s="375">
        <v>19976618</v>
      </c>
      <c r="M1832" s="375">
        <v>2002146</v>
      </c>
      <c r="N1832" s="375">
        <v>2002146</v>
      </c>
      <c r="O1832" s="375">
        <v>66</v>
      </c>
      <c r="P1832" s="460" t="s">
        <v>980</v>
      </c>
    </row>
    <row r="1833" spans="1:16">
      <c r="A1833" s="460" t="s">
        <v>94</v>
      </c>
      <c r="B1833" s="1975">
        <v>137059</v>
      </c>
      <c r="C1833" s="481">
        <v>46.1</v>
      </c>
      <c r="D1833" s="375">
        <v>9220</v>
      </c>
      <c r="E1833" s="1978">
        <v>0</v>
      </c>
      <c r="F1833" s="1978">
        <v>0</v>
      </c>
      <c r="G1833" s="1978">
        <v>0</v>
      </c>
      <c r="H1833" s="375">
        <v>0</v>
      </c>
      <c r="I1833" s="375">
        <v>30149</v>
      </c>
      <c r="J1833" s="375">
        <v>0</v>
      </c>
      <c r="K1833" s="483">
        <v>0.37692581749999998</v>
      </c>
      <c r="L1833" s="375">
        <v>0</v>
      </c>
      <c r="M1833" s="375">
        <v>9220</v>
      </c>
      <c r="N1833" s="375">
        <v>9220</v>
      </c>
      <c r="O1833" s="375">
        <v>0</v>
      </c>
      <c r="P1833" s="460" t="s">
        <v>3642</v>
      </c>
    </row>
    <row r="1834" spans="1:16">
      <c r="A1834" s="460" t="s">
        <v>94</v>
      </c>
      <c r="B1834" s="1975">
        <v>137315</v>
      </c>
      <c r="C1834" s="481">
        <v>158.9</v>
      </c>
      <c r="D1834" s="375">
        <v>31780</v>
      </c>
      <c r="E1834" s="1978">
        <v>0</v>
      </c>
      <c r="F1834" s="1978">
        <v>0</v>
      </c>
      <c r="G1834" s="1978">
        <v>0</v>
      </c>
      <c r="H1834" s="375">
        <v>0</v>
      </c>
      <c r="I1834" s="375">
        <v>22207</v>
      </c>
      <c r="J1834" s="375">
        <v>0</v>
      </c>
      <c r="K1834" s="483">
        <v>0.37692581749999998</v>
      </c>
      <c r="L1834" s="375">
        <v>0</v>
      </c>
      <c r="M1834" s="375">
        <v>31780</v>
      </c>
      <c r="N1834" s="375">
        <v>31780</v>
      </c>
      <c r="O1834" s="375">
        <v>0</v>
      </c>
      <c r="P1834" s="460" t="s">
        <v>3498</v>
      </c>
    </row>
    <row r="1835" spans="1:16">
      <c r="A1835" s="460" t="s">
        <v>95</v>
      </c>
      <c r="B1835" s="1975">
        <v>10447</v>
      </c>
      <c r="C1835" s="481">
        <v>1005.29</v>
      </c>
      <c r="D1835" s="375">
        <v>201058</v>
      </c>
      <c r="E1835" s="1978">
        <v>0</v>
      </c>
      <c r="F1835" s="1978">
        <v>0</v>
      </c>
      <c r="G1835" s="1978">
        <v>0</v>
      </c>
      <c r="H1835" s="375">
        <v>12554300</v>
      </c>
      <c r="I1835" s="375">
        <v>5181892</v>
      </c>
      <c r="J1835" s="375">
        <v>7372408</v>
      </c>
      <c r="K1835" s="483">
        <v>0.37692581749999998</v>
      </c>
      <c r="L1835" s="375">
        <v>4732040</v>
      </c>
      <c r="M1835" s="375">
        <v>4732040</v>
      </c>
      <c r="N1835" s="375">
        <v>4732040</v>
      </c>
      <c r="O1835" s="375">
        <v>198748</v>
      </c>
      <c r="P1835" s="460" t="s">
        <v>2762</v>
      </c>
    </row>
    <row r="1836" spans="1:16">
      <c r="A1836" s="460" t="s">
        <v>95</v>
      </c>
      <c r="B1836" s="1975">
        <v>136572</v>
      </c>
      <c r="C1836" s="481">
        <v>115.43</v>
      </c>
      <c r="D1836" s="375">
        <v>23086</v>
      </c>
      <c r="E1836" s="1978">
        <v>0</v>
      </c>
      <c r="F1836" s="1978">
        <v>0</v>
      </c>
      <c r="G1836" s="1978">
        <v>0</v>
      </c>
      <c r="H1836" s="375">
        <v>0</v>
      </c>
      <c r="I1836" s="375">
        <v>0</v>
      </c>
      <c r="J1836" s="375">
        <v>0</v>
      </c>
      <c r="K1836" s="483">
        <v>0.37692581749999998</v>
      </c>
      <c r="L1836" s="375">
        <v>0</v>
      </c>
      <c r="M1836" s="375">
        <v>23086</v>
      </c>
      <c r="N1836" s="375">
        <v>23086</v>
      </c>
      <c r="O1836" s="375">
        <v>0</v>
      </c>
      <c r="P1836" s="460" t="s">
        <v>3197</v>
      </c>
    </row>
    <row r="1837" spans="1:16">
      <c r="A1837" s="460" t="s">
        <v>95</v>
      </c>
      <c r="B1837" s="1975">
        <v>4430252</v>
      </c>
      <c r="C1837" s="481">
        <v>527.03</v>
      </c>
      <c r="D1837" s="375">
        <v>105406</v>
      </c>
      <c r="E1837" s="1978">
        <v>5899.98</v>
      </c>
      <c r="F1837" s="1978">
        <v>0</v>
      </c>
      <c r="G1837" s="1978">
        <v>0</v>
      </c>
      <c r="H1837" s="375">
        <v>3109466</v>
      </c>
      <c r="I1837" s="375">
        <v>3068748</v>
      </c>
      <c r="J1837" s="375">
        <v>40718</v>
      </c>
      <c r="K1837" s="483">
        <v>0.37692581749999998</v>
      </c>
      <c r="L1837" s="375">
        <v>1172038</v>
      </c>
      <c r="M1837" s="375">
        <v>105406</v>
      </c>
      <c r="N1837" s="375">
        <v>105406</v>
      </c>
      <c r="O1837" s="375">
        <v>0</v>
      </c>
      <c r="P1837" s="460" t="s">
        <v>1646</v>
      </c>
    </row>
    <row r="1838" spans="1:16">
      <c r="A1838" s="460" t="s">
        <v>95</v>
      </c>
      <c r="B1838" s="1975">
        <v>69732</v>
      </c>
      <c r="C1838" s="481">
        <v>136.81</v>
      </c>
      <c r="D1838" s="375">
        <v>27362</v>
      </c>
      <c r="E1838" s="1978">
        <v>0</v>
      </c>
      <c r="F1838" s="1978">
        <v>4991.84</v>
      </c>
      <c r="G1838" s="1978">
        <v>54.83</v>
      </c>
      <c r="H1838" s="375">
        <v>690435</v>
      </c>
      <c r="I1838" s="375">
        <v>1807583</v>
      </c>
      <c r="J1838" s="375">
        <v>0</v>
      </c>
      <c r="K1838" s="483">
        <v>0.37692581749999998</v>
      </c>
      <c r="L1838" s="375">
        <v>260243</v>
      </c>
      <c r="M1838" s="375">
        <v>27362</v>
      </c>
      <c r="N1838" s="375">
        <v>27362</v>
      </c>
      <c r="O1838" s="375">
        <v>0</v>
      </c>
      <c r="P1838" s="460" t="s">
        <v>723</v>
      </c>
    </row>
    <row r="1839" spans="1:16">
      <c r="A1839" s="460" t="s">
        <v>95</v>
      </c>
      <c r="B1839" s="1975">
        <v>69757</v>
      </c>
      <c r="C1839" s="481">
        <v>109.37</v>
      </c>
      <c r="D1839" s="375">
        <v>21874</v>
      </c>
      <c r="E1839" s="1978">
        <v>0</v>
      </c>
      <c r="F1839" s="1978">
        <v>5024.2</v>
      </c>
      <c r="G1839" s="1978">
        <v>50.7</v>
      </c>
      <c r="H1839" s="375">
        <v>555042</v>
      </c>
      <c r="I1839" s="375">
        <v>1085418</v>
      </c>
      <c r="J1839" s="375">
        <v>0</v>
      </c>
      <c r="K1839" s="483">
        <v>0.37692581749999998</v>
      </c>
      <c r="L1839" s="375">
        <v>209210</v>
      </c>
      <c r="M1839" s="375">
        <v>21874</v>
      </c>
      <c r="N1839" s="375">
        <v>21874</v>
      </c>
      <c r="O1839" s="375">
        <v>0</v>
      </c>
      <c r="P1839" s="460" t="s">
        <v>724</v>
      </c>
    </row>
    <row r="1840" spans="1:16">
      <c r="A1840" s="460" t="s">
        <v>95</v>
      </c>
      <c r="B1840" s="1975">
        <v>69765</v>
      </c>
      <c r="C1840" s="481">
        <v>1587.58</v>
      </c>
      <c r="D1840" s="375">
        <v>317516</v>
      </c>
      <c r="E1840" s="1978">
        <v>0</v>
      </c>
      <c r="F1840" s="1978">
        <v>5188.6499999999996</v>
      </c>
      <c r="G1840" s="1978">
        <v>53.4</v>
      </c>
      <c r="H1840" s="375">
        <v>8322174</v>
      </c>
      <c r="I1840" s="375">
        <v>5429166</v>
      </c>
      <c r="J1840" s="375">
        <v>2893008</v>
      </c>
      <c r="K1840" s="483">
        <v>0.37692581749999998</v>
      </c>
      <c r="L1840" s="375">
        <v>3136842</v>
      </c>
      <c r="M1840" s="375">
        <v>2893008</v>
      </c>
      <c r="N1840" s="375">
        <v>2893008</v>
      </c>
      <c r="O1840" s="375">
        <v>4334</v>
      </c>
      <c r="P1840" s="460" t="s">
        <v>725</v>
      </c>
    </row>
    <row r="1841" spans="1:16">
      <c r="A1841" s="460" t="s">
        <v>95</v>
      </c>
      <c r="B1841" s="1975">
        <v>100388</v>
      </c>
      <c r="C1841" s="481">
        <v>149.97999999999999</v>
      </c>
      <c r="D1841" s="375">
        <v>29996</v>
      </c>
      <c r="E1841" s="1978">
        <v>5185.43</v>
      </c>
      <c r="F1841" s="1978">
        <v>0</v>
      </c>
      <c r="G1841" s="1978">
        <v>0</v>
      </c>
      <c r="H1841" s="375">
        <v>777711</v>
      </c>
      <c r="I1841" s="375">
        <v>223260</v>
      </c>
      <c r="J1841" s="375">
        <v>554451</v>
      </c>
      <c r="K1841" s="483">
        <v>0.37692581749999998</v>
      </c>
      <c r="L1841" s="375">
        <v>293139</v>
      </c>
      <c r="M1841" s="375">
        <v>293139</v>
      </c>
      <c r="N1841" s="375">
        <v>293139</v>
      </c>
      <c r="O1841" s="375">
        <v>397</v>
      </c>
      <c r="P1841" s="460" t="s">
        <v>1122</v>
      </c>
    </row>
    <row r="1842" spans="1:16">
      <c r="A1842" s="460" t="s">
        <v>95</v>
      </c>
      <c r="B1842" s="1975">
        <v>69773</v>
      </c>
      <c r="C1842" s="481">
        <v>144.96</v>
      </c>
      <c r="D1842" s="375">
        <v>28992</v>
      </c>
      <c r="E1842" s="1978">
        <v>0</v>
      </c>
      <c r="F1842" s="1978">
        <v>5005.03</v>
      </c>
      <c r="G1842" s="1978">
        <v>68.209999999999994</v>
      </c>
      <c r="H1842" s="375">
        <v>735417</v>
      </c>
      <c r="I1842" s="375">
        <v>1074621</v>
      </c>
      <c r="J1842" s="375">
        <v>0</v>
      </c>
      <c r="K1842" s="483">
        <v>0.37692581749999998</v>
      </c>
      <c r="L1842" s="375">
        <v>277198</v>
      </c>
      <c r="M1842" s="375">
        <v>28992</v>
      </c>
      <c r="N1842" s="375">
        <v>28992</v>
      </c>
      <c r="O1842" s="375">
        <v>0</v>
      </c>
      <c r="P1842" s="460" t="s">
        <v>726</v>
      </c>
    </row>
    <row r="1843" spans="1:16">
      <c r="A1843" s="460" t="s">
        <v>95</v>
      </c>
      <c r="B1843" s="1975">
        <v>69781</v>
      </c>
      <c r="C1843" s="481">
        <v>111.65</v>
      </c>
      <c r="D1843" s="375">
        <v>22330</v>
      </c>
      <c r="E1843" s="1978">
        <v>0</v>
      </c>
      <c r="F1843" s="1978">
        <v>6114.82</v>
      </c>
      <c r="G1843" s="1978">
        <v>59.06</v>
      </c>
      <c r="H1843" s="375">
        <v>689314</v>
      </c>
      <c r="I1843" s="375">
        <v>321028</v>
      </c>
      <c r="J1843" s="375">
        <v>368286</v>
      </c>
      <c r="K1843" s="483">
        <v>0.37692581749999998</v>
      </c>
      <c r="L1843" s="375">
        <v>259820</v>
      </c>
      <c r="M1843" s="375">
        <v>259820</v>
      </c>
      <c r="N1843" s="375">
        <v>259820</v>
      </c>
      <c r="O1843" s="375">
        <v>362</v>
      </c>
      <c r="P1843" s="460" t="s">
        <v>727</v>
      </c>
    </row>
    <row r="1844" spans="1:16">
      <c r="A1844" s="460" t="s">
        <v>95</v>
      </c>
      <c r="B1844" s="1975">
        <v>69799</v>
      </c>
      <c r="C1844" s="481">
        <v>16657.91</v>
      </c>
      <c r="D1844" s="375">
        <v>3331582</v>
      </c>
      <c r="E1844" s="1978">
        <v>0</v>
      </c>
      <c r="F1844" s="1978">
        <v>5237.8599999999997</v>
      </c>
      <c r="G1844" s="1978">
        <v>61.8</v>
      </c>
      <c r="H1844" s="375">
        <v>88281259</v>
      </c>
      <c r="I1844" s="375">
        <v>68378815</v>
      </c>
      <c r="J1844" s="375">
        <v>19902444</v>
      </c>
      <c r="K1844" s="483">
        <v>0.37692581749999998</v>
      </c>
      <c r="L1844" s="375">
        <v>33275486</v>
      </c>
      <c r="M1844" s="375">
        <v>19902444</v>
      </c>
      <c r="N1844" s="375">
        <v>19902444</v>
      </c>
      <c r="O1844" s="375">
        <v>46160</v>
      </c>
      <c r="P1844" s="460" t="s">
        <v>728</v>
      </c>
    </row>
    <row r="1845" spans="1:16">
      <c r="A1845" s="460" t="s">
        <v>95</v>
      </c>
      <c r="B1845" s="1975">
        <v>117804</v>
      </c>
      <c r="C1845" s="481">
        <v>503.53</v>
      </c>
      <c r="D1845" s="375">
        <v>100706</v>
      </c>
      <c r="E1845" s="1978">
        <v>5583.05</v>
      </c>
      <c r="F1845" s="1978">
        <v>0</v>
      </c>
      <c r="G1845" s="1978">
        <v>0</v>
      </c>
      <c r="H1845" s="375">
        <v>2811233</v>
      </c>
      <c r="I1845" s="375">
        <v>1992705</v>
      </c>
      <c r="J1845" s="375">
        <v>818528</v>
      </c>
      <c r="K1845" s="483">
        <v>0.37692581749999998</v>
      </c>
      <c r="L1845" s="375">
        <v>1059626</v>
      </c>
      <c r="M1845" s="375">
        <v>818528</v>
      </c>
      <c r="N1845" s="375">
        <v>818528</v>
      </c>
      <c r="O1845" s="375">
        <v>1434</v>
      </c>
      <c r="P1845" s="460" t="s">
        <v>1358</v>
      </c>
    </row>
    <row r="1846" spans="1:16">
      <c r="A1846" s="460" t="s">
        <v>95</v>
      </c>
      <c r="B1846" s="1975">
        <v>4430229</v>
      </c>
      <c r="C1846" s="481">
        <v>182.75</v>
      </c>
      <c r="D1846" s="375">
        <v>36550</v>
      </c>
      <c r="E1846" s="1978">
        <v>5839.04</v>
      </c>
      <c r="F1846" s="1978">
        <v>0</v>
      </c>
      <c r="G1846" s="1978">
        <v>0</v>
      </c>
      <c r="H1846" s="375">
        <v>1067085</v>
      </c>
      <c r="I1846" s="375">
        <v>723228</v>
      </c>
      <c r="J1846" s="375">
        <v>343857</v>
      </c>
      <c r="K1846" s="483">
        <v>0.37692581749999998</v>
      </c>
      <c r="L1846" s="375">
        <v>402212</v>
      </c>
      <c r="M1846" s="375">
        <v>343857</v>
      </c>
      <c r="N1846" s="375">
        <v>343857</v>
      </c>
      <c r="O1846" s="375">
        <v>544</v>
      </c>
      <c r="P1846" s="460" t="s">
        <v>1645</v>
      </c>
    </row>
    <row r="1847" spans="1:16">
      <c r="A1847" s="460" t="s">
        <v>95</v>
      </c>
      <c r="B1847" s="1975">
        <v>4430245</v>
      </c>
      <c r="C1847" s="481">
        <v>70.34</v>
      </c>
      <c r="D1847" s="375">
        <v>14068</v>
      </c>
      <c r="E1847" s="1978">
        <v>6184.99</v>
      </c>
      <c r="F1847" s="1978">
        <v>0</v>
      </c>
      <c r="G1847" s="1978">
        <v>0</v>
      </c>
      <c r="H1847" s="375">
        <v>435052</v>
      </c>
      <c r="I1847" s="375">
        <v>278368</v>
      </c>
      <c r="J1847" s="375">
        <v>156684</v>
      </c>
      <c r="K1847" s="483">
        <v>0.37692581749999998</v>
      </c>
      <c r="L1847" s="375">
        <v>163982</v>
      </c>
      <c r="M1847" s="375">
        <v>156684</v>
      </c>
      <c r="N1847" s="375">
        <v>156684</v>
      </c>
      <c r="O1847" s="375">
        <v>222</v>
      </c>
      <c r="P1847" s="460" t="s">
        <v>2510</v>
      </c>
    </row>
    <row r="1848" spans="1:16">
      <c r="A1848" s="460" t="s">
        <v>95</v>
      </c>
      <c r="B1848" s="1975">
        <v>6049720</v>
      </c>
      <c r="C1848" s="481">
        <v>256.07</v>
      </c>
      <c r="D1848" s="375">
        <v>51214</v>
      </c>
      <c r="E1848" s="1978">
        <v>5181.74</v>
      </c>
      <c r="F1848" s="1978">
        <v>0</v>
      </c>
      <c r="G1848" s="1978">
        <v>0</v>
      </c>
      <c r="H1848" s="375">
        <v>1326888</v>
      </c>
      <c r="I1848" s="375">
        <v>1013389</v>
      </c>
      <c r="J1848" s="375">
        <v>313499</v>
      </c>
      <c r="K1848" s="483">
        <v>0.37692581749999998</v>
      </c>
      <c r="L1848" s="375">
        <v>500138</v>
      </c>
      <c r="M1848" s="375">
        <v>313499</v>
      </c>
      <c r="N1848" s="375">
        <v>313499</v>
      </c>
      <c r="O1848" s="375">
        <v>677</v>
      </c>
      <c r="P1848" s="460" t="s">
        <v>1736</v>
      </c>
    </row>
    <row r="1849" spans="1:16">
      <c r="A1849" s="460" t="s">
        <v>95</v>
      </c>
      <c r="B1849" s="1975">
        <v>6049829</v>
      </c>
      <c r="C1849" s="481">
        <v>647.20000000000005</v>
      </c>
      <c r="D1849" s="375">
        <v>129440</v>
      </c>
      <c r="E1849" s="1978">
        <v>5171.75</v>
      </c>
      <c r="F1849" s="1978">
        <v>0</v>
      </c>
      <c r="G1849" s="1978">
        <v>0</v>
      </c>
      <c r="H1849" s="375">
        <v>3347157</v>
      </c>
      <c r="I1849" s="375">
        <v>2561275</v>
      </c>
      <c r="J1849" s="375">
        <v>785882</v>
      </c>
      <c r="K1849" s="483">
        <v>0.37692581749999998</v>
      </c>
      <c r="L1849" s="375">
        <v>1261630</v>
      </c>
      <c r="M1849" s="375">
        <v>785882</v>
      </c>
      <c r="N1849" s="375">
        <v>785882</v>
      </c>
      <c r="O1849" s="375">
        <v>1708</v>
      </c>
      <c r="P1849" s="460" t="s">
        <v>1737</v>
      </c>
    </row>
    <row r="1850" spans="1:16">
      <c r="A1850" s="460" t="s">
        <v>95</v>
      </c>
      <c r="B1850" s="1975">
        <v>6119077</v>
      </c>
      <c r="C1850" s="481">
        <v>397.65</v>
      </c>
      <c r="D1850" s="375">
        <v>79530</v>
      </c>
      <c r="E1850" s="1978">
        <v>5138.5200000000004</v>
      </c>
      <c r="F1850" s="1978">
        <v>0</v>
      </c>
      <c r="G1850" s="1978">
        <v>0</v>
      </c>
      <c r="H1850" s="375">
        <v>2043332</v>
      </c>
      <c r="I1850" s="375">
        <v>1573688</v>
      </c>
      <c r="J1850" s="375">
        <v>469644</v>
      </c>
      <c r="K1850" s="483">
        <v>0.37692581749999998</v>
      </c>
      <c r="L1850" s="375">
        <v>770185</v>
      </c>
      <c r="M1850" s="375">
        <v>469644</v>
      </c>
      <c r="N1850" s="375">
        <v>469644</v>
      </c>
      <c r="O1850" s="375">
        <v>1042</v>
      </c>
      <c r="P1850" s="460" t="s">
        <v>1831</v>
      </c>
    </row>
    <row r="1851" spans="1:16">
      <c r="A1851" s="460" t="s">
        <v>95</v>
      </c>
      <c r="B1851" s="1975">
        <v>69807</v>
      </c>
      <c r="C1851" s="481">
        <v>2195.4499999999998</v>
      </c>
      <c r="D1851" s="375">
        <v>439090</v>
      </c>
      <c r="E1851" s="1978">
        <v>0</v>
      </c>
      <c r="F1851" s="1978">
        <v>5240.17</v>
      </c>
      <c r="G1851" s="1978">
        <v>46.4</v>
      </c>
      <c r="H1851" s="375">
        <v>11606400</v>
      </c>
      <c r="I1851" s="375">
        <v>9088442</v>
      </c>
      <c r="J1851" s="375">
        <v>2517958</v>
      </c>
      <c r="K1851" s="483">
        <v>0.37692581749999998</v>
      </c>
      <c r="L1851" s="375">
        <v>4374752</v>
      </c>
      <c r="M1851" s="375">
        <v>2517958</v>
      </c>
      <c r="N1851" s="375">
        <v>2517958</v>
      </c>
      <c r="O1851" s="375">
        <v>5959</v>
      </c>
      <c r="P1851" s="460" t="s">
        <v>729</v>
      </c>
    </row>
    <row r="1852" spans="1:16">
      <c r="A1852" s="460" t="s">
        <v>95</v>
      </c>
      <c r="B1852" s="1975">
        <v>110007</v>
      </c>
      <c r="C1852" s="481">
        <v>2801.81</v>
      </c>
      <c r="D1852" s="375">
        <v>560362</v>
      </c>
      <c r="E1852" s="1978">
        <v>5341.21</v>
      </c>
      <c r="F1852" s="1978">
        <v>0</v>
      </c>
      <c r="G1852" s="1978">
        <v>0</v>
      </c>
      <c r="H1852" s="375">
        <v>14965056</v>
      </c>
      <c r="I1852" s="375">
        <v>11598541</v>
      </c>
      <c r="J1852" s="375">
        <v>3366515</v>
      </c>
      <c r="K1852" s="483">
        <v>0.37692581749999998</v>
      </c>
      <c r="L1852" s="375">
        <v>5640716</v>
      </c>
      <c r="M1852" s="375">
        <v>3366515</v>
      </c>
      <c r="N1852" s="375">
        <v>3366515</v>
      </c>
      <c r="O1852" s="375">
        <v>8056</v>
      </c>
      <c r="P1852" s="460" t="s">
        <v>1231</v>
      </c>
    </row>
    <row r="1853" spans="1:16">
      <c r="A1853" s="460" t="s">
        <v>95</v>
      </c>
      <c r="B1853" s="1975">
        <v>4430179</v>
      </c>
      <c r="C1853" s="481">
        <v>285.56</v>
      </c>
      <c r="D1853" s="375">
        <v>57112</v>
      </c>
      <c r="E1853" s="1978">
        <v>5482.24</v>
      </c>
      <c r="F1853" s="1978">
        <v>0</v>
      </c>
      <c r="G1853" s="1978">
        <v>0</v>
      </c>
      <c r="H1853" s="375">
        <v>1565508</v>
      </c>
      <c r="I1853" s="375">
        <v>1182121</v>
      </c>
      <c r="J1853" s="375">
        <v>383387</v>
      </c>
      <c r="K1853" s="483">
        <v>0.37692581749999998</v>
      </c>
      <c r="L1853" s="375">
        <v>590080</v>
      </c>
      <c r="M1853" s="375">
        <v>383387</v>
      </c>
      <c r="N1853" s="375">
        <v>383387</v>
      </c>
      <c r="O1853" s="375">
        <v>799</v>
      </c>
      <c r="P1853" s="460" t="s">
        <v>1643</v>
      </c>
    </row>
    <row r="1854" spans="1:16">
      <c r="A1854" s="460" t="s">
        <v>95</v>
      </c>
      <c r="B1854" s="1975">
        <v>69815</v>
      </c>
      <c r="C1854" s="481">
        <v>1909.23</v>
      </c>
      <c r="D1854" s="375">
        <v>381846</v>
      </c>
      <c r="E1854" s="1978">
        <v>0</v>
      </c>
      <c r="F1854" s="1978">
        <v>5075.6000000000004</v>
      </c>
      <c r="G1854" s="1978">
        <v>52.97</v>
      </c>
      <c r="H1854" s="375">
        <v>9791620</v>
      </c>
      <c r="I1854" s="375">
        <v>25910877</v>
      </c>
      <c r="J1854" s="375">
        <v>0</v>
      </c>
      <c r="K1854" s="483">
        <v>0.37692581749999998</v>
      </c>
      <c r="L1854" s="375">
        <v>3690714</v>
      </c>
      <c r="M1854" s="375">
        <v>381846</v>
      </c>
      <c r="N1854" s="375">
        <v>381846</v>
      </c>
      <c r="O1854" s="375">
        <v>286</v>
      </c>
      <c r="P1854" s="460" t="s">
        <v>730</v>
      </c>
    </row>
    <row r="1855" spans="1:16">
      <c r="A1855" s="460" t="s">
        <v>95</v>
      </c>
      <c r="B1855" s="1975">
        <v>69823</v>
      </c>
      <c r="C1855" s="481">
        <v>4273.87</v>
      </c>
      <c r="D1855" s="375">
        <v>854774</v>
      </c>
      <c r="E1855" s="1978">
        <v>0</v>
      </c>
      <c r="F1855" s="1978">
        <v>6155.23</v>
      </c>
      <c r="G1855" s="1978">
        <v>47.85</v>
      </c>
      <c r="H1855" s="375">
        <v>26511158</v>
      </c>
      <c r="I1855" s="375">
        <v>28993849</v>
      </c>
      <c r="J1855" s="375">
        <v>0</v>
      </c>
      <c r="K1855" s="483">
        <v>0.37692581749999998</v>
      </c>
      <c r="L1855" s="375">
        <v>9992740</v>
      </c>
      <c r="M1855" s="375">
        <v>854774</v>
      </c>
      <c r="N1855" s="375">
        <v>854774</v>
      </c>
      <c r="O1855" s="375">
        <v>0</v>
      </c>
      <c r="P1855" s="460" t="s">
        <v>731</v>
      </c>
    </row>
    <row r="1856" spans="1:16">
      <c r="A1856" s="460" t="s">
        <v>95</v>
      </c>
      <c r="B1856" s="1975">
        <v>4430187</v>
      </c>
      <c r="C1856" s="481">
        <v>96.71</v>
      </c>
      <c r="D1856" s="375">
        <v>19342</v>
      </c>
      <c r="E1856" s="1978">
        <v>6185</v>
      </c>
      <c r="F1856" s="1978">
        <v>0</v>
      </c>
      <c r="G1856" s="1978">
        <v>0</v>
      </c>
      <c r="H1856" s="375">
        <v>598151</v>
      </c>
      <c r="I1856" s="375">
        <v>563115</v>
      </c>
      <c r="J1856" s="375">
        <v>35036</v>
      </c>
      <c r="K1856" s="483">
        <v>0.37692581749999998</v>
      </c>
      <c r="L1856" s="375">
        <v>225459</v>
      </c>
      <c r="M1856" s="375">
        <v>35036</v>
      </c>
      <c r="N1856" s="375">
        <v>35036</v>
      </c>
      <c r="O1856" s="375">
        <v>-640</v>
      </c>
      <c r="P1856" s="460" t="s">
        <v>1644</v>
      </c>
    </row>
    <row r="1857" spans="1:16">
      <c r="A1857" s="460" t="s">
        <v>95</v>
      </c>
      <c r="B1857" s="1975">
        <v>69849</v>
      </c>
      <c r="C1857" s="481">
        <v>1823.69</v>
      </c>
      <c r="D1857" s="375">
        <v>364738</v>
      </c>
      <c r="E1857" s="1978">
        <v>0</v>
      </c>
      <c r="F1857" s="1978">
        <v>5178.87</v>
      </c>
      <c r="G1857" s="1978">
        <v>65.34</v>
      </c>
      <c r="H1857" s="375">
        <v>9563813</v>
      </c>
      <c r="I1857" s="375">
        <v>12349997</v>
      </c>
      <c r="J1857" s="375">
        <v>0</v>
      </c>
      <c r="K1857" s="483">
        <v>0.37692581749999998</v>
      </c>
      <c r="L1857" s="375">
        <v>3604848</v>
      </c>
      <c r="M1857" s="375">
        <v>364738</v>
      </c>
      <c r="N1857" s="375">
        <v>364738</v>
      </c>
      <c r="O1857" s="375">
        <v>30</v>
      </c>
      <c r="P1857" s="460" t="s">
        <v>732</v>
      </c>
    </row>
    <row r="1858" spans="1:16">
      <c r="A1858" s="460" t="s">
        <v>95</v>
      </c>
      <c r="B1858" s="1975">
        <v>75432</v>
      </c>
      <c r="C1858" s="481">
        <v>2368.06</v>
      </c>
      <c r="D1858" s="375">
        <v>473612</v>
      </c>
      <c r="E1858" s="1978">
        <v>0</v>
      </c>
      <c r="F1858" s="1978">
        <v>5229.0600000000004</v>
      </c>
      <c r="G1858" s="1978">
        <v>42.18</v>
      </c>
      <c r="H1858" s="375">
        <v>12482613</v>
      </c>
      <c r="I1858" s="375">
        <v>14111166</v>
      </c>
      <c r="J1858" s="375">
        <v>0</v>
      </c>
      <c r="K1858" s="483">
        <v>0.37692581749999998</v>
      </c>
      <c r="L1858" s="375">
        <v>4705019</v>
      </c>
      <c r="M1858" s="375">
        <v>473612</v>
      </c>
      <c r="N1858" s="375">
        <v>473612</v>
      </c>
      <c r="O1858" s="375">
        <v>0</v>
      </c>
      <c r="P1858" s="460" t="s">
        <v>1080</v>
      </c>
    </row>
    <row r="1859" spans="1:16">
      <c r="A1859" s="460" t="s">
        <v>95</v>
      </c>
      <c r="B1859" s="1975">
        <v>139410</v>
      </c>
      <c r="C1859" s="481">
        <v>259.69</v>
      </c>
      <c r="D1859" s="375">
        <v>51938</v>
      </c>
      <c r="E1859" s="1978">
        <v>0</v>
      </c>
      <c r="F1859" s="1978">
        <v>0</v>
      </c>
      <c r="G1859" s="1978">
        <v>0</v>
      </c>
      <c r="H1859" s="375">
        <v>0</v>
      </c>
      <c r="I1859" s="375">
        <v>1399116</v>
      </c>
      <c r="J1859" s="375">
        <v>0</v>
      </c>
      <c r="K1859" s="483">
        <v>0.37692581749999998</v>
      </c>
      <c r="L1859" s="375">
        <v>0</v>
      </c>
      <c r="M1859" s="375">
        <v>51938</v>
      </c>
      <c r="N1859" s="375">
        <v>51938</v>
      </c>
      <c r="O1859" s="375">
        <v>0</v>
      </c>
      <c r="P1859" s="460" t="s">
        <v>3644</v>
      </c>
    </row>
    <row r="1860" spans="1:16">
      <c r="A1860" s="460" t="s">
        <v>95</v>
      </c>
      <c r="B1860" s="1975">
        <v>138909</v>
      </c>
      <c r="C1860" s="481">
        <v>210.2</v>
      </c>
      <c r="D1860" s="375">
        <v>42040</v>
      </c>
      <c r="E1860" s="1978">
        <v>0</v>
      </c>
      <c r="F1860" s="1978">
        <v>0</v>
      </c>
      <c r="G1860" s="1978">
        <v>0</v>
      </c>
      <c r="H1860" s="375">
        <v>0</v>
      </c>
      <c r="I1860" s="375">
        <v>32311</v>
      </c>
      <c r="J1860" s="375">
        <v>0</v>
      </c>
      <c r="K1860" s="483">
        <v>0.37692581749999998</v>
      </c>
      <c r="L1860" s="375">
        <v>0</v>
      </c>
      <c r="M1860" s="375">
        <v>42040</v>
      </c>
      <c r="N1860" s="375">
        <v>42040</v>
      </c>
      <c r="O1860" s="375">
        <v>0</v>
      </c>
      <c r="P1860" s="460" t="s">
        <v>3645</v>
      </c>
    </row>
    <row r="1861" spans="1:16">
      <c r="A1861" s="460" t="s">
        <v>96</v>
      </c>
      <c r="B1861" s="1975">
        <v>10454</v>
      </c>
      <c r="C1861" s="481">
        <v>52.29</v>
      </c>
      <c r="D1861" s="375">
        <v>10458</v>
      </c>
      <c r="E1861" s="1978">
        <v>0</v>
      </c>
      <c r="F1861" s="1978">
        <v>0</v>
      </c>
      <c r="G1861" s="1978">
        <v>0</v>
      </c>
      <c r="H1861" s="375">
        <v>3453749</v>
      </c>
      <c r="I1861" s="375">
        <v>3509070</v>
      </c>
      <c r="J1861" s="375">
        <v>0</v>
      </c>
      <c r="K1861" s="483">
        <v>0.37692581749999998</v>
      </c>
      <c r="L1861" s="375">
        <v>1301807</v>
      </c>
      <c r="M1861" s="375">
        <v>10458</v>
      </c>
      <c r="N1861" s="375">
        <v>10458</v>
      </c>
      <c r="O1861" s="375">
        <v>-43608</v>
      </c>
      <c r="P1861" s="460" t="s">
        <v>2291</v>
      </c>
    </row>
    <row r="1862" spans="1:16">
      <c r="A1862" s="460" t="s">
        <v>96</v>
      </c>
      <c r="B1862" s="1975">
        <v>111674</v>
      </c>
      <c r="C1862" s="481">
        <v>206.75</v>
      </c>
      <c r="D1862" s="375">
        <v>41350</v>
      </c>
      <c r="E1862" s="1978">
        <v>5177.38</v>
      </c>
      <c r="F1862" s="1978">
        <v>0</v>
      </c>
      <c r="G1862" s="1978">
        <v>0</v>
      </c>
      <c r="H1862" s="375">
        <v>1070423</v>
      </c>
      <c r="I1862" s="375">
        <v>15831</v>
      </c>
      <c r="J1862" s="375">
        <v>1054592</v>
      </c>
      <c r="K1862" s="483">
        <v>0.37692581749999998</v>
      </c>
      <c r="L1862" s="375">
        <v>403470</v>
      </c>
      <c r="M1862" s="375">
        <v>403470</v>
      </c>
      <c r="N1862" s="375">
        <v>403470</v>
      </c>
      <c r="O1862" s="375">
        <v>546</v>
      </c>
      <c r="P1862" s="460" t="s">
        <v>1248</v>
      </c>
    </row>
    <row r="1863" spans="1:16">
      <c r="A1863" s="460" t="s">
        <v>96</v>
      </c>
      <c r="B1863" s="1975">
        <v>129957</v>
      </c>
      <c r="C1863" s="481">
        <v>166.7</v>
      </c>
      <c r="D1863" s="375">
        <v>33340</v>
      </c>
      <c r="E1863" s="1978">
        <v>0</v>
      </c>
      <c r="F1863" s="1978">
        <v>0</v>
      </c>
      <c r="G1863" s="1978">
        <v>0</v>
      </c>
      <c r="H1863" s="375">
        <v>0</v>
      </c>
      <c r="I1863" s="375">
        <v>352507</v>
      </c>
      <c r="J1863" s="375">
        <v>0</v>
      </c>
      <c r="K1863" s="483">
        <v>0.37692581749999998</v>
      </c>
      <c r="L1863" s="375">
        <v>0</v>
      </c>
      <c r="M1863" s="375">
        <v>33340</v>
      </c>
      <c r="N1863" s="375">
        <v>33340</v>
      </c>
      <c r="O1863" s="375">
        <v>0</v>
      </c>
      <c r="P1863" s="460" t="s">
        <v>3646</v>
      </c>
    </row>
    <row r="1864" spans="1:16">
      <c r="A1864" s="460" t="s">
        <v>96</v>
      </c>
      <c r="B1864" s="1975">
        <v>132944</v>
      </c>
      <c r="C1864" s="481">
        <v>234.96</v>
      </c>
      <c r="D1864" s="375">
        <v>46992</v>
      </c>
      <c r="E1864" s="1978">
        <v>0</v>
      </c>
      <c r="F1864" s="1978">
        <v>0</v>
      </c>
      <c r="G1864" s="1978">
        <v>0</v>
      </c>
      <c r="H1864" s="375">
        <v>0</v>
      </c>
      <c r="I1864" s="375">
        <v>1151219</v>
      </c>
      <c r="J1864" s="375">
        <v>0</v>
      </c>
      <c r="K1864" s="483">
        <v>0.37692581749999998</v>
      </c>
      <c r="L1864" s="375">
        <v>0</v>
      </c>
      <c r="M1864" s="375">
        <v>46992</v>
      </c>
      <c r="N1864" s="375">
        <v>46992</v>
      </c>
      <c r="O1864" s="375">
        <v>0</v>
      </c>
      <c r="P1864" s="460" t="s">
        <v>2508</v>
      </c>
    </row>
    <row r="1865" spans="1:16">
      <c r="A1865" s="460" t="s">
        <v>96</v>
      </c>
      <c r="B1865" s="1975">
        <v>69856</v>
      </c>
      <c r="C1865" s="481">
        <v>1419.66</v>
      </c>
      <c r="D1865" s="375">
        <v>283932</v>
      </c>
      <c r="E1865" s="1978">
        <v>0</v>
      </c>
      <c r="F1865" s="1978">
        <v>6056.27</v>
      </c>
      <c r="G1865" s="1978">
        <v>44.72</v>
      </c>
      <c r="H1865" s="375">
        <v>8661331</v>
      </c>
      <c r="I1865" s="375">
        <v>7013991</v>
      </c>
      <c r="J1865" s="375">
        <v>1647340</v>
      </c>
      <c r="K1865" s="483">
        <v>0.37692581749999998</v>
      </c>
      <c r="L1865" s="375">
        <v>3264679</v>
      </c>
      <c r="M1865" s="375">
        <v>1647340</v>
      </c>
      <c r="N1865" s="375">
        <v>1647340</v>
      </c>
      <c r="O1865" s="375">
        <v>4907</v>
      </c>
      <c r="P1865" s="460" t="s">
        <v>733</v>
      </c>
    </row>
    <row r="1866" spans="1:16">
      <c r="A1866" s="460" t="s">
        <v>96</v>
      </c>
      <c r="B1866" s="1975">
        <v>4530333</v>
      </c>
      <c r="C1866" s="481">
        <v>119.4</v>
      </c>
      <c r="D1866" s="375">
        <v>23880</v>
      </c>
      <c r="E1866" s="1978">
        <v>6185</v>
      </c>
      <c r="F1866" s="1978">
        <v>0</v>
      </c>
      <c r="G1866" s="1978">
        <v>0</v>
      </c>
      <c r="H1866" s="375">
        <v>738489</v>
      </c>
      <c r="I1866" s="375">
        <v>562025</v>
      </c>
      <c r="J1866" s="375">
        <v>176464</v>
      </c>
      <c r="K1866" s="483">
        <v>0.37692581749999998</v>
      </c>
      <c r="L1866" s="375">
        <v>278356</v>
      </c>
      <c r="M1866" s="375">
        <v>176464</v>
      </c>
      <c r="N1866" s="375">
        <v>176464</v>
      </c>
      <c r="O1866" s="375">
        <v>353</v>
      </c>
      <c r="P1866" s="460" t="s">
        <v>1647</v>
      </c>
    </row>
    <row r="1867" spans="1:16">
      <c r="A1867" s="460" t="s">
        <v>96</v>
      </c>
      <c r="B1867" s="1975">
        <v>69872</v>
      </c>
      <c r="C1867" s="481">
        <v>336.3</v>
      </c>
      <c r="D1867" s="375">
        <v>67260</v>
      </c>
      <c r="E1867" s="1978">
        <v>0</v>
      </c>
      <c r="F1867" s="1978">
        <v>5026.34</v>
      </c>
      <c r="G1867" s="1978">
        <v>43.3</v>
      </c>
      <c r="H1867" s="375">
        <v>1704920</v>
      </c>
      <c r="I1867" s="375">
        <v>1125416</v>
      </c>
      <c r="J1867" s="375">
        <v>579504</v>
      </c>
      <c r="K1867" s="483">
        <v>0.37692581749999998</v>
      </c>
      <c r="L1867" s="375">
        <v>642628</v>
      </c>
      <c r="M1867" s="375">
        <v>579504</v>
      </c>
      <c r="N1867" s="375">
        <v>579504</v>
      </c>
      <c r="O1867" s="375">
        <v>894</v>
      </c>
      <c r="P1867" s="460" t="s">
        <v>734</v>
      </c>
    </row>
    <row r="1868" spans="1:16">
      <c r="A1868" s="460" t="s">
        <v>96</v>
      </c>
      <c r="B1868" s="1975">
        <v>69880</v>
      </c>
      <c r="C1868" s="481">
        <v>213.33</v>
      </c>
      <c r="D1868" s="375">
        <v>42666</v>
      </c>
      <c r="E1868" s="1978">
        <v>0</v>
      </c>
      <c r="F1868" s="1978">
        <v>5005.62</v>
      </c>
      <c r="G1868" s="1978">
        <v>45.11</v>
      </c>
      <c r="H1868" s="375">
        <v>1077472</v>
      </c>
      <c r="I1868" s="375">
        <v>1653011</v>
      </c>
      <c r="J1868" s="375">
        <v>0</v>
      </c>
      <c r="K1868" s="483">
        <v>0.37692581749999998</v>
      </c>
      <c r="L1868" s="375">
        <v>406127</v>
      </c>
      <c r="M1868" s="375">
        <v>42666</v>
      </c>
      <c r="N1868" s="375">
        <v>42666</v>
      </c>
      <c r="O1868" s="375">
        <v>74</v>
      </c>
      <c r="P1868" s="460" t="s">
        <v>735</v>
      </c>
    </row>
    <row r="1869" spans="1:16">
      <c r="A1869" s="460" t="s">
        <v>96</v>
      </c>
      <c r="B1869" s="1975">
        <v>69914</v>
      </c>
      <c r="C1869" s="481">
        <v>1037.5999999999999</v>
      </c>
      <c r="D1869" s="375">
        <v>207520</v>
      </c>
      <c r="E1869" s="1978">
        <v>0</v>
      </c>
      <c r="F1869" s="1978">
        <v>5161.55</v>
      </c>
      <c r="G1869" s="1978">
        <v>47.99</v>
      </c>
      <c r="H1869" s="375">
        <v>5405418</v>
      </c>
      <c r="I1869" s="375">
        <v>2420550</v>
      </c>
      <c r="J1869" s="375">
        <v>2984868</v>
      </c>
      <c r="K1869" s="483">
        <v>0.37692581749999998</v>
      </c>
      <c r="L1869" s="375">
        <v>2037442</v>
      </c>
      <c r="M1869" s="375">
        <v>2037442</v>
      </c>
      <c r="N1869" s="375">
        <v>2037442</v>
      </c>
      <c r="O1869" s="375">
        <v>2188</v>
      </c>
      <c r="P1869" s="460" t="s">
        <v>736</v>
      </c>
    </row>
    <row r="1870" spans="1:16">
      <c r="A1870" s="460" t="s">
        <v>96</v>
      </c>
      <c r="B1870" s="1975">
        <v>135624</v>
      </c>
      <c r="C1870" s="481">
        <v>227.3</v>
      </c>
      <c r="D1870" s="375">
        <v>45460</v>
      </c>
      <c r="E1870" s="1978">
        <v>0</v>
      </c>
      <c r="F1870" s="1978">
        <v>0</v>
      </c>
      <c r="G1870" s="1978">
        <v>0</v>
      </c>
      <c r="H1870" s="375">
        <v>0</v>
      </c>
      <c r="I1870" s="375">
        <v>480653</v>
      </c>
      <c r="J1870" s="375">
        <v>0</v>
      </c>
      <c r="K1870" s="483">
        <v>0.37692581749999998</v>
      </c>
      <c r="L1870" s="375">
        <v>0</v>
      </c>
      <c r="M1870" s="375">
        <v>45460</v>
      </c>
      <c r="N1870" s="375">
        <v>45460</v>
      </c>
      <c r="O1870" s="375">
        <v>0</v>
      </c>
      <c r="P1870" s="460" t="s">
        <v>3199</v>
      </c>
    </row>
    <row r="1871" spans="1:16">
      <c r="A1871" s="460" t="s">
        <v>96</v>
      </c>
      <c r="B1871" s="1975">
        <v>69922</v>
      </c>
      <c r="C1871" s="481">
        <v>62.17</v>
      </c>
      <c r="D1871" s="375">
        <v>12434</v>
      </c>
      <c r="E1871" s="1978">
        <v>0</v>
      </c>
      <c r="F1871" s="1978">
        <v>6091.26</v>
      </c>
      <c r="G1871" s="1978">
        <v>85.34</v>
      </c>
      <c r="H1871" s="375">
        <v>386852</v>
      </c>
      <c r="I1871" s="375">
        <v>191422</v>
      </c>
      <c r="J1871" s="375">
        <v>195430</v>
      </c>
      <c r="K1871" s="483">
        <v>0.37692581749999998</v>
      </c>
      <c r="L1871" s="375">
        <v>145815</v>
      </c>
      <c r="M1871" s="375">
        <v>145815</v>
      </c>
      <c r="N1871" s="375">
        <v>145815</v>
      </c>
      <c r="O1871" s="375">
        <v>197</v>
      </c>
      <c r="P1871" s="460" t="s">
        <v>738</v>
      </c>
    </row>
    <row r="1872" spans="1:16">
      <c r="A1872" s="460" t="s">
        <v>96</v>
      </c>
      <c r="B1872" s="1975">
        <v>69948</v>
      </c>
      <c r="C1872" s="481">
        <v>735.24</v>
      </c>
      <c r="D1872" s="375">
        <v>147048</v>
      </c>
      <c r="E1872" s="1978">
        <v>0</v>
      </c>
      <c r="F1872" s="1978">
        <v>4998.79</v>
      </c>
      <c r="G1872" s="1978">
        <v>42.28</v>
      </c>
      <c r="H1872" s="375">
        <v>3706396</v>
      </c>
      <c r="I1872" s="375">
        <v>1666315</v>
      </c>
      <c r="J1872" s="375">
        <v>2040081</v>
      </c>
      <c r="K1872" s="483">
        <v>0.37692581749999998</v>
      </c>
      <c r="L1872" s="375">
        <v>1397036</v>
      </c>
      <c r="M1872" s="375">
        <v>1397036</v>
      </c>
      <c r="N1872" s="375">
        <v>1397036</v>
      </c>
      <c r="O1872" s="375">
        <v>1705</v>
      </c>
      <c r="P1872" s="460" t="s">
        <v>739</v>
      </c>
    </row>
    <row r="1873" spans="1:16">
      <c r="A1873" s="460" t="s">
        <v>96</v>
      </c>
      <c r="B1873" s="1975">
        <v>134122</v>
      </c>
      <c r="C1873" s="481">
        <v>581.95000000000005</v>
      </c>
      <c r="D1873" s="375">
        <v>116390</v>
      </c>
      <c r="E1873" s="1978">
        <v>0</v>
      </c>
      <c r="F1873" s="1978">
        <v>0</v>
      </c>
      <c r="G1873" s="1978">
        <v>0</v>
      </c>
      <c r="H1873" s="375">
        <v>0</v>
      </c>
      <c r="I1873" s="375">
        <v>1242021</v>
      </c>
      <c r="J1873" s="375">
        <v>0</v>
      </c>
      <c r="K1873" s="483">
        <v>0.37692581749999998</v>
      </c>
      <c r="L1873" s="375">
        <v>0</v>
      </c>
      <c r="M1873" s="375">
        <v>116390</v>
      </c>
      <c r="N1873" s="375">
        <v>116390</v>
      </c>
      <c r="O1873" s="375">
        <v>0</v>
      </c>
      <c r="P1873" s="460" t="s">
        <v>2763</v>
      </c>
    </row>
    <row r="1874" spans="1:16">
      <c r="A1874" s="460" t="s">
        <v>96</v>
      </c>
      <c r="B1874" s="1975">
        <v>139543</v>
      </c>
      <c r="C1874" s="481">
        <v>99.62</v>
      </c>
      <c r="D1874" s="375">
        <v>19924</v>
      </c>
      <c r="E1874" s="1978">
        <v>0</v>
      </c>
      <c r="F1874" s="1978">
        <v>0</v>
      </c>
      <c r="G1874" s="1978">
        <v>0</v>
      </c>
      <c r="H1874" s="375">
        <v>0</v>
      </c>
      <c r="I1874" s="375">
        <v>212613</v>
      </c>
      <c r="J1874" s="375">
        <v>0</v>
      </c>
      <c r="K1874" s="483">
        <v>0.37692581749999998</v>
      </c>
      <c r="L1874" s="375">
        <v>0</v>
      </c>
      <c r="M1874" s="375">
        <v>19924</v>
      </c>
      <c r="N1874" s="375">
        <v>19924</v>
      </c>
      <c r="O1874" s="375">
        <v>0</v>
      </c>
      <c r="P1874" s="460" t="s">
        <v>3647</v>
      </c>
    </row>
    <row r="1875" spans="1:16">
      <c r="A1875" s="460" t="s">
        <v>96</v>
      </c>
      <c r="B1875" s="1975">
        <v>69955</v>
      </c>
      <c r="C1875" s="481">
        <v>899.84</v>
      </c>
      <c r="D1875" s="375">
        <v>179968</v>
      </c>
      <c r="E1875" s="1978">
        <v>0</v>
      </c>
      <c r="F1875" s="1978">
        <v>5080.95</v>
      </c>
      <c r="G1875" s="1978">
        <v>49.85</v>
      </c>
      <c r="H1875" s="375">
        <v>4616899</v>
      </c>
      <c r="I1875" s="375">
        <v>1987468</v>
      </c>
      <c r="J1875" s="375">
        <v>2629431</v>
      </c>
      <c r="K1875" s="483">
        <v>0.37692581749999998</v>
      </c>
      <c r="L1875" s="375">
        <v>1740228</v>
      </c>
      <c r="M1875" s="375">
        <v>1740228</v>
      </c>
      <c r="N1875" s="375">
        <v>1740228</v>
      </c>
      <c r="O1875" s="375">
        <v>2356</v>
      </c>
      <c r="P1875" s="460" t="s">
        <v>740</v>
      </c>
    </row>
    <row r="1876" spans="1:16">
      <c r="A1876" s="460" t="s">
        <v>96</v>
      </c>
      <c r="B1876" s="1975">
        <v>121640</v>
      </c>
      <c r="C1876" s="481">
        <v>225.53</v>
      </c>
      <c r="D1876" s="375">
        <v>45106</v>
      </c>
      <c r="E1876" s="1978">
        <v>5190.43</v>
      </c>
      <c r="F1876" s="1978">
        <v>0</v>
      </c>
      <c r="G1876" s="1978">
        <v>0</v>
      </c>
      <c r="H1876" s="375">
        <v>1170598</v>
      </c>
      <c r="I1876" s="375">
        <v>498115</v>
      </c>
      <c r="J1876" s="375">
        <v>672483</v>
      </c>
      <c r="K1876" s="483">
        <v>0.37692581749999998</v>
      </c>
      <c r="L1876" s="375">
        <v>441229</v>
      </c>
      <c r="M1876" s="375">
        <v>441229</v>
      </c>
      <c r="N1876" s="375">
        <v>441229</v>
      </c>
      <c r="O1876" s="375">
        <v>597</v>
      </c>
      <c r="P1876" s="460" t="s">
        <v>1448</v>
      </c>
    </row>
    <row r="1877" spans="1:16">
      <c r="A1877" s="460" t="s">
        <v>96</v>
      </c>
      <c r="B1877" s="1975">
        <v>69971</v>
      </c>
      <c r="C1877" s="481">
        <v>3436.93</v>
      </c>
      <c r="D1877" s="375">
        <v>687386</v>
      </c>
      <c r="E1877" s="1978">
        <v>0</v>
      </c>
      <c r="F1877" s="1978">
        <v>5111.07</v>
      </c>
      <c r="G1877" s="1978">
        <v>45.93</v>
      </c>
      <c r="H1877" s="375">
        <v>17724248</v>
      </c>
      <c r="I1877" s="375">
        <v>7079051</v>
      </c>
      <c r="J1877" s="375">
        <v>10645197</v>
      </c>
      <c r="K1877" s="483">
        <v>0.37692581749999998</v>
      </c>
      <c r="L1877" s="375">
        <v>6680727</v>
      </c>
      <c r="M1877" s="375">
        <v>6680727</v>
      </c>
      <c r="N1877" s="375">
        <v>6680727</v>
      </c>
      <c r="O1877" s="375">
        <v>33044</v>
      </c>
      <c r="P1877" s="460" t="s">
        <v>741</v>
      </c>
    </row>
    <row r="1878" spans="1:16">
      <c r="A1878" s="460" t="s">
        <v>96</v>
      </c>
      <c r="B1878" s="1975">
        <v>135830</v>
      </c>
      <c r="C1878" s="481">
        <v>47.71</v>
      </c>
      <c r="D1878" s="375">
        <v>9542</v>
      </c>
      <c r="E1878" s="1978">
        <v>0</v>
      </c>
      <c r="F1878" s="1978">
        <v>0</v>
      </c>
      <c r="G1878" s="1978">
        <v>0</v>
      </c>
      <c r="H1878" s="375">
        <v>0</v>
      </c>
      <c r="I1878" s="375">
        <v>75263</v>
      </c>
      <c r="J1878" s="375">
        <v>0</v>
      </c>
      <c r="K1878" s="483">
        <v>0.37692581749999998</v>
      </c>
      <c r="L1878" s="375">
        <v>0</v>
      </c>
      <c r="M1878" s="375">
        <v>9542</v>
      </c>
      <c r="N1878" s="375">
        <v>9542</v>
      </c>
      <c r="O1878" s="375">
        <v>0</v>
      </c>
      <c r="P1878" s="460" t="s">
        <v>3200</v>
      </c>
    </row>
    <row r="1879" spans="1:16">
      <c r="A1879" s="460" t="s">
        <v>96</v>
      </c>
      <c r="B1879" s="1975">
        <v>135848</v>
      </c>
      <c r="C1879" s="481">
        <v>211.04</v>
      </c>
      <c r="D1879" s="375">
        <v>42208</v>
      </c>
      <c r="E1879" s="1978">
        <v>0</v>
      </c>
      <c r="F1879" s="1978">
        <v>0</v>
      </c>
      <c r="G1879" s="1978">
        <v>0</v>
      </c>
      <c r="H1879" s="375">
        <v>0</v>
      </c>
      <c r="I1879" s="375">
        <v>332916</v>
      </c>
      <c r="J1879" s="375">
        <v>0</v>
      </c>
      <c r="K1879" s="483">
        <v>0.37692581749999998</v>
      </c>
      <c r="L1879" s="375">
        <v>0</v>
      </c>
      <c r="M1879" s="375">
        <v>42208</v>
      </c>
      <c r="N1879" s="375">
        <v>42208</v>
      </c>
      <c r="O1879" s="375">
        <v>0</v>
      </c>
      <c r="P1879" s="460" t="s">
        <v>3201</v>
      </c>
    </row>
    <row r="1880" spans="1:16">
      <c r="A1880" s="460" t="s">
        <v>96</v>
      </c>
      <c r="B1880" s="1975">
        <v>69989</v>
      </c>
      <c r="C1880" s="481">
        <v>1116.72</v>
      </c>
      <c r="D1880" s="375">
        <v>223344</v>
      </c>
      <c r="E1880" s="1978">
        <v>0</v>
      </c>
      <c r="F1880" s="1978">
        <v>5617.22</v>
      </c>
      <c r="G1880" s="1978">
        <v>50.18</v>
      </c>
      <c r="H1880" s="375">
        <v>7183591</v>
      </c>
      <c r="I1880" s="375">
        <v>4919691</v>
      </c>
      <c r="J1880" s="375">
        <v>2263900</v>
      </c>
      <c r="K1880" s="483">
        <v>0.37692581749999998</v>
      </c>
      <c r="L1880" s="375">
        <v>2707681</v>
      </c>
      <c r="M1880" s="375">
        <v>2263900</v>
      </c>
      <c r="N1880" s="375">
        <v>2263900</v>
      </c>
      <c r="O1880" s="375">
        <v>3424</v>
      </c>
      <c r="P1880" s="460" t="s">
        <v>743</v>
      </c>
    </row>
    <row r="1881" spans="1:16">
      <c r="A1881" s="460" t="s">
        <v>96</v>
      </c>
      <c r="B1881" s="1975">
        <v>69997</v>
      </c>
      <c r="C1881" s="481">
        <v>24.21</v>
      </c>
      <c r="D1881" s="375">
        <v>4842</v>
      </c>
      <c r="E1881" s="1978">
        <v>0</v>
      </c>
      <c r="F1881" s="1978">
        <v>6297.67</v>
      </c>
      <c r="G1881" s="1978">
        <v>67.569999999999993</v>
      </c>
      <c r="H1881" s="375">
        <v>130813</v>
      </c>
      <c r="I1881" s="375">
        <v>107003</v>
      </c>
      <c r="J1881" s="375">
        <v>23810</v>
      </c>
      <c r="K1881" s="483">
        <v>0.37692581749999998</v>
      </c>
      <c r="L1881" s="375">
        <v>49307</v>
      </c>
      <c r="M1881" s="375">
        <v>23810</v>
      </c>
      <c r="N1881" s="375">
        <v>23810</v>
      </c>
      <c r="O1881" s="375">
        <v>125</v>
      </c>
      <c r="P1881" s="460" t="s">
        <v>745</v>
      </c>
    </row>
    <row r="1882" spans="1:16">
      <c r="A1882" s="460" t="s">
        <v>96</v>
      </c>
      <c r="B1882" s="1975">
        <v>70003</v>
      </c>
      <c r="C1882" s="481">
        <v>612.63</v>
      </c>
      <c r="D1882" s="375">
        <v>122526</v>
      </c>
      <c r="E1882" s="1978">
        <v>0</v>
      </c>
      <c r="F1882" s="1978">
        <v>4974.8</v>
      </c>
      <c r="G1882" s="1978">
        <v>43.68</v>
      </c>
      <c r="H1882" s="375">
        <v>3074472</v>
      </c>
      <c r="I1882" s="375">
        <v>870695</v>
      </c>
      <c r="J1882" s="375">
        <v>2203777</v>
      </c>
      <c r="K1882" s="483">
        <v>0.37692581749999998</v>
      </c>
      <c r="L1882" s="375">
        <v>1158848</v>
      </c>
      <c r="M1882" s="375">
        <v>1158848</v>
      </c>
      <c r="N1882" s="375">
        <v>1158848</v>
      </c>
      <c r="O1882" s="375">
        <v>1577</v>
      </c>
      <c r="P1882" s="460" t="s">
        <v>746</v>
      </c>
    </row>
    <row r="1883" spans="1:16">
      <c r="A1883" s="460" t="s">
        <v>96</v>
      </c>
      <c r="B1883" s="1975">
        <v>70011</v>
      </c>
      <c r="C1883" s="481">
        <v>464.38</v>
      </c>
      <c r="D1883" s="375">
        <v>92876</v>
      </c>
      <c r="E1883" s="1978">
        <v>0</v>
      </c>
      <c r="F1883" s="1978">
        <v>5030.57</v>
      </c>
      <c r="G1883" s="1978">
        <v>53.06</v>
      </c>
      <c r="H1883" s="375">
        <v>2360736</v>
      </c>
      <c r="I1883" s="375">
        <v>859999</v>
      </c>
      <c r="J1883" s="375">
        <v>1500737</v>
      </c>
      <c r="K1883" s="483">
        <v>0.37692581749999998</v>
      </c>
      <c r="L1883" s="375">
        <v>889822</v>
      </c>
      <c r="M1883" s="375">
        <v>889822</v>
      </c>
      <c r="N1883" s="375">
        <v>889822</v>
      </c>
      <c r="O1883" s="375">
        <v>1262</v>
      </c>
      <c r="P1883" s="460" t="s">
        <v>747</v>
      </c>
    </row>
    <row r="1884" spans="1:16">
      <c r="A1884" s="460" t="s">
        <v>96</v>
      </c>
      <c r="B1884" s="1975">
        <v>70029</v>
      </c>
      <c r="C1884" s="481">
        <v>32.950000000000003</v>
      </c>
      <c r="D1884" s="375">
        <v>6590</v>
      </c>
      <c r="E1884" s="1978">
        <v>0</v>
      </c>
      <c r="F1884" s="1978">
        <v>5063.92</v>
      </c>
      <c r="G1884" s="1978">
        <v>62.89</v>
      </c>
      <c r="H1884" s="375">
        <v>168928</v>
      </c>
      <c r="I1884" s="375">
        <v>393880</v>
      </c>
      <c r="J1884" s="375">
        <v>0</v>
      </c>
      <c r="K1884" s="483">
        <v>0.37692581749999998</v>
      </c>
      <c r="L1884" s="375">
        <v>63673</v>
      </c>
      <c r="M1884" s="375">
        <v>6590</v>
      </c>
      <c r="N1884" s="375">
        <v>6590</v>
      </c>
      <c r="O1884" s="375">
        <v>0</v>
      </c>
      <c r="P1884" s="460" t="s">
        <v>749</v>
      </c>
    </row>
    <row r="1885" spans="1:16">
      <c r="A1885" s="460" t="s">
        <v>96</v>
      </c>
      <c r="B1885" s="1975">
        <v>70037</v>
      </c>
      <c r="C1885" s="481">
        <v>13.71</v>
      </c>
      <c r="D1885" s="375">
        <v>2742</v>
      </c>
      <c r="E1885" s="1978">
        <v>0</v>
      </c>
      <c r="F1885" s="1978">
        <v>6227.29</v>
      </c>
      <c r="G1885" s="1978">
        <v>175.62</v>
      </c>
      <c r="H1885" s="375">
        <v>87784</v>
      </c>
      <c r="I1885" s="375">
        <v>425972</v>
      </c>
      <c r="J1885" s="375">
        <v>0</v>
      </c>
      <c r="K1885" s="483">
        <v>0.37692581749999998</v>
      </c>
      <c r="L1885" s="375">
        <v>33088</v>
      </c>
      <c r="M1885" s="375">
        <v>2742</v>
      </c>
      <c r="N1885" s="375">
        <v>2742</v>
      </c>
      <c r="O1885" s="375">
        <v>0</v>
      </c>
      <c r="P1885" s="460" t="s">
        <v>750</v>
      </c>
    </row>
    <row r="1886" spans="1:16">
      <c r="A1886" s="460" t="s">
        <v>96</v>
      </c>
      <c r="B1886" s="1975">
        <v>70045</v>
      </c>
      <c r="C1886" s="481">
        <v>318.5</v>
      </c>
      <c r="D1886" s="375">
        <v>63700</v>
      </c>
      <c r="E1886" s="1978">
        <v>0</v>
      </c>
      <c r="F1886" s="1978">
        <v>5024.16</v>
      </c>
      <c r="G1886" s="1978">
        <v>33.29</v>
      </c>
      <c r="H1886" s="375">
        <v>1610798</v>
      </c>
      <c r="I1886" s="375">
        <v>1532420</v>
      </c>
      <c r="J1886" s="375">
        <v>78378</v>
      </c>
      <c r="K1886" s="483">
        <v>0.37692581749999998</v>
      </c>
      <c r="L1886" s="375">
        <v>607151</v>
      </c>
      <c r="M1886" s="375">
        <v>78378</v>
      </c>
      <c r="N1886" s="375">
        <v>78378</v>
      </c>
      <c r="O1886" s="375">
        <v>-25463</v>
      </c>
      <c r="P1886" s="460" t="s">
        <v>751</v>
      </c>
    </row>
    <row r="1887" spans="1:16">
      <c r="A1887" s="460" t="s">
        <v>96</v>
      </c>
      <c r="B1887" s="1975">
        <v>70052</v>
      </c>
      <c r="C1887" s="481">
        <v>258.36</v>
      </c>
      <c r="D1887" s="375">
        <v>51672</v>
      </c>
      <c r="E1887" s="1978">
        <v>0</v>
      </c>
      <c r="F1887" s="1978">
        <v>5181.68</v>
      </c>
      <c r="G1887" s="1978">
        <v>34.619999999999997</v>
      </c>
      <c r="H1887" s="375">
        <v>1347683</v>
      </c>
      <c r="I1887" s="375">
        <v>699250</v>
      </c>
      <c r="J1887" s="375">
        <v>648433</v>
      </c>
      <c r="K1887" s="483">
        <v>0.37692581749999998</v>
      </c>
      <c r="L1887" s="375">
        <v>507977</v>
      </c>
      <c r="M1887" s="375">
        <v>507977</v>
      </c>
      <c r="N1887" s="375">
        <v>507977</v>
      </c>
      <c r="O1887" s="375">
        <v>687</v>
      </c>
      <c r="P1887" s="460" t="s">
        <v>752</v>
      </c>
    </row>
    <row r="1888" spans="1:16">
      <c r="A1888" s="460" t="s">
        <v>96</v>
      </c>
      <c r="B1888" s="1975">
        <v>70078</v>
      </c>
      <c r="C1888" s="481">
        <v>248.89</v>
      </c>
      <c r="D1888" s="375">
        <v>49778</v>
      </c>
      <c r="E1888" s="1978">
        <v>0</v>
      </c>
      <c r="F1888" s="1978">
        <v>4977.4399999999996</v>
      </c>
      <c r="G1888" s="1978">
        <v>48.16</v>
      </c>
      <c r="H1888" s="375">
        <v>1250822</v>
      </c>
      <c r="I1888" s="375">
        <v>541309</v>
      </c>
      <c r="J1888" s="375">
        <v>709513</v>
      </c>
      <c r="K1888" s="483">
        <v>0.37692581749999998</v>
      </c>
      <c r="L1888" s="375">
        <v>471467</v>
      </c>
      <c r="M1888" s="375">
        <v>471467</v>
      </c>
      <c r="N1888" s="375">
        <v>471467</v>
      </c>
      <c r="O1888" s="375">
        <v>638</v>
      </c>
      <c r="P1888" s="460" t="s">
        <v>753</v>
      </c>
    </row>
    <row r="1889" spans="1:16">
      <c r="A1889" s="460" t="s">
        <v>96</v>
      </c>
      <c r="B1889" s="1975">
        <v>70086</v>
      </c>
      <c r="C1889" s="481">
        <v>47.63</v>
      </c>
      <c r="D1889" s="375">
        <v>9526</v>
      </c>
      <c r="E1889" s="1978">
        <v>0</v>
      </c>
      <c r="F1889" s="1978">
        <v>5681.32</v>
      </c>
      <c r="G1889" s="1978">
        <v>166.02</v>
      </c>
      <c r="H1889" s="375">
        <v>278509</v>
      </c>
      <c r="I1889" s="375">
        <v>235449</v>
      </c>
      <c r="J1889" s="375">
        <v>43060</v>
      </c>
      <c r="K1889" s="483">
        <v>0.37692581749999998</v>
      </c>
      <c r="L1889" s="375">
        <v>104977</v>
      </c>
      <c r="M1889" s="375">
        <v>43060</v>
      </c>
      <c r="N1889" s="375">
        <v>43060</v>
      </c>
      <c r="O1889" s="375">
        <v>184</v>
      </c>
      <c r="P1889" s="460" t="s">
        <v>754</v>
      </c>
    </row>
    <row r="1890" spans="1:16">
      <c r="A1890" s="460" t="s">
        <v>96</v>
      </c>
      <c r="B1890" s="1975">
        <v>70094</v>
      </c>
      <c r="C1890" s="481">
        <v>628.09</v>
      </c>
      <c r="D1890" s="375">
        <v>125618</v>
      </c>
      <c r="E1890" s="1978">
        <v>0</v>
      </c>
      <c r="F1890" s="1978">
        <v>4993.57</v>
      </c>
      <c r="G1890" s="1978">
        <v>49</v>
      </c>
      <c r="H1890" s="375">
        <v>3167187</v>
      </c>
      <c r="I1890" s="375">
        <v>3063646</v>
      </c>
      <c r="J1890" s="375">
        <v>103541</v>
      </c>
      <c r="K1890" s="483">
        <v>0.37692581749999998</v>
      </c>
      <c r="L1890" s="375">
        <v>1193795</v>
      </c>
      <c r="M1890" s="375">
        <v>125618</v>
      </c>
      <c r="N1890" s="375">
        <v>125618</v>
      </c>
      <c r="O1890" s="375">
        <v>-67244</v>
      </c>
      <c r="P1890" s="460" t="s">
        <v>755</v>
      </c>
    </row>
    <row r="1891" spans="1:16">
      <c r="A1891" s="460" t="s">
        <v>96</v>
      </c>
      <c r="B1891" s="1975">
        <v>70110</v>
      </c>
      <c r="C1891" s="481">
        <v>2815.96</v>
      </c>
      <c r="D1891" s="375">
        <v>563192</v>
      </c>
      <c r="E1891" s="1978">
        <v>0</v>
      </c>
      <c r="F1891" s="1978">
        <v>5053.84</v>
      </c>
      <c r="G1891" s="1978">
        <v>43.61</v>
      </c>
      <c r="H1891" s="375">
        <v>14354215</v>
      </c>
      <c r="I1891" s="375">
        <v>8208990</v>
      </c>
      <c r="J1891" s="375">
        <v>6145225</v>
      </c>
      <c r="K1891" s="483">
        <v>0.37692581749999998</v>
      </c>
      <c r="L1891" s="375">
        <v>5410474</v>
      </c>
      <c r="M1891" s="375">
        <v>5410474</v>
      </c>
      <c r="N1891" s="375">
        <v>5410474</v>
      </c>
      <c r="O1891" s="375">
        <v>6891</v>
      </c>
      <c r="P1891" s="460" t="s">
        <v>756</v>
      </c>
    </row>
    <row r="1892" spans="1:16">
      <c r="A1892" s="460" t="s">
        <v>96</v>
      </c>
      <c r="B1892" s="1975">
        <v>135889</v>
      </c>
      <c r="C1892" s="481">
        <v>206</v>
      </c>
      <c r="D1892" s="375">
        <v>41200</v>
      </c>
      <c r="E1892" s="1978">
        <v>6185</v>
      </c>
      <c r="F1892" s="1978">
        <v>0</v>
      </c>
      <c r="G1892" s="1978">
        <v>0</v>
      </c>
      <c r="H1892" s="375">
        <v>1274110</v>
      </c>
      <c r="I1892" s="375">
        <v>539306</v>
      </c>
      <c r="J1892" s="375">
        <v>734804</v>
      </c>
      <c r="K1892" s="483">
        <v>0.37692581749999998</v>
      </c>
      <c r="L1892" s="375">
        <v>480245</v>
      </c>
      <c r="M1892" s="375">
        <v>480245</v>
      </c>
      <c r="N1892" s="375">
        <v>480245</v>
      </c>
      <c r="O1892" s="375">
        <v>650</v>
      </c>
      <c r="P1892" s="460" t="s">
        <v>1804</v>
      </c>
    </row>
    <row r="1893" spans="1:16">
      <c r="A1893" s="460" t="s">
        <v>96</v>
      </c>
      <c r="B1893" s="1975">
        <v>6117931</v>
      </c>
      <c r="C1893" s="481">
        <v>98.19</v>
      </c>
      <c r="D1893" s="375">
        <v>19638</v>
      </c>
      <c r="E1893" s="1978">
        <v>5188.34</v>
      </c>
      <c r="F1893" s="1978">
        <v>0</v>
      </c>
      <c r="G1893" s="1978">
        <v>0</v>
      </c>
      <c r="H1893" s="375">
        <v>509443</v>
      </c>
      <c r="I1893" s="375">
        <v>257060</v>
      </c>
      <c r="J1893" s="375">
        <v>252383</v>
      </c>
      <c r="K1893" s="483">
        <v>0.37692581749999998</v>
      </c>
      <c r="L1893" s="375">
        <v>192022</v>
      </c>
      <c r="M1893" s="375">
        <v>192022</v>
      </c>
      <c r="N1893" s="375">
        <v>192022</v>
      </c>
      <c r="O1893" s="375">
        <v>260</v>
      </c>
      <c r="P1893" s="460" t="s">
        <v>1815</v>
      </c>
    </row>
    <row r="1894" spans="1:16">
      <c r="A1894" s="460" t="s">
        <v>96</v>
      </c>
      <c r="B1894" s="1975">
        <v>70128</v>
      </c>
      <c r="C1894" s="481">
        <v>138.22999999999999</v>
      </c>
      <c r="D1894" s="375">
        <v>27646</v>
      </c>
      <c r="E1894" s="1978">
        <v>0</v>
      </c>
      <c r="F1894" s="1978">
        <v>5045.1499999999996</v>
      </c>
      <c r="G1894" s="1978">
        <v>57.32</v>
      </c>
      <c r="H1894" s="375">
        <v>705314</v>
      </c>
      <c r="I1894" s="375">
        <v>599250</v>
      </c>
      <c r="J1894" s="375">
        <v>106064</v>
      </c>
      <c r="K1894" s="483">
        <v>0.37692581749999998</v>
      </c>
      <c r="L1894" s="375">
        <v>265851</v>
      </c>
      <c r="M1894" s="375">
        <v>106064</v>
      </c>
      <c r="N1894" s="375">
        <v>106064</v>
      </c>
      <c r="O1894" s="375">
        <v>646</v>
      </c>
      <c r="P1894" s="460" t="s">
        <v>757</v>
      </c>
    </row>
    <row r="1895" spans="1:16">
      <c r="A1895" s="460" t="s">
        <v>96</v>
      </c>
      <c r="B1895" s="1975">
        <v>70136</v>
      </c>
      <c r="C1895" s="481">
        <v>4072.2</v>
      </c>
      <c r="D1895" s="375">
        <v>814440</v>
      </c>
      <c r="E1895" s="1978">
        <v>0</v>
      </c>
      <c r="F1895" s="1978">
        <v>6054.44</v>
      </c>
      <c r="G1895" s="1978">
        <v>48.31</v>
      </c>
      <c r="H1895" s="375">
        <v>24851619</v>
      </c>
      <c r="I1895" s="375">
        <v>18339581</v>
      </c>
      <c r="J1895" s="375">
        <v>6512038</v>
      </c>
      <c r="K1895" s="483">
        <v>0.37692581749999998</v>
      </c>
      <c r="L1895" s="375">
        <v>9367217</v>
      </c>
      <c r="M1895" s="375">
        <v>6512038</v>
      </c>
      <c r="N1895" s="375">
        <v>6512038</v>
      </c>
      <c r="O1895" s="375">
        <v>12969</v>
      </c>
      <c r="P1895" s="460" t="s">
        <v>758</v>
      </c>
    </row>
    <row r="1896" spans="1:16">
      <c r="A1896" s="460" t="s">
        <v>96</v>
      </c>
      <c r="B1896" s="1975">
        <v>106013</v>
      </c>
      <c r="C1896" s="481">
        <v>938.72</v>
      </c>
      <c r="D1896" s="375">
        <v>187744</v>
      </c>
      <c r="E1896" s="1978">
        <v>5729.43</v>
      </c>
      <c r="F1896" s="1978">
        <v>0</v>
      </c>
      <c r="G1896" s="1978">
        <v>0</v>
      </c>
      <c r="H1896" s="375">
        <v>5378331</v>
      </c>
      <c r="I1896" s="375">
        <v>3736444</v>
      </c>
      <c r="J1896" s="375">
        <v>1641887</v>
      </c>
      <c r="K1896" s="483">
        <v>0.37692581749999998</v>
      </c>
      <c r="L1896" s="375">
        <v>2027232</v>
      </c>
      <c r="M1896" s="375">
        <v>1641887</v>
      </c>
      <c r="N1896" s="375">
        <v>1641887</v>
      </c>
      <c r="O1896" s="375">
        <v>2744</v>
      </c>
      <c r="P1896" s="460" t="s">
        <v>1166</v>
      </c>
    </row>
    <row r="1897" spans="1:16">
      <c r="A1897" s="460" t="s">
        <v>96</v>
      </c>
      <c r="B1897" s="1975">
        <v>4530267</v>
      </c>
      <c r="C1897" s="481">
        <v>274.13</v>
      </c>
      <c r="D1897" s="375">
        <v>54826</v>
      </c>
      <c r="E1897" s="1978">
        <v>6105.74</v>
      </c>
      <c r="F1897" s="1978">
        <v>0</v>
      </c>
      <c r="G1897" s="1978">
        <v>0</v>
      </c>
      <c r="H1897" s="375">
        <v>1673767</v>
      </c>
      <c r="I1897" s="375">
        <v>1091136</v>
      </c>
      <c r="J1897" s="375">
        <v>582631</v>
      </c>
      <c r="K1897" s="483">
        <v>0.37692581749999998</v>
      </c>
      <c r="L1897" s="375">
        <v>630886</v>
      </c>
      <c r="M1897" s="375">
        <v>582631</v>
      </c>
      <c r="N1897" s="375">
        <v>582631</v>
      </c>
      <c r="O1897" s="375">
        <v>854</v>
      </c>
      <c r="P1897" s="460" t="s">
        <v>2365</v>
      </c>
    </row>
    <row r="1898" spans="1:16">
      <c r="A1898" s="460" t="s">
        <v>96</v>
      </c>
      <c r="B1898" s="1975">
        <v>70169</v>
      </c>
      <c r="C1898" s="481">
        <v>45.15</v>
      </c>
      <c r="D1898" s="375">
        <v>9030</v>
      </c>
      <c r="E1898" s="1978">
        <v>0</v>
      </c>
      <c r="F1898" s="1978">
        <v>5793.73</v>
      </c>
      <c r="G1898" s="1978">
        <v>55.53</v>
      </c>
      <c r="H1898" s="375">
        <v>236551</v>
      </c>
      <c r="I1898" s="375">
        <v>42902</v>
      </c>
      <c r="J1898" s="375">
        <v>193649</v>
      </c>
      <c r="K1898" s="483">
        <v>0.37692581749999998</v>
      </c>
      <c r="L1898" s="375">
        <v>89162</v>
      </c>
      <c r="M1898" s="375">
        <v>89162</v>
      </c>
      <c r="N1898" s="375">
        <v>89162</v>
      </c>
      <c r="O1898" s="375">
        <v>121</v>
      </c>
      <c r="P1898" s="460" t="s">
        <v>760</v>
      </c>
    </row>
    <row r="1899" spans="1:16">
      <c r="A1899" s="460" t="s">
        <v>96</v>
      </c>
      <c r="B1899" s="1975">
        <v>136440</v>
      </c>
      <c r="C1899" s="481">
        <v>322.67</v>
      </c>
      <c r="D1899" s="375">
        <v>64534</v>
      </c>
      <c r="E1899" s="1978">
        <v>0</v>
      </c>
      <c r="F1899" s="1978">
        <v>0</v>
      </c>
      <c r="G1899" s="1978">
        <v>0</v>
      </c>
      <c r="H1899" s="375">
        <v>0</v>
      </c>
      <c r="I1899" s="375">
        <v>306611</v>
      </c>
      <c r="J1899" s="375">
        <v>0</v>
      </c>
      <c r="K1899" s="483">
        <v>0.37692581749999998</v>
      </c>
      <c r="L1899" s="375">
        <v>0</v>
      </c>
      <c r="M1899" s="375">
        <v>64534</v>
      </c>
      <c r="N1899" s="375">
        <v>64534</v>
      </c>
      <c r="O1899" s="375">
        <v>0</v>
      </c>
      <c r="P1899" s="460" t="s">
        <v>3202</v>
      </c>
    </row>
    <row r="1900" spans="1:16">
      <c r="A1900" s="460" t="s">
        <v>96</v>
      </c>
      <c r="B1900" s="1975">
        <v>137117</v>
      </c>
      <c r="C1900" s="481">
        <v>0</v>
      </c>
      <c r="D1900" s="375">
        <v>0</v>
      </c>
      <c r="E1900" s="1978">
        <v>0</v>
      </c>
      <c r="F1900" s="1978">
        <v>0</v>
      </c>
      <c r="G1900" s="1978">
        <v>0</v>
      </c>
      <c r="H1900" s="375">
        <v>0</v>
      </c>
      <c r="I1900" s="375">
        <v>0</v>
      </c>
      <c r="J1900" s="375">
        <v>0</v>
      </c>
      <c r="K1900" s="483">
        <v>0.37692581749999998</v>
      </c>
      <c r="L1900" s="375">
        <v>0</v>
      </c>
      <c r="M1900" s="375">
        <v>0</v>
      </c>
      <c r="N1900" s="375">
        <v>0</v>
      </c>
      <c r="O1900" s="375">
        <v>0</v>
      </c>
      <c r="P1900" s="460" t="s">
        <v>1415</v>
      </c>
    </row>
    <row r="1901" spans="1:16">
      <c r="A1901" s="460" t="s">
        <v>96</v>
      </c>
      <c r="B1901" s="1975">
        <v>73700</v>
      </c>
      <c r="C1901" s="481">
        <v>68.209999999999994</v>
      </c>
      <c r="D1901" s="375">
        <v>13642</v>
      </c>
      <c r="E1901" s="1978">
        <v>0</v>
      </c>
      <c r="F1901" s="1978">
        <v>5713.68</v>
      </c>
      <c r="G1901" s="1978">
        <v>48.65</v>
      </c>
      <c r="H1901" s="375">
        <v>393048</v>
      </c>
      <c r="I1901" s="375">
        <v>702921</v>
      </c>
      <c r="J1901" s="375">
        <v>0</v>
      </c>
      <c r="K1901" s="483">
        <v>0.37692581749999998</v>
      </c>
      <c r="L1901" s="375">
        <v>148150</v>
      </c>
      <c r="M1901" s="375">
        <v>13642</v>
      </c>
      <c r="N1901" s="375">
        <v>13642</v>
      </c>
      <c r="O1901" s="375">
        <v>0</v>
      </c>
      <c r="P1901" s="460" t="s">
        <v>1002</v>
      </c>
    </row>
    <row r="1902" spans="1:16">
      <c r="A1902" s="460" t="s">
        <v>96</v>
      </c>
      <c r="B1902" s="1975">
        <v>75267</v>
      </c>
      <c r="C1902" s="481">
        <v>2105.39</v>
      </c>
      <c r="D1902" s="375">
        <v>421078</v>
      </c>
      <c r="E1902" s="1978">
        <v>0</v>
      </c>
      <c r="F1902" s="1978">
        <v>5390.24</v>
      </c>
      <c r="G1902" s="1978">
        <v>53.45</v>
      </c>
      <c r="H1902" s="375">
        <v>11461090</v>
      </c>
      <c r="I1902" s="375">
        <v>12603114</v>
      </c>
      <c r="J1902" s="375">
        <v>0</v>
      </c>
      <c r="K1902" s="483">
        <v>0.37692581749999998</v>
      </c>
      <c r="L1902" s="375">
        <v>4319981</v>
      </c>
      <c r="M1902" s="375">
        <v>421078</v>
      </c>
      <c r="N1902" s="375">
        <v>421078</v>
      </c>
      <c r="O1902" s="375">
        <v>-92557</v>
      </c>
      <c r="P1902" s="460" t="s">
        <v>1061</v>
      </c>
    </row>
    <row r="1903" spans="1:16">
      <c r="A1903" s="460" t="s">
        <v>96</v>
      </c>
      <c r="B1903" s="1975">
        <v>113407</v>
      </c>
      <c r="C1903" s="481">
        <v>154.72999999999999</v>
      </c>
      <c r="D1903" s="375">
        <v>30946</v>
      </c>
      <c r="E1903" s="1978">
        <v>5167.07</v>
      </c>
      <c r="F1903" s="1978">
        <v>0</v>
      </c>
      <c r="G1903" s="1978">
        <v>0</v>
      </c>
      <c r="H1903" s="375">
        <v>799501</v>
      </c>
      <c r="I1903" s="375">
        <v>758121</v>
      </c>
      <c r="J1903" s="375">
        <v>41380</v>
      </c>
      <c r="K1903" s="483">
        <v>0.37692581749999998</v>
      </c>
      <c r="L1903" s="375">
        <v>301353</v>
      </c>
      <c r="M1903" s="375">
        <v>41380</v>
      </c>
      <c r="N1903" s="375">
        <v>41380</v>
      </c>
      <c r="O1903" s="375">
        <v>2118</v>
      </c>
      <c r="P1903" s="460" t="s">
        <v>1280</v>
      </c>
    </row>
    <row r="1904" spans="1:16">
      <c r="A1904" s="460" t="s">
        <v>97</v>
      </c>
      <c r="B1904" s="1975">
        <v>10462</v>
      </c>
      <c r="C1904" s="481">
        <v>0</v>
      </c>
      <c r="D1904" s="375">
        <v>0</v>
      </c>
      <c r="E1904" s="1978">
        <v>0</v>
      </c>
      <c r="F1904" s="1978">
        <v>0</v>
      </c>
      <c r="G1904" s="1978">
        <v>0</v>
      </c>
      <c r="H1904" s="375">
        <v>486164</v>
      </c>
      <c r="I1904" s="375">
        <v>67414</v>
      </c>
      <c r="J1904" s="375">
        <v>418750</v>
      </c>
      <c r="K1904" s="483">
        <v>0.37692581749999998</v>
      </c>
      <c r="L1904" s="375">
        <v>183248</v>
      </c>
      <c r="M1904" s="375">
        <v>183248</v>
      </c>
      <c r="N1904" s="375">
        <v>183248</v>
      </c>
      <c r="O1904" s="375">
        <v>248</v>
      </c>
      <c r="P1904" s="460" t="s">
        <v>2292</v>
      </c>
    </row>
    <row r="1905" spans="1:16">
      <c r="A1905" s="460" t="s">
        <v>97</v>
      </c>
      <c r="B1905" s="1975">
        <v>70177</v>
      </c>
      <c r="C1905" s="481">
        <v>429.73</v>
      </c>
      <c r="D1905" s="375">
        <v>85946</v>
      </c>
      <c r="E1905" s="1978">
        <v>0</v>
      </c>
      <c r="F1905" s="1978">
        <v>5526.86</v>
      </c>
      <c r="G1905" s="1978">
        <v>65.34</v>
      </c>
      <c r="H1905" s="375">
        <v>3064415</v>
      </c>
      <c r="I1905" s="375">
        <v>2738640</v>
      </c>
      <c r="J1905" s="375">
        <v>325775</v>
      </c>
      <c r="K1905" s="483">
        <v>0.37692581749999998</v>
      </c>
      <c r="L1905" s="375">
        <v>1155057</v>
      </c>
      <c r="M1905" s="375">
        <v>325775</v>
      </c>
      <c r="N1905" s="375">
        <v>325775</v>
      </c>
      <c r="O1905" s="375">
        <v>-156884</v>
      </c>
      <c r="P1905" s="460" t="s">
        <v>762</v>
      </c>
    </row>
    <row r="1906" spans="1:16">
      <c r="A1906" s="460" t="s">
        <v>98</v>
      </c>
      <c r="B1906" s="1975">
        <v>10470</v>
      </c>
      <c r="C1906" s="481">
        <v>9.69</v>
      </c>
      <c r="D1906" s="375">
        <v>1938</v>
      </c>
      <c r="E1906" s="1978">
        <v>0</v>
      </c>
      <c r="F1906" s="1978">
        <v>0</v>
      </c>
      <c r="G1906" s="1978">
        <v>0</v>
      </c>
      <c r="H1906" s="375">
        <v>1232492</v>
      </c>
      <c r="I1906" s="375">
        <v>1005206</v>
      </c>
      <c r="J1906" s="375">
        <v>227286</v>
      </c>
      <c r="K1906" s="483">
        <v>0.37692581749999998</v>
      </c>
      <c r="L1906" s="375">
        <v>464558</v>
      </c>
      <c r="M1906" s="375">
        <v>227286</v>
      </c>
      <c r="N1906" s="375">
        <v>227286</v>
      </c>
      <c r="O1906" s="375">
        <v>-1634</v>
      </c>
      <c r="P1906" s="460" t="s">
        <v>2248</v>
      </c>
    </row>
    <row r="1907" spans="1:16">
      <c r="A1907" s="460" t="s">
        <v>98</v>
      </c>
      <c r="B1907" s="1975">
        <v>117168</v>
      </c>
      <c r="C1907" s="481">
        <v>493.84</v>
      </c>
      <c r="D1907" s="375">
        <v>98768</v>
      </c>
      <c r="E1907" s="1978">
        <v>5517.36</v>
      </c>
      <c r="F1907" s="1978">
        <v>0</v>
      </c>
      <c r="G1907" s="1978">
        <v>0</v>
      </c>
      <c r="H1907" s="375">
        <v>2724693</v>
      </c>
      <c r="I1907" s="375">
        <v>186533</v>
      </c>
      <c r="J1907" s="375">
        <v>2538160</v>
      </c>
      <c r="K1907" s="483">
        <v>0.37692581749999998</v>
      </c>
      <c r="L1907" s="375">
        <v>1027007</v>
      </c>
      <c r="M1907" s="375">
        <v>1027007</v>
      </c>
      <c r="N1907" s="375">
        <v>1027007</v>
      </c>
      <c r="O1907" s="375">
        <v>1390</v>
      </c>
      <c r="P1907" s="460" t="s">
        <v>1346</v>
      </c>
    </row>
    <row r="1908" spans="1:16">
      <c r="A1908" s="460" t="s">
        <v>98</v>
      </c>
      <c r="B1908" s="1975">
        <v>137372</v>
      </c>
      <c r="C1908" s="481">
        <v>138.52000000000001</v>
      </c>
      <c r="D1908" s="375">
        <v>27704</v>
      </c>
      <c r="E1908" s="1978">
        <v>0</v>
      </c>
      <c r="F1908" s="1978">
        <v>0</v>
      </c>
      <c r="G1908" s="1978">
        <v>0</v>
      </c>
      <c r="H1908" s="375">
        <v>0</v>
      </c>
      <c r="I1908" s="375">
        <v>51781</v>
      </c>
      <c r="J1908" s="375">
        <v>0</v>
      </c>
      <c r="K1908" s="483">
        <v>0.37692581749999998</v>
      </c>
      <c r="L1908" s="375">
        <v>0</v>
      </c>
      <c r="M1908" s="375">
        <v>27704</v>
      </c>
      <c r="N1908" s="375">
        <v>27704</v>
      </c>
      <c r="O1908" s="375">
        <v>0</v>
      </c>
      <c r="P1908" s="460" t="s">
        <v>3499</v>
      </c>
    </row>
    <row r="1909" spans="1:16">
      <c r="A1909" s="460" t="s">
        <v>98</v>
      </c>
      <c r="B1909" s="1975">
        <v>70185</v>
      </c>
      <c r="C1909" s="481">
        <v>168.6</v>
      </c>
      <c r="D1909" s="375">
        <v>33720</v>
      </c>
      <c r="E1909" s="1978">
        <v>0</v>
      </c>
      <c r="F1909" s="1978">
        <v>4993.62</v>
      </c>
      <c r="G1909" s="1978">
        <v>53.37</v>
      </c>
      <c r="H1909" s="375">
        <v>850922</v>
      </c>
      <c r="I1909" s="375">
        <v>441653</v>
      </c>
      <c r="J1909" s="375">
        <v>409269</v>
      </c>
      <c r="K1909" s="483">
        <v>0.37692581749999998</v>
      </c>
      <c r="L1909" s="375">
        <v>320734</v>
      </c>
      <c r="M1909" s="375">
        <v>320734</v>
      </c>
      <c r="N1909" s="375">
        <v>320734</v>
      </c>
      <c r="O1909" s="375">
        <v>438</v>
      </c>
      <c r="P1909" s="460" t="s">
        <v>763</v>
      </c>
    </row>
    <row r="1910" spans="1:16">
      <c r="A1910" s="460" t="s">
        <v>98</v>
      </c>
      <c r="B1910" s="1975">
        <v>70193</v>
      </c>
      <c r="C1910" s="481">
        <v>16.09</v>
      </c>
      <c r="D1910" s="375">
        <v>3218</v>
      </c>
      <c r="E1910" s="1978">
        <v>0</v>
      </c>
      <c r="F1910" s="1978">
        <v>5780.49</v>
      </c>
      <c r="G1910" s="1978">
        <v>89.19</v>
      </c>
      <c r="H1910" s="375">
        <v>117743</v>
      </c>
      <c r="I1910" s="375">
        <v>144908</v>
      </c>
      <c r="J1910" s="375">
        <v>0</v>
      </c>
      <c r="K1910" s="483">
        <v>0.37692581749999998</v>
      </c>
      <c r="L1910" s="375">
        <v>44380</v>
      </c>
      <c r="M1910" s="375">
        <v>3218</v>
      </c>
      <c r="N1910" s="375">
        <v>3218</v>
      </c>
      <c r="O1910" s="375">
        <v>0</v>
      </c>
      <c r="P1910" s="460" t="s">
        <v>765</v>
      </c>
    </row>
    <row r="1911" spans="1:16">
      <c r="A1911" s="460" t="s">
        <v>98</v>
      </c>
      <c r="B1911" s="1975">
        <v>70201</v>
      </c>
      <c r="C1911" s="481">
        <v>175.05</v>
      </c>
      <c r="D1911" s="375">
        <v>35010</v>
      </c>
      <c r="E1911" s="1978">
        <v>0</v>
      </c>
      <c r="F1911" s="1978">
        <v>5707.29</v>
      </c>
      <c r="G1911" s="1978">
        <v>43.92</v>
      </c>
      <c r="H1911" s="375">
        <v>1006749</v>
      </c>
      <c r="I1911" s="375">
        <v>544219</v>
      </c>
      <c r="J1911" s="375">
        <v>462530</v>
      </c>
      <c r="K1911" s="483">
        <v>0.37692581749999998</v>
      </c>
      <c r="L1911" s="375">
        <v>379470</v>
      </c>
      <c r="M1911" s="375">
        <v>379470</v>
      </c>
      <c r="N1911" s="375">
        <v>379470</v>
      </c>
      <c r="O1911" s="375">
        <v>549</v>
      </c>
      <c r="P1911" s="460" t="s">
        <v>766</v>
      </c>
    </row>
    <row r="1912" spans="1:16">
      <c r="A1912" s="460" t="s">
        <v>98</v>
      </c>
      <c r="B1912" s="1975">
        <v>70227</v>
      </c>
      <c r="C1912" s="481">
        <v>59.69</v>
      </c>
      <c r="D1912" s="375">
        <v>11938</v>
      </c>
      <c r="E1912" s="1978">
        <v>0</v>
      </c>
      <c r="F1912" s="1978">
        <v>6151.9</v>
      </c>
      <c r="G1912" s="1978">
        <v>72.06</v>
      </c>
      <c r="H1912" s="375">
        <v>371508</v>
      </c>
      <c r="I1912" s="375">
        <v>22040</v>
      </c>
      <c r="J1912" s="375">
        <v>349468</v>
      </c>
      <c r="K1912" s="483">
        <v>0.37692581749999998</v>
      </c>
      <c r="L1912" s="375">
        <v>140031</v>
      </c>
      <c r="M1912" s="375">
        <v>140031</v>
      </c>
      <c r="N1912" s="375">
        <v>140031</v>
      </c>
      <c r="O1912" s="375">
        <v>190</v>
      </c>
      <c r="P1912" s="460" t="s">
        <v>768</v>
      </c>
    </row>
    <row r="1913" spans="1:16">
      <c r="A1913" s="460" t="s">
        <v>98</v>
      </c>
      <c r="B1913" s="1975">
        <v>70243</v>
      </c>
      <c r="C1913" s="481">
        <v>88.38</v>
      </c>
      <c r="D1913" s="375">
        <v>17676</v>
      </c>
      <c r="E1913" s="1978">
        <v>0</v>
      </c>
      <c r="F1913" s="1978">
        <v>5096.75</v>
      </c>
      <c r="G1913" s="1978">
        <v>53.84</v>
      </c>
      <c r="H1913" s="375">
        <v>493388</v>
      </c>
      <c r="I1913" s="375">
        <v>537057</v>
      </c>
      <c r="J1913" s="375">
        <v>0</v>
      </c>
      <c r="K1913" s="483">
        <v>0.37692581749999998</v>
      </c>
      <c r="L1913" s="375">
        <v>185971</v>
      </c>
      <c r="M1913" s="375">
        <v>17676</v>
      </c>
      <c r="N1913" s="375">
        <v>17676</v>
      </c>
      <c r="O1913" s="375">
        <v>0</v>
      </c>
      <c r="P1913" s="460" t="s">
        <v>769</v>
      </c>
    </row>
    <row r="1914" spans="1:16">
      <c r="A1914" s="460" t="s">
        <v>98</v>
      </c>
      <c r="B1914" s="1975">
        <v>70250</v>
      </c>
      <c r="C1914" s="481">
        <v>55.79</v>
      </c>
      <c r="D1914" s="375">
        <v>11158</v>
      </c>
      <c r="E1914" s="1978">
        <v>0</v>
      </c>
      <c r="F1914" s="1978">
        <v>6657.39</v>
      </c>
      <c r="G1914" s="1978">
        <v>95.34</v>
      </c>
      <c r="H1914" s="375">
        <v>627160</v>
      </c>
      <c r="I1914" s="375">
        <v>651014</v>
      </c>
      <c r="J1914" s="375">
        <v>0</v>
      </c>
      <c r="K1914" s="483">
        <v>0.37692581749999998</v>
      </c>
      <c r="L1914" s="375">
        <v>236393</v>
      </c>
      <c r="M1914" s="375">
        <v>11158</v>
      </c>
      <c r="N1914" s="375">
        <v>11158</v>
      </c>
      <c r="O1914" s="375">
        <v>90053</v>
      </c>
      <c r="P1914" s="460" t="s">
        <v>771</v>
      </c>
    </row>
    <row r="1915" spans="1:16">
      <c r="A1915" s="460" t="s">
        <v>98</v>
      </c>
      <c r="B1915" s="1975">
        <v>70292</v>
      </c>
      <c r="C1915" s="481">
        <v>8.58</v>
      </c>
      <c r="D1915" s="375">
        <v>1716</v>
      </c>
      <c r="E1915" s="1978">
        <v>0</v>
      </c>
      <c r="F1915" s="1978">
        <v>6037.52</v>
      </c>
      <c r="G1915" s="1978">
        <v>123.42</v>
      </c>
      <c r="H1915" s="375">
        <v>121915</v>
      </c>
      <c r="I1915" s="375">
        <v>82283</v>
      </c>
      <c r="J1915" s="375">
        <v>39632</v>
      </c>
      <c r="K1915" s="483">
        <v>0.37692581749999998</v>
      </c>
      <c r="L1915" s="375">
        <v>45953</v>
      </c>
      <c r="M1915" s="375">
        <v>39632</v>
      </c>
      <c r="N1915" s="375">
        <v>39632</v>
      </c>
      <c r="O1915" s="375">
        <v>63</v>
      </c>
      <c r="P1915" s="460" t="s">
        <v>773</v>
      </c>
    </row>
    <row r="1916" spans="1:16">
      <c r="A1916" s="460" t="s">
        <v>98</v>
      </c>
      <c r="B1916" s="1975">
        <v>70318</v>
      </c>
      <c r="C1916" s="481">
        <v>34.11</v>
      </c>
      <c r="D1916" s="375">
        <v>6822</v>
      </c>
      <c r="E1916" s="1978">
        <v>0</v>
      </c>
      <c r="F1916" s="1978">
        <v>6092.29</v>
      </c>
      <c r="G1916" s="1978">
        <v>46.46</v>
      </c>
      <c r="H1916" s="375">
        <v>250633</v>
      </c>
      <c r="I1916" s="375">
        <v>80758</v>
      </c>
      <c r="J1916" s="375">
        <v>169875</v>
      </c>
      <c r="K1916" s="483">
        <v>0.37692581749999998</v>
      </c>
      <c r="L1916" s="375">
        <v>94470</v>
      </c>
      <c r="M1916" s="375">
        <v>94470</v>
      </c>
      <c r="N1916" s="375">
        <v>94470</v>
      </c>
      <c r="O1916" s="375">
        <v>128</v>
      </c>
      <c r="P1916" s="460" t="s">
        <v>775</v>
      </c>
    </row>
    <row r="1917" spans="1:16">
      <c r="A1917" s="460" t="s">
        <v>98</v>
      </c>
      <c r="B1917" s="1975">
        <v>70326</v>
      </c>
      <c r="C1917" s="481">
        <v>207.1</v>
      </c>
      <c r="D1917" s="375">
        <v>41420</v>
      </c>
      <c r="E1917" s="1978">
        <v>0</v>
      </c>
      <c r="F1917" s="1978">
        <v>5191.82</v>
      </c>
      <c r="G1917" s="1978">
        <v>61.7</v>
      </c>
      <c r="H1917" s="375">
        <v>1088004</v>
      </c>
      <c r="I1917" s="375">
        <v>276467</v>
      </c>
      <c r="J1917" s="375">
        <v>811537</v>
      </c>
      <c r="K1917" s="483">
        <v>0.37692581749999998</v>
      </c>
      <c r="L1917" s="375">
        <v>410097</v>
      </c>
      <c r="M1917" s="375">
        <v>410097</v>
      </c>
      <c r="N1917" s="375">
        <v>410097</v>
      </c>
      <c r="O1917" s="375">
        <v>586</v>
      </c>
      <c r="P1917" s="460" t="s">
        <v>776</v>
      </c>
    </row>
    <row r="1918" spans="1:16">
      <c r="A1918" s="460" t="s">
        <v>98</v>
      </c>
      <c r="B1918" s="1975">
        <v>70334</v>
      </c>
      <c r="C1918" s="481">
        <v>122.96</v>
      </c>
      <c r="D1918" s="375">
        <v>24592</v>
      </c>
      <c r="E1918" s="1978">
        <v>0</v>
      </c>
      <c r="F1918" s="1978">
        <v>5133.28</v>
      </c>
      <c r="G1918" s="1978">
        <v>59.22</v>
      </c>
      <c r="H1918" s="375">
        <v>638470</v>
      </c>
      <c r="I1918" s="375">
        <v>434601</v>
      </c>
      <c r="J1918" s="375">
        <v>203869</v>
      </c>
      <c r="K1918" s="483">
        <v>0.37692581749999998</v>
      </c>
      <c r="L1918" s="375">
        <v>240656</v>
      </c>
      <c r="M1918" s="375">
        <v>203869</v>
      </c>
      <c r="N1918" s="375">
        <v>203869</v>
      </c>
      <c r="O1918" s="375">
        <v>325</v>
      </c>
      <c r="P1918" s="460" t="s">
        <v>777</v>
      </c>
    </row>
    <row r="1919" spans="1:16">
      <c r="A1919" s="460" t="s">
        <v>98</v>
      </c>
      <c r="B1919" s="1975">
        <v>70359</v>
      </c>
      <c r="C1919" s="481">
        <v>51.93</v>
      </c>
      <c r="D1919" s="375">
        <v>10386</v>
      </c>
      <c r="E1919" s="1978">
        <v>0</v>
      </c>
      <c r="F1919" s="1978">
        <v>6325.3</v>
      </c>
      <c r="G1919" s="1978">
        <v>158.19</v>
      </c>
      <c r="H1919" s="375">
        <v>389364</v>
      </c>
      <c r="I1919" s="375">
        <v>560830</v>
      </c>
      <c r="J1919" s="375">
        <v>0</v>
      </c>
      <c r="K1919" s="483">
        <v>0.37692581749999998</v>
      </c>
      <c r="L1919" s="375">
        <v>146761</v>
      </c>
      <c r="M1919" s="375">
        <v>10386</v>
      </c>
      <c r="N1919" s="375">
        <v>10386</v>
      </c>
      <c r="O1919" s="375">
        <v>0</v>
      </c>
      <c r="P1919" s="460" t="s">
        <v>779</v>
      </c>
    </row>
    <row r="1920" spans="1:16">
      <c r="A1920" s="460" t="s">
        <v>98</v>
      </c>
      <c r="B1920" s="1975">
        <v>70367</v>
      </c>
      <c r="C1920" s="481">
        <v>16.649999999999999</v>
      </c>
      <c r="D1920" s="375">
        <v>3330</v>
      </c>
      <c r="E1920" s="1978">
        <v>0</v>
      </c>
      <c r="F1920" s="1978">
        <v>6024.36</v>
      </c>
      <c r="G1920" s="1978">
        <v>69.75</v>
      </c>
      <c r="H1920" s="375">
        <v>128432</v>
      </c>
      <c r="I1920" s="375">
        <v>42880</v>
      </c>
      <c r="J1920" s="375">
        <v>85552</v>
      </c>
      <c r="K1920" s="483">
        <v>0.37692581749999998</v>
      </c>
      <c r="L1920" s="375">
        <v>48409</v>
      </c>
      <c r="M1920" s="375">
        <v>48409</v>
      </c>
      <c r="N1920" s="375">
        <v>48409</v>
      </c>
      <c r="O1920" s="375">
        <v>128</v>
      </c>
      <c r="P1920" s="460" t="s">
        <v>751</v>
      </c>
    </row>
    <row r="1921" spans="1:16">
      <c r="A1921" s="460" t="s">
        <v>98</v>
      </c>
      <c r="B1921" s="1975">
        <v>70375</v>
      </c>
      <c r="C1921" s="481">
        <v>9.9600000000000009</v>
      </c>
      <c r="D1921" s="375">
        <v>1992</v>
      </c>
      <c r="E1921" s="1978">
        <v>0</v>
      </c>
      <c r="F1921" s="1978">
        <v>5978</v>
      </c>
      <c r="G1921" s="1978">
        <v>51.94</v>
      </c>
      <c r="H1921" s="375">
        <v>126458</v>
      </c>
      <c r="I1921" s="375">
        <v>66532</v>
      </c>
      <c r="J1921" s="375">
        <v>59926</v>
      </c>
      <c r="K1921" s="483">
        <v>0.37692581749999998</v>
      </c>
      <c r="L1921" s="375">
        <v>47665</v>
      </c>
      <c r="M1921" s="375">
        <v>47665</v>
      </c>
      <c r="N1921" s="375">
        <v>47665</v>
      </c>
      <c r="O1921" s="375">
        <v>0</v>
      </c>
      <c r="P1921" s="460" t="s">
        <v>782</v>
      </c>
    </row>
    <row r="1922" spans="1:16">
      <c r="A1922" s="460" t="s">
        <v>98</v>
      </c>
      <c r="B1922" s="1975">
        <v>70383</v>
      </c>
      <c r="C1922" s="481">
        <v>24.75</v>
      </c>
      <c r="D1922" s="375">
        <v>4950</v>
      </c>
      <c r="E1922" s="1978">
        <v>0</v>
      </c>
      <c r="F1922" s="1978">
        <v>5791.09</v>
      </c>
      <c r="G1922" s="1978">
        <v>57.99</v>
      </c>
      <c r="H1922" s="375">
        <v>144764</v>
      </c>
      <c r="I1922" s="375">
        <v>80937</v>
      </c>
      <c r="J1922" s="375">
        <v>63827</v>
      </c>
      <c r="K1922" s="483">
        <v>0.37692581749999998</v>
      </c>
      <c r="L1922" s="375">
        <v>54565</v>
      </c>
      <c r="M1922" s="375">
        <v>54565</v>
      </c>
      <c r="N1922" s="375">
        <v>54565</v>
      </c>
      <c r="O1922" s="375">
        <v>74</v>
      </c>
      <c r="P1922" s="460" t="s">
        <v>784</v>
      </c>
    </row>
    <row r="1923" spans="1:16">
      <c r="A1923" s="460" t="s">
        <v>98</v>
      </c>
      <c r="B1923" s="1975">
        <v>70409</v>
      </c>
      <c r="C1923" s="481">
        <v>52.85</v>
      </c>
      <c r="D1923" s="375">
        <v>10570</v>
      </c>
      <c r="E1923" s="1978">
        <v>0</v>
      </c>
      <c r="F1923" s="1978">
        <v>5196.21</v>
      </c>
      <c r="G1923" s="1978">
        <v>49.47</v>
      </c>
      <c r="H1923" s="375">
        <v>367021</v>
      </c>
      <c r="I1923" s="375">
        <v>407402</v>
      </c>
      <c r="J1923" s="375">
        <v>0</v>
      </c>
      <c r="K1923" s="483">
        <v>0.37692581749999998</v>
      </c>
      <c r="L1923" s="375">
        <v>138340</v>
      </c>
      <c r="M1923" s="375">
        <v>10570</v>
      </c>
      <c r="N1923" s="375">
        <v>10570</v>
      </c>
      <c r="O1923" s="375">
        <v>0</v>
      </c>
      <c r="P1923" s="460" t="s">
        <v>786</v>
      </c>
    </row>
    <row r="1924" spans="1:16">
      <c r="A1924" s="460" t="s">
        <v>98</v>
      </c>
      <c r="B1924" s="1975">
        <v>70417</v>
      </c>
      <c r="C1924" s="481">
        <v>161.71</v>
      </c>
      <c r="D1924" s="375">
        <v>32342</v>
      </c>
      <c r="E1924" s="1978">
        <v>0</v>
      </c>
      <c r="F1924" s="1978">
        <v>5009.32</v>
      </c>
      <c r="G1924" s="1978">
        <v>47.91</v>
      </c>
      <c r="H1924" s="375">
        <v>817805</v>
      </c>
      <c r="I1924" s="375">
        <v>237257</v>
      </c>
      <c r="J1924" s="375">
        <v>580548</v>
      </c>
      <c r="K1924" s="483">
        <v>0.37692581749999998</v>
      </c>
      <c r="L1924" s="375">
        <v>308252</v>
      </c>
      <c r="M1924" s="375">
        <v>308252</v>
      </c>
      <c r="N1924" s="375">
        <v>308252</v>
      </c>
      <c r="O1924" s="375">
        <v>424</v>
      </c>
      <c r="P1924" s="460" t="s">
        <v>787</v>
      </c>
    </row>
    <row r="1925" spans="1:16">
      <c r="A1925" s="460" t="s">
        <v>98</v>
      </c>
      <c r="B1925" s="1975">
        <v>70425</v>
      </c>
      <c r="C1925" s="481">
        <v>529.63</v>
      </c>
      <c r="D1925" s="375">
        <v>105926</v>
      </c>
      <c r="E1925" s="1978">
        <v>0</v>
      </c>
      <c r="F1925" s="1978">
        <v>4990.6000000000004</v>
      </c>
      <c r="G1925" s="1978">
        <v>39.270000000000003</v>
      </c>
      <c r="H1925" s="375">
        <v>2663970</v>
      </c>
      <c r="I1925" s="375">
        <v>2115992</v>
      </c>
      <c r="J1925" s="375">
        <v>547978</v>
      </c>
      <c r="K1925" s="483">
        <v>0.37692581749999998</v>
      </c>
      <c r="L1925" s="375">
        <v>1004119</v>
      </c>
      <c r="M1925" s="375">
        <v>547978</v>
      </c>
      <c r="N1925" s="375">
        <v>547978</v>
      </c>
      <c r="O1925" s="375">
        <v>1365</v>
      </c>
      <c r="P1925" s="460" t="s">
        <v>788</v>
      </c>
    </row>
    <row r="1926" spans="1:16">
      <c r="A1926" s="460" t="s">
        <v>98</v>
      </c>
      <c r="B1926" s="1975">
        <v>70458</v>
      </c>
      <c r="C1926" s="481">
        <v>8.7200000000000006</v>
      </c>
      <c r="D1926" s="375">
        <v>1744</v>
      </c>
      <c r="E1926" s="1978">
        <v>0</v>
      </c>
      <c r="F1926" s="1978">
        <v>5663.15</v>
      </c>
      <c r="G1926" s="1978">
        <v>53.13</v>
      </c>
      <c r="H1926" s="375">
        <v>113674</v>
      </c>
      <c r="I1926" s="375">
        <v>95835</v>
      </c>
      <c r="J1926" s="375">
        <v>17839</v>
      </c>
      <c r="K1926" s="483">
        <v>0.37692581749999998</v>
      </c>
      <c r="L1926" s="375">
        <v>42847</v>
      </c>
      <c r="M1926" s="375">
        <v>17839</v>
      </c>
      <c r="N1926" s="375">
        <v>17839</v>
      </c>
      <c r="O1926" s="375">
        <v>1340</v>
      </c>
      <c r="P1926" s="460" t="s">
        <v>790</v>
      </c>
    </row>
    <row r="1927" spans="1:16">
      <c r="A1927" s="460" t="s">
        <v>98</v>
      </c>
      <c r="B1927" s="1975">
        <v>70466</v>
      </c>
      <c r="C1927" s="481">
        <v>514.82000000000005</v>
      </c>
      <c r="D1927" s="375">
        <v>102964</v>
      </c>
      <c r="E1927" s="1978">
        <v>0</v>
      </c>
      <c r="F1927" s="1978">
        <v>6151.46</v>
      </c>
      <c r="G1927" s="1978">
        <v>52.32</v>
      </c>
      <c r="H1927" s="375">
        <v>4171804</v>
      </c>
      <c r="I1927" s="375">
        <v>4108004</v>
      </c>
      <c r="J1927" s="375">
        <v>63800</v>
      </c>
      <c r="K1927" s="483">
        <v>0.37692581749999998</v>
      </c>
      <c r="L1927" s="375">
        <v>1572461</v>
      </c>
      <c r="M1927" s="375">
        <v>102964</v>
      </c>
      <c r="N1927" s="375">
        <v>102964</v>
      </c>
      <c r="O1927" s="375">
        <v>-43450</v>
      </c>
      <c r="P1927" s="460" t="s">
        <v>792</v>
      </c>
    </row>
    <row r="1928" spans="1:16">
      <c r="A1928" s="460" t="s">
        <v>98</v>
      </c>
      <c r="B1928" s="1975">
        <v>70482</v>
      </c>
      <c r="C1928" s="481">
        <v>268.99</v>
      </c>
      <c r="D1928" s="375">
        <v>53798</v>
      </c>
      <c r="E1928" s="1978">
        <v>0</v>
      </c>
      <c r="F1928" s="1978">
        <v>5125.63</v>
      </c>
      <c r="G1928" s="1978">
        <v>55.01</v>
      </c>
      <c r="H1928" s="375">
        <v>1393540</v>
      </c>
      <c r="I1928" s="375">
        <v>1502765</v>
      </c>
      <c r="J1928" s="375">
        <v>0</v>
      </c>
      <c r="K1928" s="483">
        <v>0.37692581749999998</v>
      </c>
      <c r="L1928" s="375">
        <v>525261</v>
      </c>
      <c r="M1928" s="375">
        <v>53798</v>
      </c>
      <c r="N1928" s="375">
        <v>53798</v>
      </c>
      <c r="O1928" s="375">
        <v>0</v>
      </c>
      <c r="P1928" s="460" t="s">
        <v>793</v>
      </c>
    </row>
    <row r="1929" spans="1:16">
      <c r="A1929" s="460" t="s">
        <v>98</v>
      </c>
      <c r="B1929" s="1975">
        <v>70490</v>
      </c>
      <c r="C1929" s="481">
        <v>27.33</v>
      </c>
      <c r="D1929" s="375">
        <v>5466</v>
      </c>
      <c r="E1929" s="1978">
        <v>0</v>
      </c>
      <c r="F1929" s="1978">
        <v>5869.07</v>
      </c>
      <c r="G1929" s="1978">
        <v>63.01</v>
      </c>
      <c r="H1929" s="375">
        <v>162124</v>
      </c>
      <c r="I1929" s="375">
        <v>111282</v>
      </c>
      <c r="J1929" s="375">
        <v>50842</v>
      </c>
      <c r="K1929" s="483">
        <v>0.37692581749999998</v>
      </c>
      <c r="L1929" s="375">
        <v>61109</v>
      </c>
      <c r="M1929" s="375">
        <v>50842</v>
      </c>
      <c r="N1929" s="375">
        <v>50842</v>
      </c>
      <c r="O1929" s="375">
        <v>85</v>
      </c>
      <c r="P1929" s="460" t="s">
        <v>795</v>
      </c>
    </row>
    <row r="1930" spans="1:16">
      <c r="A1930" s="460" t="s">
        <v>98</v>
      </c>
      <c r="B1930" s="1975">
        <v>70508</v>
      </c>
      <c r="C1930" s="481">
        <v>930.51</v>
      </c>
      <c r="D1930" s="375">
        <v>186102</v>
      </c>
      <c r="E1930" s="1978">
        <v>0</v>
      </c>
      <c r="F1930" s="1978">
        <v>4998.49</v>
      </c>
      <c r="G1930" s="1978">
        <v>37.33</v>
      </c>
      <c r="H1930" s="375">
        <v>4685881</v>
      </c>
      <c r="I1930" s="375">
        <v>2411875</v>
      </c>
      <c r="J1930" s="375">
        <v>2274006</v>
      </c>
      <c r="K1930" s="483">
        <v>0.37692581749999998</v>
      </c>
      <c r="L1930" s="375">
        <v>1766230</v>
      </c>
      <c r="M1930" s="375">
        <v>1766230</v>
      </c>
      <c r="N1930" s="375">
        <v>1766230</v>
      </c>
      <c r="O1930" s="375">
        <v>2430</v>
      </c>
      <c r="P1930" s="460" t="s">
        <v>796</v>
      </c>
    </row>
    <row r="1931" spans="1:16">
      <c r="A1931" s="460" t="s">
        <v>98</v>
      </c>
      <c r="B1931" s="1975">
        <v>70516</v>
      </c>
      <c r="C1931" s="481">
        <v>663.57</v>
      </c>
      <c r="D1931" s="375">
        <v>132714</v>
      </c>
      <c r="E1931" s="1978">
        <v>0</v>
      </c>
      <c r="F1931" s="1978">
        <v>6039.93</v>
      </c>
      <c r="G1931" s="1978">
        <v>44.94</v>
      </c>
      <c r="H1931" s="375">
        <v>4037737</v>
      </c>
      <c r="I1931" s="375">
        <v>3200828</v>
      </c>
      <c r="J1931" s="375">
        <v>836909</v>
      </c>
      <c r="K1931" s="483">
        <v>0.37692581749999998</v>
      </c>
      <c r="L1931" s="375">
        <v>1521927</v>
      </c>
      <c r="M1931" s="375">
        <v>836909</v>
      </c>
      <c r="N1931" s="375">
        <v>836909</v>
      </c>
      <c r="O1931" s="375">
        <v>-15745</v>
      </c>
      <c r="P1931" s="460" t="s">
        <v>797</v>
      </c>
    </row>
    <row r="1932" spans="1:16">
      <c r="A1932" s="460" t="s">
        <v>98</v>
      </c>
      <c r="B1932" s="1975">
        <v>73684</v>
      </c>
      <c r="C1932" s="481">
        <v>277.26</v>
      </c>
      <c r="D1932" s="375">
        <v>55452</v>
      </c>
      <c r="E1932" s="1978">
        <v>0</v>
      </c>
      <c r="F1932" s="1978">
        <v>5678.2</v>
      </c>
      <c r="G1932" s="1978">
        <v>73.55</v>
      </c>
      <c r="H1932" s="375">
        <v>1905120</v>
      </c>
      <c r="I1932" s="375">
        <v>1208255</v>
      </c>
      <c r="J1932" s="375">
        <v>696865</v>
      </c>
      <c r="K1932" s="483">
        <v>0.37692581749999998</v>
      </c>
      <c r="L1932" s="375">
        <v>718089</v>
      </c>
      <c r="M1932" s="375">
        <v>696865</v>
      </c>
      <c r="N1932" s="375">
        <v>696865</v>
      </c>
      <c r="O1932" s="375">
        <v>876</v>
      </c>
      <c r="P1932" s="460" t="s">
        <v>1000</v>
      </c>
    </row>
    <row r="1933" spans="1:16">
      <c r="A1933" s="460" t="s">
        <v>98</v>
      </c>
      <c r="B1933" s="1975">
        <v>76455</v>
      </c>
      <c r="C1933" s="481">
        <v>641.20000000000005</v>
      </c>
      <c r="D1933" s="375">
        <v>128240</v>
      </c>
      <c r="E1933" s="1978">
        <v>0</v>
      </c>
      <c r="F1933" s="1978">
        <v>5925.59</v>
      </c>
      <c r="G1933" s="1978">
        <v>47.01</v>
      </c>
      <c r="H1933" s="375">
        <v>4078622</v>
      </c>
      <c r="I1933" s="375">
        <v>2731392</v>
      </c>
      <c r="J1933" s="375">
        <v>1347230</v>
      </c>
      <c r="K1933" s="483">
        <v>0.37692581749999998</v>
      </c>
      <c r="L1933" s="375">
        <v>1537338</v>
      </c>
      <c r="M1933" s="375">
        <v>1347230</v>
      </c>
      <c r="N1933" s="375">
        <v>1347230</v>
      </c>
      <c r="O1933" s="375">
        <v>2082</v>
      </c>
      <c r="P1933" s="460" t="s">
        <v>1104</v>
      </c>
    </row>
    <row r="1934" spans="1:16">
      <c r="A1934" s="460" t="s">
        <v>99</v>
      </c>
      <c r="B1934" s="1975">
        <v>10488</v>
      </c>
      <c r="C1934" s="481">
        <v>82.62</v>
      </c>
      <c r="D1934" s="375">
        <v>16524</v>
      </c>
      <c r="E1934" s="1978">
        <v>0</v>
      </c>
      <c r="F1934" s="1978">
        <v>0</v>
      </c>
      <c r="G1934" s="1978">
        <v>0</v>
      </c>
      <c r="H1934" s="375">
        <v>3875124</v>
      </c>
      <c r="I1934" s="375">
        <v>6408633</v>
      </c>
      <c r="J1934" s="375">
        <v>0</v>
      </c>
      <c r="K1934" s="483">
        <v>0.37692581749999998</v>
      </c>
      <c r="L1934" s="375">
        <v>1460634</v>
      </c>
      <c r="M1934" s="375">
        <v>16524</v>
      </c>
      <c r="N1934" s="375">
        <v>16524</v>
      </c>
      <c r="O1934" s="375">
        <v>2570</v>
      </c>
      <c r="P1934" s="460" t="s">
        <v>2293</v>
      </c>
    </row>
    <row r="1935" spans="1:16">
      <c r="A1935" s="460" t="s">
        <v>99</v>
      </c>
      <c r="B1935" s="1975">
        <v>139030</v>
      </c>
      <c r="C1935" s="481">
        <v>438</v>
      </c>
      <c r="D1935" s="375">
        <v>87600</v>
      </c>
      <c r="E1935" s="1978">
        <v>0</v>
      </c>
      <c r="F1935" s="1978">
        <v>0</v>
      </c>
      <c r="G1935" s="1978">
        <v>0</v>
      </c>
      <c r="H1935" s="375">
        <v>0</v>
      </c>
      <c r="I1935" s="375">
        <v>1090808</v>
      </c>
      <c r="J1935" s="375">
        <v>0</v>
      </c>
      <c r="K1935" s="483">
        <v>0.37692581749999998</v>
      </c>
      <c r="L1935" s="375">
        <v>0</v>
      </c>
      <c r="M1935" s="375">
        <v>87600</v>
      </c>
      <c r="N1935" s="375">
        <v>87600</v>
      </c>
      <c r="O1935" s="375">
        <v>0</v>
      </c>
      <c r="P1935" s="460" t="s">
        <v>3648</v>
      </c>
    </row>
    <row r="1936" spans="1:16">
      <c r="A1936" s="460" t="s">
        <v>99</v>
      </c>
      <c r="B1936" s="1975">
        <v>70524</v>
      </c>
      <c r="C1936" s="481">
        <v>4439.3599999999997</v>
      </c>
      <c r="D1936" s="375">
        <v>887872</v>
      </c>
      <c r="E1936" s="1978">
        <v>0</v>
      </c>
      <c r="F1936" s="1978">
        <v>5223.45</v>
      </c>
      <c r="G1936" s="1978">
        <v>44.56</v>
      </c>
      <c r="H1936" s="375">
        <v>23386593</v>
      </c>
      <c r="I1936" s="375">
        <v>17055317</v>
      </c>
      <c r="J1936" s="375">
        <v>6331276</v>
      </c>
      <c r="K1936" s="483">
        <v>0.37692581749999998</v>
      </c>
      <c r="L1936" s="375">
        <v>8815011</v>
      </c>
      <c r="M1936" s="375">
        <v>6331276</v>
      </c>
      <c r="N1936" s="375">
        <v>6331276</v>
      </c>
      <c r="O1936" s="375">
        <v>11964</v>
      </c>
      <c r="P1936" s="460" t="s">
        <v>798</v>
      </c>
    </row>
    <row r="1937" spans="1:16">
      <c r="A1937" s="460" t="s">
        <v>99</v>
      </c>
      <c r="B1937" s="1975">
        <v>70532</v>
      </c>
      <c r="C1937" s="481">
        <v>2925.28</v>
      </c>
      <c r="D1937" s="375">
        <v>585056</v>
      </c>
      <c r="E1937" s="1978">
        <v>0</v>
      </c>
      <c r="F1937" s="1978">
        <v>5233.34</v>
      </c>
      <c r="G1937" s="1978">
        <v>42.77</v>
      </c>
      <c r="H1937" s="375">
        <v>15434099</v>
      </c>
      <c r="I1937" s="375">
        <v>9886436</v>
      </c>
      <c r="J1937" s="375">
        <v>5547663</v>
      </c>
      <c r="K1937" s="483">
        <v>0.37692581749999998</v>
      </c>
      <c r="L1937" s="375">
        <v>5817510</v>
      </c>
      <c r="M1937" s="375">
        <v>5547663</v>
      </c>
      <c r="N1937" s="375">
        <v>5547663</v>
      </c>
      <c r="O1937" s="375">
        <v>8516</v>
      </c>
      <c r="P1937" s="460" t="s">
        <v>799</v>
      </c>
    </row>
    <row r="1938" spans="1:16">
      <c r="A1938" s="460" t="s">
        <v>99</v>
      </c>
      <c r="B1938" s="1975">
        <v>122267</v>
      </c>
      <c r="C1938" s="481">
        <v>421.2</v>
      </c>
      <c r="D1938" s="375">
        <v>84240</v>
      </c>
      <c r="E1938" s="1978">
        <v>5163.1099999999997</v>
      </c>
      <c r="F1938" s="1978">
        <v>0</v>
      </c>
      <c r="G1938" s="1978">
        <v>0</v>
      </c>
      <c r="H1938" s="375">
        <v>2174702</v>
      </c>
      <c r="I1938" s="375">
        <v>1261043</v>
      </c>
      <c r="J1938" s="375">
        <v>913659</v>
      </c>
      <c r="K1938" s="483">
        <v>0.37692581749999998</v>
      </c>
      <c r="L1938" s="375">
        <v>819701</v>
      </c>
      <c r="M1938" s="375">
        <v>819701</v>
      </c>
      <c r="N1938" s="375">
        <v>819701</v>
      </c>
      <c r="O1938" s="375">
        <v>1095</v>
      </c>
      <c r="P1938" s="460" t="s">
        <v>1461</v>
      </c>
    </row>
    <row r="1939" spans="1:16">
      <c r="A1939" s="460" t="s">
        <v>99</v>
      </c>
      <c r="B1939" s="1975">
        <v>70540</v>
      </c>
      <c r="C1939" s="481">
        <v>20347.79</v>
      </c>
      <c r="D1939" s="375">
        <v>4069558</v>
      </c>
      <c r="E1939" s="1978">
        <v>0</v>
      </c>
      <c r="F1939" s="1978">
        <v>5219.58</v>
      </c>
      <c r="G1939" s="1978">
        <v>46.98</v>
      </c>
      <c r="H1939" s="375">
        <v>107162857</v>
      </c>
      <c r="I1939" s="375">
        <v>65650030</v>
      </c>
      <c r="J1939" s="375">
        <v>41512827</v>
      </c>
      <c r="K1939" s="483">
        <v>0.37692581749999998</v>
      </c>
      <c r="L1939" s="375">
        <v>40392447</v>
      </c>
      <c r="M1939" s="375">
        <v>40392447</v>
      </c>
      <c r="N1939" s="375">
        <v>40392447</v>
      </c>
      <c r="O1939" s="375">
        <v>55204</v>
      </c>
      <c r="P1939" s="460" t="s">
        <v>800</v>
      </c>
    </row>
    <row r="1940" spans="1:16">
      <c r="A1940" s="460" t="s">
        <v>99</v>
      </c>
      <c r="B1940" s="1975">
        <v>70565</v>
      </c>
      <c r="C1940" s="481">
        <v>5299.16</v>
      </c>
      <c r="D1940" s="375">
        <v>1059832</v>
      </c>
      <c r="E1940" s="1978">
        <v>0</v>
      </c>
      <c r="F1940" s="1978">
        <v>5207.7299999999996</v>
      </c>
      <c r="G1940" s="1978">
        <v>43.69</v>
      </c>
      <c r="H1940" s="375">
        <v>27828115</v>
      </c>
      <c r="I1940" s="375">
        <v>7796015</v>
      </c>
      <c r="J1940" s="375">
        <v>20032100</v>
      </c>
      <c r="K1940" s="483">
        <v>0.37692581749999998</v>
      </c>
      <c r="L1940" s="375">
        <v>10489135</v>
      </c>
      <c r="M1940" s="375">
        <v>10489135</v>
      </c>
      <c r="N1940" s="375">
        <v>10489135</v>
      </c>
      <c r="O1940" s="375">
        <v>13868</v>
      </c>
      <c r="P1940" s="460" t="s">
        <v>801</v>
      </c>
    </row>
    <row r="1941" spans="1:16">
      <c r="A1941" s="460" t="s">
        <v>99</v>
      </c>
      <c r="B1941" s="1975">
        <v>70573</v>
      </c>
      <c r="C1941" s="481">
        <v>11190.39</v>
      </c>
      <c r="D1941" s="375">
        <v>2238078</v>
      </c>
      <c r="E1941" s="1978">
        <v>0</v>
      </c>
      <c r="F1941" s="1978">
        <v>5228.57</v>
      </c>
      <c r="G1941" s="1978">
        <v>44.1</v>
      </c>
      <c r="H1941" s="375">
        <v>59003233</v>
      </c>
      <c r="I1941" s="375">
        <v>35747170</v>
      </c>
      <c r="J1941" s="375">
        <v>23256063</v>
      </c>
      <c r="K1941" s="483">
        <v>0.37692581749999998</v>
      </c>
      <c r="L1941" s="375">
        <v>22239842</v>
      </c>
      <c r="M1941" s="375">
        <v>22239842</v>
      </c>
      <c r="N1941" s="375">
        <v>22239842</v>
      </c>
      <c r="O1941" s="375">
        <v>30105</v>
      </c>
      <c r="P1941" s="460" t="s">
        <v>802</v>
      </c>
    </row>
    <row r="1942" spans="1:16">
      <c r="A1942" s="460" t="s">
        <v>99</v>
      </c>
      <c r="B1942" s="1975">
        <v>129494</v>
      </c>
      <c r="C1942" s="481">
        <v>577.94000000000005</v>
      </c>
      <c r="D1942" s="375">
        <v>115588</v>
      </c>
      <c r="E1942" s="1978">
        <v>0</v>
      </c>
      <c r="F1942" s="1978">
        <v>0</v>
      </c>
      <c r="G1942" s="1978">
        <v>0</v>
      </c>
      <c r="H1942" s="375">
        <v>0</v>
      </c>
      <c r="I1942" s="375">
        <v>1258626</v>
      </c>
      <c r="J1942" s="375">
        <v>0</v>
      </c>
      <c r="K1942" s="483">
        <v>0.37692581749999998</v>
      </c>
      <c r="L1942" s="375">
        <v>0</v>
      </c>
      <c r="M1942" s="375">
        <v>115588</v>
      </c>
      <c r="N1942" s="375">
        <v>115588</v>
      </c>
      <c r="O1942" s="375">
        <v>0</v>
      </c>
      <c r="P1942" s="460" t="s">
        <v>2363</v>
      </c>
    </row>
    <row r="1943" spans="1:16">
      <c r="A1943" s="460" t="s">
        <v>99</v>
      </c>
      <c r="B1943" s="1975">
        <v>135095</v>
      </c>
      <c r="C1943" s="481">
        <v>175.64</v>
      </c>
      <c r="D1943" s="375">
        <v>35128</v>
      </c>
      <c r="E1943" s="1978">
        <v>0</v>
      </c>
      <c r="F1943" s="1978">
        <v>0</v>
      </c>
      <c r="G1943" s="1978">
        <v>0</v>
      </c>
      <c r="H1943" s="375">
        <v>0</v>
      </c>
      <c r="I1943" s="375">
        <v>382505</v>
      </c>
      <c r="J1943" s="375">
        <v>0</v>
      </c>
      <c r="K1943" s="483">
        <v>0.37692581749999998</v>
      </c>
      <c r="L1943" s="375">
        <v>0</v>
      </c>
      <c r="M1943" s="375">
        <v>35128</v>
      </c>
      <c r="N1943" s="375">
        <v>35128</v>
      </c>
      <c r="O1943" s="375">
        <v>0</v>
      </c>
      <c r="P1943" s="460" t="s">
        <v>2764</v>
      </c>
    </row>
    <row r="1944" spans="1:16">
      <c r="A1944" s="460" t="s">
        <v>99</v>
      </c>
      <c r="B1944" s="1975">
        <v>4830113</v>
      </c>
      <c r="C1944" s="481">
        <v>476.3</v>
      </c>
      <c r="D1944" s="375">
        <v>95260</v>
      </c>
      <c r="E1944" s="1978">
        <v>6185</v>
      </c>
      <c r="F1944" s="1978">
        <v>0</v>
      </c>
      <c r="G1944" s="1978">
        <v>0</v>
      </c>
      <c r="H1944" s="375">
        <v>2945916</v>
      </c>
      <c r="I1944" s="375">
        <v>1037277</v>
      </c>
      <c r="J1944" s="375">
        <v>1908639</v>
      </c>
      <c r="K1944" s="483">
        <v>0.37692581749999998</v>
      </c>
      <c r="L1944" s="375">
        <v>1110392</v>
      </c>
      <c r="M1944" s="375">
        <v>1110392</v>
      </c>
      <c r="N1944" s="375">
        <v>1110392</v>
      </c>
      <c r="O1944" s="375">
        <v>1503</v>
      </c>
      <c r="P1944" s="460" t="s">
        <v>1648</v>
      </c>
    </row>
    <row r="1945" spans="1:16">
      <c r="A1945" s="460" t="s">
        <v>99</v>
      </c>
      <c r="B1945" s="1975">
        <v>6051338</v>
      </c>
      <c r="C1945" s="481">
        <v>577.05999999999995</v>
      </c>
      <c r="D1945" s="375">
        <v>115412</v>
      </c>
      <c r="E1945" s="1978">
        <v>5360.18</v>
      </c>
      <c r="F1945" s="1978">
        <v>0</v>
      </c>
      <c r="G1945" s="1978">
        <v>0</v>
      </c>
      <c r="H1945" s="375">
        <v>3093145</v>
      </c>
      <c r="I1945" s="375">
        <v>1256710</v>
      </c>
      <c r="J1945" s="375">
        <v>1836435</v>
      </c>
      <c r="K1945" s="483">
        <v>0.37692581749999998</v>
      </c>
      <c r="L1945" s="375">
        <v>1165886</v>
      </c>
      <c r="M1945" s="375">
        <v>1165886</v>
      </c>
      <c r="N1945" s="375">
        <v>1165886</v>
      </c>
      <c r="O1945" s="375">
        <v>1578</v>
      </c>
      <c r="P1945" s="460" t="s">
        <v>1738</v>
      </c>
    </row>
    <row r="1946" spans="1:16">
      <c r="A1946" s="460" t="s">
        <v>99</v>
      </c>
      <c r="B1946" s="1975">
        <v>70581</v>
      </c>
      <c r="C1946" s="481">
        <v>10269.629999999999</v>
      </c>
      <c r="D1946" s="375">
        <v>2053926</v>
      </c>
      <c r="E1946" s="1978">
        <v>0</v>
      </c>
      <c r="F1946" s="1978">
        <v>5229.17</v>
      </c>
      <c r="G1946" s="1978">
        <v>41.67</v>
      </c>
      <c r="H1946" s="375">
        <v>54129576</v>
      </c>
      <c r="I1946" s="375">
        <v>26807581</v>
      </c>
      <c r="J1946" s="375">
        <v>27321995</v>
      </c>
      <c r="K1946" s="483">
        <v>0.37692581749999998</v>
      </c>
      <c r="L1946" s="375">
        <v>20402835</v>
      </c>
      <c r="M1946" s="375">
        <v>20402835</v>
      </c>
      <c r="N1946" s="375">
        <v>20402835</v>
      </c>
      <c r="O1946" s="375">
        <v>25712</v>
      </c>
      <c r="P1946" s="460" t="s">
        <v>803</v>
      </c>
    </row>
    <row r="1947" spans="1:16">
      <c r="A1947" s="460" t="s">
        <v>99</v>
      </c>
      <c r="B1947" s="1975">
        <v>115469</v>
      </c>
      <c r="C1947" s="481">
        <v>402.37</v>
      </c>
      <c r="D1947" s="375">
        <v>80474</v>
      </c>
      <c r="E1947" s="1978">
        <v>5183.25</v>
      </c>
      <c r="F1947" s="1978">
        <v>0</v>
      </c>
      <c r="G1947" s="1978">
        <v>0</v>
      </c>
      <c r="H1947" s="375">
        <v>2085584</v>
      </c>
      <c r="I1947" s="375">
        <v>1002074</v>
      </c>
      <c r="J1947" s="375">
        <v>1083510</v>
      </c>
      <c r="K1947" s="483">
        <v>0.37692581749999998</v>
      </c>
      <c r="L1947" s="375">
        <v>786110</v>
      </c>
      <c r="M1947" s="375">
        <v>786110</v>
      </c>
      <c r="N1947" s="375">
        <v>786110</v>
      </c>
      <c r="O1947" s="375">
        <v>1064</v>
      </c>
      <c r="P1947" s="460" t="s">
        <v>1334</v>
      </c>
    </row>
    <row r="1948" spans="1:16">
      <c r="A1948" s="460" t="s">
        <v>99</v>
      </c>
      <c r="B1948" s="1975">
        <v>134262</v>
      </c>
      <c r="C1948" s="481">
        <v>777.4</v>
      </c>
      <c r="D1948" s="375">
        <v>155480</v>
      </c>
      <c r="E1948" s="1978">
        <v>0</v>
      </c>
      <c r="F1948" s="1978">
        <v>0</v>
      </c>
      <c r="G1948" s="1978">
        <v>0</v>
      </c>
      <c r="H1948" s="375">
        <v>0</v>
      </c>
      <c r="I1948" s="375">
        <v>1936060</v>
      </c>
      <c r="J1948" s="375">
        <v>0</v>
      </c>
      <c r="K1948" s="483">
        <v>0.37692581749999998</v>
      </c>
      <c r="L1948" s="375">
        <v>0</v>
      </c>
      <c r="M1948" s="375">
        <v>155480</v>
      </c>
      <c r="N1948" s="375">
        <v>155480</v>
      </c>
      <c r="O1948" s="375">
        <v>0</v>
      </c>
      <c r="P1948" s="460" t="s">
        <v>3204</v>
      </c>
    </row>
    <row r="1949" spans="1:16">
      <c r="A1949" s="460" t="s">
        <v>99</v>
      </c>
      <c r="B1949" s="1975">
        <v>137380</v>
      </c>
      <c r="C1949" s="481">
        <v>288.39999999999998</v>
      </c>
      <c r="D1949" s="375">
        <v>57680</v>
      </c>
      <c r="E1949" s="1978">
        <v>0</v>
      </c>
      <c r="F1949" s="1978">
        <v>0</v>
      </c>
      <c r="G1949" s="1978">
        <v>0</v>
      </c>
      <c r="H1949" s="375">
        <v>0</v>
      </c>
      <c r="I1949" s="375">
        <v>718240</v>
      </c>
      <c r="J1949" s="375">
        <v>0</v>
      </c>
      <c r="K1949" s="483">
        <v>0.37692581749999998</v>
      </c>
      <c r="L1949" s="375">
        <v>0</v>
      </c>
      <c r="M1949" s="375">
        <v>57680</v>
      </c>
      <c r="N1949" s="375">
        <v>57680</v>
      </c>
      <c r="O1949" s="375">
        <v>0</v>
      </c>
      <c r="P1949" s="460" t="s">
        <v>3500</v>
      </c>
    </row>
    <row r="1950" spans="1:16">
      <c r="A1950" s="460" t="s">
        <v>99</v>
      </c>
      <c r="B1950" s="1975">
        <v>139816</v>
      </c>
      <c r="C1950" s="481">
        <v>97.7</v>
      </c>
      <c r="D1950" s="375">
        <v>19540</v>
      </c>
      <c r="E1950" s="1978">
        <v>0</v>
      </c>
      <c r="F1950" s="1978">
        <v>0</v>
      </c>
      <c r="G1950" s="1978">
        <v>0</v>
      </c>
      <c r="H1950" s="375">
        <v>0</v>
      </c>
      <c r="I1950" s="375">
        <v>243315</v>
      </c>
      <c r="J1950" s="375">
        <v>0</v>
      </c>
      <c r="K1950" s="483">
        <v>0.37692581749999998</v>
      </c>
      <c r="L1950" s="375">
        <v>0</v>
      </c>
      <c r="M1950" s="375">
        <v>19540</v>
      </c>
      <c r="N1950" s="375">
        <v>19540</v>
      </c>
      <c r="O1950" s="375">
        <v>0</v>
      </c>
      <c r="P1950" s="460" t="s">
        <v>6113</v>
      </c>
    </row>
    <row r="1951" spans="1:16">
      <c r="A1951" s="460" t="s">
        <v>99</v>
      </c>
      <c r="B1951" s="1975">
        <v>4830196</v>
      </c>
      <c r="C1951" s="481">
        <v>524.92999999999995</v>
      </c>
      <c r="D1951" s="375">
        <v>104986</v>
      </c>
      <c r="E1951" s="1978">
        <v>6185</v>
      </c>
      <c r="F1951" s="1978">
        <v>0</v>
      </c>
      <c r="G1951" s="1978">
        <v>0</v>
      </c>
      <c r="H1951" s="375">
        <v>3246692</v>
      </c>
      <c r="I1951" s="375">
        <v>1307301</v>
      </c>
      <c r="J1951" s="375">
        <v>1939391</v>
      </c>
      <c r="K1951" s="483">
        <v>0.37692581749999998</v>
      </c>
      <c r="L1951" s="375">
        <v>1223762</v>
      </c>
      <c r="M1951" s="375">
        <v>1223762</v>
      </c>
      <c r="N1951" s="375">
        <v>1223762</v>
      </c>
      <c r="O1951" s="375">
        <v>1657</v>
      </c>
      <c r="P1951" s="460" t="s">
        <v>1649</v>
      </c>
    </row>
    <row r="1952" spans="1:16">
      <c r="A1952" s="460" t="s">
        <v>99</v>
      </c>
      <c r="B1952" s="1975">
        <v>6116255</v>
      </c>
      <c r="C1952" s="481">
        <v>404.67</v>
      </c>
      <c r="D1952" s="375">
        <v>80934</v>
      </c>
      <c r="E1952" s="1978">
        <v>5285.54</v>
      </c>
      <c r="F1952" s="1978">
        <v>0</v>
      </c>
      <c r="G1952" s="1978">
        <v>0</v>
      </c>
      <c r="H1952" s="375">
        <v>2138899</v>
      </c>
      <c r="I1952" s="375">
        <v>1007802</v>
      </c>
      <c r="J1952" s="375">
        <v>1131097</v>
      </c>
      <c r="K1952" s="483">
        <v>0.37692581749999998</v>
      </c>
      <c r="L1952" s="375">
        <v>806206</v>
      </c>
      <c r="M1952" s="375">
        <v>806206</v>
      </c>
      <c r="N1952" s="375">
        <v>806206</v>
      </c>
      <c r="O1952" s="375">
        <v>1092</v>
      </c>
      <c r="P1952" s="460" t="s">
        <v>1796</v>
      </c>
    </row>
    <row r="1953" spans="1:16">
      <c r="A1953" s="460" t="s">
        <v>100</v>
      </c>
      <c r="B1953" s="1975">
        <v>10496</v>
      </c>
      <c r="C1953" s="481">
        <v>123.68</v>
      </c>
      <c r="D1953" s="375">
        <v>24736</v>
      </c>
      <c r="E1953" s="1978">
        <v>0</v>
      </c>
      <c r="F1953" s="1978">
        <v>0</v>
      </c>
      <c r="G1953" s="1978">
        <v>0</v>
      </c>
      <c r="H1953" s="375">
        <v>7029866</v>
      </c>
      <c r="I1953" s="375">
        <v>12949378</v>
      </c>
      <c r="J1953" s="375">
        <v>0</v>
      </c>
      <c r="K1953" s="483">
        <v>0.37692581749999998</v>
      </c>
      <c r="L1953" s="375">
        <v>2649738</v>
      </c>
      <c r="M1953" s="375">
        <v>24736</v>
      </c>
      <c r="N1953" s="375">
        <v>24736</v>
      </c>
      <c r="O1953" s="375">
        <v>-38</v>
      </c>
      <c r="P1953" s="460" t="s">
        <v>2294</v>
      </c>
    </row>
    <row r="1954" spans="1:16">
      <c r="A1954" s="460" t="s">
        <v>100</v>
      </c>
      <c r="B1954" s="1975">
        <v>70599</v>
      </c>
      <c r="C1954" s="481">
        <v>106.78</v>
      </c>
      <c r="D1954" s="375">
        <v>21356</v>
      </c>
      <c r="E1954" s="1978">
        <v>0</v>
      </c>
      <c r="F1954" s="1978">
        <v>5657.89</v>
      </c>
      <c r="G1954" s="1978">
        <v>168.71</v>
      </c>
      <c r="H1954" s="375">
        <v>281833</v>
      </c>
      <c r="I1954" s="375">
        <v>1693888</v>
      </c>
      <c r="J1954" s="375">
        <v>0</v>
      </c>
      <c r="K1954" s="483">
        <v>0.37692581749999998</v>
      </c>
      <c r="L1954" s="375">
        <v>106230</v>
      </c>
      <c r="M1954" s="375">
        <v>21356</v>
      </c>
      <c r="N1954" s="375">
        <v>21356</v>
      </c>
      <c r="O1954" s="375">
        <v>0</v>
      </c>
      <c r="P1954" s="460" t="s">
        <v>804</v>
      </c>
    </row>
    <row r="1955" spans="1:16">
      <c r="A1955" s="460" t="s">
        <v>100</v>
      </c>
      <c r="B1955" s="1975">
        <v>70607</v>
      </c>
      <c r="C1955" s="481">
        <v>1725.89</v>
      </c>
      <c r="D1955" s="375">
        <v>345178</v>
      </c>
      <c r="E1955" s="1978">
        <v>0</v>
      </c>
      <c r="F1955" s="1978">
        <v>6084.94</v>
      </c>
      <c r="G1955" s="1978">
        <v>47.88</v>
      </c>
      <c r="H1955" s="375">
        <v>10584573</v>
      </c>
      <c r="I1955" s="375">
        <v>11964419</v>
      </c>
      <c r="J1955" s="375">
        <v>0</v>
      </c>
      <c r="K1955" s="483">
        <v>0.37692581749999998</v>
      </c>
      <c r="L1955" s="375">
        <v>3989599</v>
      </c>
      <c r="M1955" s="375">
        <v>345178</v>
      </c>
      <c r="N1955" s="375">
        <v>345178</v>
      </c>
      <c r="O1955" s="375">
        <v>0</v>
      </c>
      <c r="P1955" s="460" t="s">
        <v>805</v>
      </c>
    </row>
    <row r="1956" spans="1:16">
      <c r="A1956" s="460" t="s">
        <v>100</v>
      </c>
      <c r="B1956" s="1975">
        <v>70615</v>
      </c>
      <c r="C1956" s="481">
        <v>1547.63</v>
      </c>
      <c r="D1956" s="375">
        <v>309526</v>
      </c>
      <c r="E1956" s="1978">
        <v>0</v>
      </c>
      <c r="F1956" s="1978">
        <v>5151.8900000000003</v>
      </c>
      <c r="G1956" s="1978">
        <v>43.42</v>
      </c>
      <c r="H1956" s="375">
        <v>8040418</v>
      </c>
      <c r="I1956" s="375">
        <v>8547470</v>
      </c>
      <c r="J1956" s="375">
        <v>0</v>
      </c>
      <c r="K1956" s="483">
        <v>0.37692581749999998</v>
      </c>
      <c r="L1956" s="375">
        <v>3030641</v>
      </c>
      <c r="M1956" s="375">
        <v>309526</v>
      </c>
      <c r="N1956" s="375">
        <v>309526</v>
      </c>
      <c r="O1956" s="375">
        <v>194</v>
      </c>
      <c r="P1956" s="460" t="s">
        <v>3051</v>
      </c>
    </row>
    <row r="1957" spans="1:16">
      <c r="A1957" s="460" t="s">
        <v>100</v>
      </c>
      <c r="B1957" s="1975">
        <v>70623</v>
      </c>
      <c r="C1957" s="481">
        <v>972.65</v>
      </c>
      <c r="D1957" s="375">
        <v>194530</v>
      </c>
      <c r="E1957" s="1978">
        <v>0</v>
      </c>
      <c r="F1957" s="1978">
        <v>5021.1099999999997</v>
      </c>
      <c r="G1957" s="1978">
        <v>41.03</v>
      </c>
      <c r="H1957" s="375">
        <v>4923691</v>
      </c>
      <c r="I1957" s="375">
        <v>5290324</v>
      </c>
      <c r="J1957" s="375">
        <v>0</v>
      </c>
      <c r="K1957" s="483">
        <v>0.37692581749999998</v>
      </c>
      <c r="L1957" s="375">
        <v>1855866</v>
      </c>
      <c r="M1957" s="375">
        <v>194530</v>
      </c>
      <c r="N1957" s="375">
        <v>194530</v>
      </c>
      <c r="O1957" s="375">
        <v>0</v>
      </c>
      <c r="P1957" s="460" t="s">
        <v>806</v>
      </c>
    </row>
    <row r="1958" spans="1:16">
      <c r="A1958" s="460" t="s">
        <v>100</v>
      </c>
      <c r="B1958" s="1975">
        <v>70649</v>
      </c>
      <c r="C1958" s="481">
        <v>17.25</v>
      </c>
      <c r="D1958" s="375">
        <v>3450</v>
      </c>
      <c r="E1958" s="1978">
        <v>0</v>
      </c>
      <c r="F1958" s="1978">
        <v>5163.95</v>
      </c>
      <c r="G1958" s="1978">
        <v>122.14</v>
      </c>
      <c r="H1958" s="375">
        <v>91185</v>
      </c>
      <c r="I1958" s="375">
        <v>68046</v>
      </c>
      <c r="J1958" s="375">
        <v>23139</v>
      </c>
      <c r="K1958" s="483">
        <v>0.37692581749999998</v>
      </c>
      <c r="L1958" s="375">
        <v>34370</v>
      </c>
      <c r="M1958" s="375">
        <v>23139</v>
      </c>
      <c r="N1958" s="375">
        <v>23139</v>
      </c>
      <c r="O1958" s="375">
        <v>0</v>
      </c>
      <c r="P1958" s="460" t="s">
        <v>807</v>
      </c>
    </row>
    <row r="1959" spans="1:16">
      <c r="A1959" s="460" t="s">
        <v>100</v>
      </c>
      <c r="B1959" s="1975">
        <v>6051635</v>
      </c>
      <c r="C1959" s="481">
        <v>225.17</v>
      </c>
      <c r="D1959" s="375">
        <v>45034</v>
      </c>
      <c r="E1959" s="1978">
        <v>5147.32</v>
      </c>
      <c r="F1959" s="1978">
        <v>0</v>
      </c>
      <c r="G1959" s="1978">
        <v>0</v>
      </c>
      <c r="H1959" s="375">
        <v>1159022</v>
      </c>
      <c r="I1959" s="375">
        <v>809921</v>
      </c>
      <c r="J1959" s="375">
        <v>349101</v>
      </c>
      <c r="K1959" s="483">
        <v>0.37692581749999998</v>
      </c>
      <c r="L1959" s="375">
        <v>436865</v>
      </c>
      <c r="M1959" s="375">
        <v>349101</v>
      </c>
      <c r="N1959" s="375">
        <v>349101</v>
      </c>
      <c r="O1959" s="375">
        <v>591</v>
      </c>
      <c r="P1959" s="460" t="s">
        <v>1739</v>
      </c>
    </row>
    <row r="1960" spans="1:16">
      <c r="A1960" s="460" t="s">
        <v>100</v>
      </c>
      <c r="B1960" s="1975">
        <v>70656</v>
      </c>
      <c r="C1960" s="481">
        <v>1324.94</v>
      </c>
      <c r="D1960" s="375">
        <v>264988</v>
      </c>
      <c r="E1960" s="1978">
        <v>0</v>
      </c>
      <c r="F1960" s="1978">
        <v>5385.7</v>
      </c>
      <c r="G1960" s="1978">
        <v>38.880000000000003</v>
      </c>
      <c r="H1960" s="375">
        <v>7187243</v>
      </c>
      <c r="I1960" s="375">
        <v>9596746</v>
      </c>
      <c r="J1960" s="375">
        <v>0</v>
      </c>
      <c r="K1960" s="483">
        <v>0.37692581749999998</v>
      </c>
      <c r="L1960" s="375">
        <v>2709057</v>
      </c>
      <c r="M1960" s="375">
        <v>264988</v>
      </c>
      <c r="N1960" s="375">
        <v>264988</v>
      </c>
      <c r="O1960" s="375">
        <v>0</v>
      </c>
      <c r="P1960" s="460" t="s">
        <v>808</v>
      </c>
    </row>
    <row r="1961" spans="1:16">
      <c r="A1961" s="460" t="s">
        <v>100</v>
      </c>
      <c r="B1961" s="1975">
        <v>70672</v>
      </c>
      <c r="C1961" s="481">
        <v>8.68</v>
      </c>
      <c r="D1961" s="375">
        <v>1736</v>
      </c>
      <c r="E1961" s="1978">
        <v>0</v>
      </c>
      <c r="F1961" s="1978">
        <v>5367.51</v>
      </c>
      <c r="G1961" s="1978">
        <v>226.48</v>
      </c>
      <c r="H1961" s="375">
        <v>48556</v>
      </c>
      <c r="I1961" s="375">
        <v>11663</v>
      </c>
      <c r="J1961" s="375">
        <v>36893</v>
      </c>
      <c r="K1961" s="483">
        <v>0.37692581749999998</v>
      </c>
      <c r="L1961" s="375">
        <v>18302</v>
      </c>
      <c r="M1961" s="375">
        <v>18302</v>
      </c>
      <c r="N1961" s="375">
        <v>18302</v>
      </c>
      <c r="O1961" s="375">
        <v>26</v>
      </c>
      <c r="P1961" s="460" t="s">
        <v>809</v>
      </c>
    </row>
    <row r="1962" spans="1:16">
      <c r="A1962" s="460" t="s">
        <v>100</v>
      </c>
      <c r="B1962" s="1975">
        <v>122440</v>
      </c>
      <c r="C1962" s="481">
        <v>149.78</v>
      </c>
      <c r="D1962" s="375">
        <v>29956</v>
      </c>
      <c r="E1962" s="1978">
        <v>5140.41</v>
      </c>
      <c r="F1962" s="1978">
        <v>0</v>
      </c>
      <c r="G1962" s="1978">
        <v>0</v>
      </c>
      <c r="H1962" s="375">
        <v>769931</v>
      </c>
      <c r="I1962" s="375">
        <v>201235</v>
      </c>
      <c r="J1962" s="375">
        <v>568696</v>
      </c>
      <c r="K1962" s="483">
        <v>0.37692581749999998</v>
      </c>
      <c r="L1962" s="375">
        <v>290207</v>
      </c>
      <c r="M1962" s="375">
        <v>290207</v>
      </c>
      <c r="N1962" s="375">
        <v>290207</v>
      </c>
      <c r="O1962" s="375">
        <v>393</v>
      </c>
      <c r="P1962" s="460" t="s">
        <v>1463</v>
      </c>
    </row>
    <row r="1963" spans="1:16">
      <c r="A1963" s="460" t="s">
        <v>100</v>
      </c>
      <c r="B1963" s="1975">
        <v>70680</v>
      </c>
      <c r="C1963" s="481">
        <v>51.48</v>
      </c>
      <c r="D1963" s="375">
        <v>10296</v>
      </c>
      <c r="E1963" s="1978">
        <v>0</v>
      </c>
      <c r="F1963" s="1978">
        <v>5044.03</v>
      </c>
      <c r="G1963" s="1978">
        <v>110.55</v>
      </c>
      <c r="H1963" s="375">
        <v>222471</v>
      </c>
      <c r="I1963" s="375">
        <v>1575433</v>
      </c>
      <c r="J1963" s="375">
        <v>0</v>
      </c>
      <c r="K1963" s="483">
        <v>0.37692581749999998</v>
      </c>
      <c r="L1963" s="375">
        <v>83855</v>
      </c>
      <c r="M1963" s="375">
        <v>10296</v>
      </c>
      <c r="N1963" s="375">
        <v>10296</v>
      </c>
      <c r="O1963" s="375">
        <v>0</v>
      </c>
      <c r="P1963" s="460" t="s">
        <v>810</v>
      </c>
    </row>
    <row r="1964" spans="1:16">
      <c r="A1964" s="460" t="s">
        <v>100</v>
      </c>
      <c r="B1964" s="1975">
        <v>112987</v>
      </c>
      <c r="C1964" s="481">
        <v>219.48</v>
      </c>
      <c r="D1964" s="375">
        <v>43896</v>
      </c>
      <c r="E1964" s="1978">
        <v>5222.8900000000003</v>
      </c>
      <c r="F1964" s="1978">
        <v>0</v>
      </c>
      <c r="G1964" s="1978">
        <v>0</v>
      </c>
      <c r="H1964" s="375">
        <v>1146320</v>
      </c>
      <c r="I1964" s="375">
        <v>1768600</v>
      </c>
      <c r="J1964" s="375">
        <v>0</v>
      </c>
      <c r="K1964" s="483">
        <v>0.37692581749999998</v>
      </c>
      <c r="L1964" s="375">
        <v>432078</v>
      </c>
      <c r="M1964" s="375">
        <v>43896</v>
      </c>
      <c r="N1964" s="375">
        <v>43896</v>
      </c>
      <c r="O1964" s="375">
        <v>0</v>
      </c>
      <c r="P1964" s="460" t="s">
        <v>1279</v>
      </c>
    </row>
    <row r="1965" spans="1:16">
      <c r="A1965" s="460" t="s">
        <v>100</v>
      </c>
      <c r="B1965" s="1975">
        <v>70698</v>
      </c>
      <c r="C1965" s="481">
        <v>15.17</v>
      </c>
      <c r="D1965" s="375">
        <v>3034</v>
      </c>
      <c r="E1965" s="1978">
        <v>0</v>
      </c>
      <c r="F1965" s="1978">
        <v>5856.73</v>
      </c>
      <c r="G1965" s="1978">
        <v>70.790000000000006</v>
      </c>
      <c r="H1965" s="375">
        <v>89921</v>
      </c>
      <c r="I1965" s="375">
        <v>398971</v>
      </c>
      <c r="J1965" s="375">
        <v>0</v>
      </c>
      <c r="K1965" s="483">
        <v>0.37692581749999998</v>
      </c>
      <c r="L1965" s="375">
        <v>33894</v>
      </c>
      <c r="M1965" s="375">
        <v>3034</v>
      </c>
      <c r="N1965" s="375">
        <v>3034</v>
      </c>
      <c r="O1965" s="375">
        <v>0</v>
      </c>
      <c r="P1965" s="460" t="s">
        <v>811</v>
      </c>
    </row>
    <row r="1966" spans="1:16">
      <c r="A1966" s="460" t="s">
        <v>100</v>
      </c>
      <c r="B1966" s="1975">
        <v>70706</v>
      </c>
      <c r="C1966" s="481">
        <v>210.48</v>
      </c>
      <c r="D1966" s="375">
        <v>42096</v>
      </c>
      <c r="E1966" s="1978">
        <v>0</v>
      </c>
      <c r="F1966" s="1978">
        <v>5529.31</v>
      </c>
      <c r="G1966" s="1978">
        <v>68.44</v>
      </c>
      <c r="H1966" s="375">
        <v>734873</v>
      </c>
      <c r="I1966" s="375">
        <v>2956681</v>
      </c>
      <c r="J1966" s="375">
        <v>0</v>
      </c>
      <c r="K1966" s="483">
        <v>0.37692581749999998</v>
      </c>
      <c r="L1966" s="375">
        <v>276993</v>
      </c>
      <c r="M1966" s="375">
        <v>42096</v>
      </c>
      <c r="N1966" s="375">
        <v>42096</v>
      </c>
      <c r="O1966" s="375">
        <v>-164</v>
      </c>
      <c r="P1966" s="460" t="s">
        <v>812</v>
      </c>
    </row>
    <row r="1967" spans="1:16">
      <c r="A1967" s="460" t="s">
        <v>100</v>
      </c>
      <c r="B1967" s="1975">
        <v>70714</v>
      </c>
      <c r="C1967" s="481">
        <v>41.01</v>
      </c>
      <c r="D1967" s="375">
        <v>8202</v>
      </c>
      <c r="E1967" s="1978">
        <v>0</v>
      </c>
      <c r="F1967" s="1978">
        <v>4982.29</v>
      </c>
      <c r="G1967" s="1978">
        <v>12.59</v>
      </c>
      <c r="H1967" s="375">
        <v>204840</v>
      </c>
      <c r="I1967" s="375">
        <v>180460</v>
      </c>
      <c r="J1967" s="375">
        <v>24380</v>
      </c>
      <c r="K1967" s="483">
        <v>0.37692581749999998</v>
      </c>
      <c r="L1967" s="375">
        <v>77209</v>
      </c>
      <c r="M1967" s="375">
        <v>24380</v>
      </c>
      <c r="N1967" s="375">
        <v>24380</v>
      </c>
      <c r="O1967" s="375">
        <v>-5797</v>
      </c>
      <c r="P1967" s="460" t="s">
        <v>813</v>
      </c>
    </row>
    <row r="1968" spans="1:16">
      <c r="A1968" s="460" t="s">
        <v>100</v>
      </c>
      <c r="B1968" s="1975">
        <v>6051742</v>
      </c>
      <c r="C1968" s="481">
        <v>432.03</v>
      </c>
      <c r="D1968" s="375">
        <v>86406</v>
      </c>
      <c r="E1968" s="1978">
        <v>5136.78</v>
      </c>
      <c r="F1968" s="1978">
        <v>0</v>
      </c>
      <c r="G1968" s="1978">
        <v>0</v>
      </c>
      <c r="H1968" s="375">
        <v>2219243</v>
      </c>
      <c r="I1968" s="375">
        <v>1901139</v>
      </c>
      <c r="J1968" s="375">
        <v>318104</v>
      </c>
      <c r="K1968" s="483">
        <v>0.37692581749999998</v>
      </c>
      <c r="L1968" s="375">
        <v>836490</v>
      </c>
      <c r="M1968" s="375">
        <v>318104</v>
      </c>
      <c r="N1968" s="375">
        <v>318104</v>
      </c>
      <c r="O1968" s="375">
        <v>-14824</v>
      </c>
      <c r="P1968" s="460" t="s">
        <v>1740</v>
      </c>
    </row>
    <row r="1969" spans="1:16">
      <c r="A1969" s="460" t="s">
        <v>100</v>
      </c>
      <c r="B1969" s="1975">
        <v>6051759</v>
      </c>
      <c r="C1969" s="481">
        <v>263.8</v>
      </c>
      <c r="D1969" s="375">
        <v>52760</v>
      </c>
      <c r="E1969" s="1978">
        <v>5297.8</v>
      </c>
      <c r="F1969" s="1978">
        <v>0</v>
      </c>
      <c r="G1969" s="1978">
        <v>0</v>
      </c>
      <c r="H1969" s="375">
        <v>1397560</v>
      </c>
      <c r="I1969" s="375">
        <v>1160847</v>
      </c>
      <c r="J1969" s="375">
        <v>236713</v>
      </c>
      <c r="K1969" s="483">
        <v>0.37692581749999998</v>
      </c>
      <c r="L1969" s="375">
        <v>526776</v>
      </c>
      <c r="M1969" s="375">
        <v>236713</v>
      </c>
      <c r="N1969" s="375">
        <v>236713</v>
      </c>
      <c r="O1969" s="375">
        <v>713</v>
      </c>
      <c r="P1969" s="460" t="s">
        <v>1741</v>
      </c>
    </row>
    <row r="1970" spans="1:16">
      <c r="A1970" s="460" t="s">
        <v>100</v>
      </c>
      <c r="B1970" s="1975">
        <v>70722</v>
      </c>
      <c r="C1970" s="481">
        <v>23.08</v>
      </c>
      <c r="D1970" s="375">
        <v>4616</v>
      </c>
      <c r="E1970" s="1978">
        <v>0</v>
      </c>
      <c r="F1970" s="1978">
        <v>5012.9399999999996</v>
      </c>
      <c r="G1970" s="1978">
        <v>45.54</v>
      </c>
      <c r="H1970" s="375">
        <v>116750</v>
      </c>
      <c r="I1970" s="375">
        <v>217338</v>
      </c>
      <c r="J1970" s="375">
        <v>0</v>
      </c>
      <c r="K1970" s="483">
        <v>0.37692581749999998</v>
      </c>
      <c r="L1970" s="375">
        <v>44006</v>
      </c>
      <c r="M1970" s="375">
        <v>4616</v>
      </c>
      <c r="N1970" s="375">
        <v>4616</v>
      </c>
      <c r="O1970" s="375">
        <v>-36</v>
      </c>
      <c r="P1970" s="460" t="s">
        <v>814</v>
      </c>
    </row>
    <row r="1971" spans="1:16">
      <c r="A1971" s="460" t="s">
        <v>100</v>
      </c>
      <c r="B1971" s="1975">
        <v>139048</v>
      </c>
      <c r="C1971" s="481">
        <v>183.78</v>
      </c>
      <c r="D1971" s="375">
        <v>36756</v>
      </c>
      <c r="E1971" s="1978">
        <v>0</v>
      </c>
      <c r="F1971" s="1978">
        <v>0</v>
      </c>
      <c r="G1971" s="1978">
        <v>0</v>
      </c>
      <c r="H1971" s="375">
        <v>0</v>
      </c>
      <c r="I1971" s="375">
        <v>647679</v>
      </c>
      <c r="J1971" s="375">
        <v>0</v>
      </c>
      <c r="K1971" s="483">
        <v>0.37692581749999998</v>
      </c>
      <c r="L1971" s="375">
        <v>0</v>
      </c>
      <c r="M1971" s="375">
        <v>36756</v>
      </c>
      <c r="N1971" s="375">
        <v>36756</v>
      </c>
      <c r="O1971" s="375">
        <v>0</v>
      </c>
      <c r="P1971" s="460" t="s">
        <v>3649</v>
      </c>
    </row>
    <row r="1972" spans="1:16">
      <c r="A1972" s="460" t="s">
        <v>100</v>
      </c>
      <c r="B1972" s="1975">
        <v>6051767</v>
      </c>
      <c r="C1972" s="481">
        <v>237.92</v>
      </c>
      <c r="D1972" s="375">
        <v>47584</v>
      </c>
      <c r="E1972" s="1978">
        <v>0</v>
      </c>
      <c r="F1972" s="1978">
        <v>0</v>
      </c>
      <c r="G1972" s="1978">
        <v>0</v>
      </c>
      <c r="H1972" s="375">
        <v>0</v>
      </c>
      <c r="I1972" s="375">
        <v>838480</v>
      </c>
      <c r="J1972" s="375">
        <v>0</v>
      </c>
      <c r="K1972" s="483">
        <v>0.37692581749999998</v>
      </c>
      <c r="L1972" s="375">
        <v>0</v>
      </c>
      <c r="M1972" s="375">
        <v>47584</v>
      </c>
      <c r="N1972" s="375">
        <v>47584</v>
      </c>
      <c r="O1972" s="375">
        <v>0</v>
      </c>
      <c r="P1972" s="460" t="s">
        <v>6130</v>
      </c>
    </row>
    <row r="1973" spans="1:16">
      <c r="A1973" s="460" t="s">
        <v>100</v>
      </c>
      <c r="B1973" s="1975">
        <v>70730</v>
      </c>
      <c r="C1973" s="481">
        <v>58.56</v>
      </c>
      <c r="D1973" s="375">
        <v>11712</v>
      </c>
      <c r="E1973" s="1978">
        <v>0</v>
      </c>
      <c r="F1973" s="1978">
        <v>5112.8900000000003</v>
      </c>
      <c r="G1973" s="1978">
        <v>145.88</v>
      </c>
      <c r="H1973" s="375">
        <v>307954</v>
      </c>
      <c r="I1973" s="375">
        <v>250306</v>
      </c>
      <c r="J1973" s="375">
        <v>57648</v>
      </c>
      <c r="K1973" s="483">
        <v>0.37692581749999998</v>
      </c>
      <c r="L1973" s="375">
        <v>116076</v>
      </c>
      <c r="M1973" s="375">
        <v>57648</v>
      </c>
      <c r="N1973" s="375">
        <v>57648</v>
      </c>
      <c r="O1973" s="375">
        <v>200</v>
      </c>
      <c r="P1973" s="460" t="s">
        <v>815</v>
      </c>
    </row>
    <row r="1974" spans="1:16">
      <c r="A1974" s="460" t="s">
        <v>100</v>
      </c>
      <c r="B1974" s="1975">
        <v>6110639</v>
      </c>
      <c r="C1974" s="481">
        <v>157.13</v>
      </c>
      <c r="D1974" s="375">
        <v>31426</v>
      </c>
      <c r="E1974" s="1978">
        <v>5209.4399999999996</v>
      </c>
      <c r="F1974" s="1978">
        <v>0</v>
      </c>
      <c r="G1974" s="1978">
        <v>0</v>
      </c>
      <c r="H1974" s="375">
        <v>818559</v>
      </c>
      <c r="I1974" s="375">
        <v>671632</v>
      </c>
      <c r="J1974" s="375">
        <v>146927</v>
      </c>
      <c r="K1974" s="483">
        <v>0.37692581749999998</v>
      </c>
      <c r="L1974" s="375">
        <v>308536</v>
      </c>
      <c r="M1974" s="375">
        <v>146927</v>
      </c>
      <c r="N1974" s="375">
        <v>146927</v>
      </c>
      <c r="O1974" s="375">
        <v>1004</v>
      </c>
      <c r="P1974" s="460" t="s">
        <v>1764</v>
      </c>
    </row>
    <row r="1975" spans="1:16">
      <c r="A1975" s="460" t="s">
        <v>100</v>
      </c>
      <c r="B1975" s="1975">
        <v>6120588</v>
      </c>
      <c r="C1975" s="481">
        <v>394.47</v>
      </c>
      <c r="D1975" s="375">
        <v>78894</v>
      </c>
      <c r="E1975" s="1978">
        <v>5587.22</v>
      </c>
      <c r="F1975" s="1978">
        <v>0</v>
      </c>
      <c r="G1975" s="1978">
        <v>0</v>
      </c>
      <c r="H1975" s="375">
        <v>2203991</v>
      </c>
      <c r="I1975" s="375">
        <v>1686111</v>
      </c>
      <c r="J1975" s="375">
        <v>517880</v>
      </c>
      <c r="K1975" s="483">
        <v>0.37692581749999998</v>
      </c>
      <c r="L1975" s="375">
        <v>830741</v>
      </c>
      <c r="M1975" s="375">
        <v>517880</v>
      </c>
      <c r="N1975" s="375">
        <v>517880</v>
      </c>
      <c r="O1975" s="375">
        <v>954</v>
      </c>
      <c r="P1975" s="460" t="s">
        <v>1848</v>
      </c>
    </row>
    <row r="1976" spans="1:16">
      <c r="A1976" s="460" t="s">
        <v>100</v>
      </c>
      <c r="B1976" s="1975">
        <v>70763</v>
      </c>
      <c r="C1976" s="481">
        <v>56.38</v>
      </c>
      <c r="D1976" s="375">
        <v>11276</v>
      </c>
      <c r="E1976" s="1978">
        <v>0</v>
      </c>
      <c r="F1976" s="1978">
        <v>6193.67</v>
      </c>
      <c r="G1976" s="1978">
        <v>135.63</v>
      </c>
      <c r="H1976" s="375">
        <v>356846</v>
      </c>
      <c r="I1976" s="375">
        <v>1603794</v>
      </c>
      <c r="J1976" s="375">
        <v>0</v>
      </c>
      <c r="K1976" s="483">
        <v>0.37692581749999998</v>
      </c>
      <c r="L1976" s="375">
        <v>134504</v>
      </c>
      <c r="M1976" s="375">
        <v>11276</v>
      </c>
      <c r="N1976" s="375">
        <v>11276</v>
      </c>
      <c r="O1976" s="375">
        <v>0</v>
      </c>
      <c r="P1976" s="460" t="s">
        <v>816</v>
      </c>
    </row>
    <row r="1977" spans="1:16">
      <c r="A1977" s="460" t="s">
        <v>100</v>
      </c>
      <c r="B1977" s="1975">
        <v>70789</v>
      </c>
      <c r="C1977" s="481">
        <v>136.86000000000001</v>
      </c>
      <c r="D1977" s="375">
        <v>27372</v>
      </c>
      <c r="E1977" s="1978">
        <v>0</v>
      </c>
      <c r="F1977" s="1978">
        <v>5613.88</v>
      </c>
      <c r="G1977" s="1978">
        <v>128.93</v>
      </c>
      <c r="H1977" s="375">
        <v>300234</v>
      </c>
      <c r="I1977" s="375">
        <v>2300478</v>
      </c>
      <c r="J1977" s="375">
        <v>0</v>
      </c>
      <c r="K1977" s="483">
        <v>0.37692581749999998</v>
      </c>
      <c r="L1977" s="375">
        <v>113166</v>
      </c>
      <c r="M1977" s="375">
        <v>27372</v>
      </c>
      <c r="N1977" s="375">
        <v>27372</v>
      </c>
      <c r="O1977" s="375">
        <v>20</v>
      </c>
      <c r="P1977" s="460" t="s">
        <v>817</v>
      </c>
    </row>
    <row r="1978" spans="1:16">
      <c r="A1978" s="460" t="s">
        <v>100</v>
      </c>
      <c r="B1978" s="1975">
        <v>70797</v>
      </c>
      <c r="C1978" s="481">
        <v>43.83</v>
      </c>
      <c r="D1978" s="375">
        <v>8766</v>
      </c>
      <c r="E1978" s="1978">
        <v>0</v>
      </c>
      <c r="F1978" s="1978">
        <v>4999.04</v>
      </c>
      <c r="G1978" s="1978">
        <v>178.29</v>
      </c>
      <c r="H1978" s="375">
        <v>226922</v>
      </c>
      <c r="I1978" s="375">
        <v>81100</v>
      </c>
      <c r="J1978" s="375">
        <v>145822</v>
      </c>
      <c r="K1978" s="483">
        <v>0.37692581749999998</v>
      </c>
      <c r="L1978" s="375">
        <v>85533</v>
      </c>
      <c r="M1978" s="375">
        <v>85533</v>
      </c>
      <c r="N1978" s="375">
        <v>85533</v>
      </c>
      <c r="O1978" s="375">
        <v>116</v>
      </c>
      <c r="P1978" s="460" t="s">
        <v>818</v>
      </c>
    </row>
    <row r="1979" spans="1:16">
      <c r="A1979" s="460" t="s">
        <v>100</v>
      </c>
      <c r="B1979" s="1975">
        <v>107284</v>
      </c>
      <c r="C1979" s="481">
        <v>594.77</v>
      </c>
      <c r="D1979" s="375">
        <v>118954</v>
      </c>
      <c r="E1979" s="1978">
        <v>5525.21</v>
      </c>
      <c r="F1979" s="1978">
        <v>0</v>
      </c>
      <c r="G1979" s="1978">
        <v>0</v>
      </c>
      <c r="H1979" s="375">
        <v>3286229</v>
      </c>
      <c r="I1979" s="375">
        <v>1100551</v>
      </c>
      <c r="J1979" s="375">
        <v>2185678</v>
      </c>
      <c r="K1979" s="483">
        <v>0.37692581749999998</v>
      </c>
      <c r="L1979" s="375">
        <v>1238665</v>
      </c>
      <c r="M1979" s="375">
        <v>1238665</v>
      </c>
      <c r="N1979" s="375">
        <v>1238665</v>
      </c>
      <c r="O1979" s="375">
        <v>1783</v>
      </c>
      <c r="P1979" s="460" t="s">
        <v>1188</v>
      </c>
    </row>
    <row r="1980" spans="1:16">
      <c r="A1980" s="460" t="s">
        <v>100</v>
      </c>
      <c r="B1980" s="1975">
        <v>139568</v>
      </c>
      <c r="C1980" s="481">
        <v>117.49</v>
      </c>
      <c r="D1980" s="375">
        <v>23498</v>
      </c>
      <c r="E1980" s="1978">
        <v>0</v>
      </c>
      <c r="F1980" s="1978">
        <v>0</v>
      </c>
      <c r="G1980" s="1978">
        <v>0</v>
      </c>
      <c r="H1980" s="375">
        <v>0</v>
      </c>
      <c r="I1980" s="375">
        <v>217401</v>
      </c>
      <c r="J1980" s="375">
        <v>0</v>
      </c>
      <c r="K1980" s="483">
        <v>0.37692581749999998</v>
      </c>
      <c r="L1980" s="375">
        <v>0</v>
      </c>
      <c r="M1980" s="375">
        <v>23498</v>
      </c>
      <c r="N1980" s="375">
        <v>23498</v>
      </c>
      <c r="O1980" s="375">
        <v>0</v>
      </c>
      <c r="P1980" s="460" t="s">
        <v>3650</v>
      </c>
    </row>
    <row r="1981" spans="1:16">
      <c r="A1981" s="460" t="s">
        <v>100</v>
      </c>
      <c r="B1981" s="1975">
        <v>140228</v>
      </c>
      <c r="C1981" s="481">
        <v>32.5</v>
      </c>
      <c r="D1981" s="375">
        <v>6500</v>
      </c>
      <c r="E1981" s="1978">
        <v>0</v>
      </c>
      <c r="F1981" s="1978">
        <v>0</v>
      </c>
      <c r="G1981" s="1978">
        <v>0</v>
      </c>
      <c r="H1981" s="375">
        <v>0</v>
      </c>
      <c r="I1981" s="375">
        <v>60137</v>
      </c>
      <c r="J1981" s="375">
        <v>0</v>
      </c>
      <c r="K1981" s="483">
        <v>0.37692581749999998</v>
      </c>
      <c r="L1981" s="375">
        <v>0</v>
      </c>
      <c r="M1981" s="375">
        <v>6500</v>
      </c>
      <c r="N1981" s="375">
        <v>6500</v>
      </c>
      <c r="O1981" s="375">
        <v>0</v>
      </c>
      <c r="P1981" s="460" t="s">
        <v>6138</v>
      </c>
    </row>
    <row r="1982" spans="1:16">
      <c r="A1982" s="460" t="s">
        <v>100</v>
      </c>
      <c r="B1982" s="1975">
        <v>6051833</v>
      </c>
      <c r="C1982" s="481">
        <v>160.51</v>
      </c>
      <c r="D1982" s="375">
        <v>32102</v>
      </c>
      <c r="E1982" s="1978">
        <v>5145.4399999999996</v>
      </c>
      <c r="F1982" s="1978">
        <v>0</v>
      </c>
      <c r="G1982" s="1978">
        <v>0</v>
      </c>
      <c r="H1982" s="375">
        <v>825895</v>
      </c>
      <c r="I1982" s="375">
        <v>297004</v>
      </c>
      <c r="J1982" s="375">
        <v>528891</v>
      </c>
      <c r="K1982" s="483">
        <v>0.37692581749999998</v>
      </c>
      <c r="L1982" s="375">
        <v>311301</v>
      </c>
      <c r="M1982" s="375">
        <v>311301</v>
      </c>
      <c r="N1982" s="375">
        <v>311301</v>
      </c>
      <c r="O1982" s="375">
        <v>421</v>
      </c>
      <c r="P1982" s="460" t="s">
        <v>818</v>
      </c>
    </row>
    <row r="1983" spans="1:16">
      <c r="A1983" s="460" t="s">
        <v>100</v>
      </c>
      <c r="B1983" s="1975">
        <v>70805</v>
      </c>
      <c r="C1983" s="481">
        <v>428.07</v>
      </c>
      <c r="D1983" s="375">
        <v>85614</v>
      </c>
      <c r="E1983" s="1978">
        <v>0</v>
      </c>
      <c r="F1983" s="1978">
        <v>5002.82</v>
      </c>
      <c r="G1983" s="1978">
        <v>32.07</v>
      </c>
      <c r="H1983" s="375">
        <v>2155285</v>
      </c>
      <c r="I1983" s="375">
        <v>2251243</v>
      </c>
      <c r="J1983" s="375">
        <v>0</v>
      </c>
      <c r="K1983" s="483">
        <v>0.37692581749999998</v>
      </c>
      <c r="L1983" s="375">
        <v>812383</v>
      </c>
      <c r="M1983" s="375">
        <v>85614</v>
      </c>
      <c r="N1983" s="375">
        <v>85614</v>
      </c>
      <c r="O1983" s="375">
        <v>0</v>
      </c>
      <c r="P1983" s="460" t="s">
        <v>819</v>
      </c>
    </row>
    <row r="1984" spans="1:16">
      <c r="A1984" s="460" t="s">
        <v>100</v>
      </c>
      <c r="B1984" s="1975">
        <v>105890</v>
      </c>
      <c r="C1984" s="481">
        <v>117.81</v>
      </c>
      <c r="D1984" s="375">
        <v>23562</v>
      </c>
      <c r="E1984" s="1978">
        <v>5334.87</v>
      </c>
      <c r="F1984" s="1978">
        <v>0</v>
      </c>
      <c r="G1984" s="1978">
        <v>0</v>
      </c>
      <c r="H1984" s="375">
        <v>628501</v>
      </c>
      <c r="I1984" s="375">
        <v>619569</v>
      </c>
      <c r="J1984" s="375">
        <v>8932</v>
      </c>
      <c r="K1984" s="483">
        <v>0.37692581749999998</v>
      </c>
      <c r="L1984" s="375">
        <v>236898</v>
      </c>
      <c r="M1984" s="375">
        <v>23562</v>
      </c>
      <c r="N1984" s="375">
        <v>23562</v>
      </c>
      <c r="O1984" s="375">
        <v>0</v>
      </c>
      <c r="P1984" s="460" t="s">
        <v>1164</v>
      </c>
    </row>
    <row r="1985" spans="1:16">
      <c r="A1985" s="460" t="s">
        <v>100</v>
      </c>
      <c r="B1985" s="1975">
        <v>6051858</v>
      </c>
      <c r="C1985" s="481">
        <v>411.18</v>
      </c>
      <c r="D1985" s="375">
        <v>82236</v>
      </c>
      <c r="E1985" s="1978">
        <v>5141.05</v>
      </c>
      <c r="F1985" s="1978">
        <v>0</v>
      </c>
      <c r="G1985" s="1978">
        <v>0</v>
      </c>
      <c r="H1985" s="375">
        <v>2113897</v>
      </c>
      <c r="I1985" s="375">
        <v>2162416</v>
      </c>
      <c r="J1985" s="375">
        <v>0</v>
      </c>
      <c r="K1985" s="483">
        <v>0.37692581749999998</v>
      </c>
      <c r="L1985" s="375">
        <v>796782</v>
      </c>
      <c r="M1985" s="375">
        <v>82236</v>
      </c>
      <c r="N1985" s="375">
        <v>82236</v>
      </c>
      <c r="O1985" s="375">
        <v>0</v>
      </c>
      <c r="P1985" s="460" t="s">
        <v>1742</v>
      </c>
    </row>
    <row r="1986" spans="1:16">
      <c r="A1986" s="460" t="s">
        <v>100</v>
      </c>
      <c r="B1986" s="1975">
        <v>6111066</v>
      </c>
      <c r="C1986" s="481">
        <v>411.2</v>
      </c>
      <c r="D1986" s="375">
        <v>82240</v>
      </c>
      <c r="E1986" s="1978">
        <v>5140.24</v>
      </c>
      <c r="F1986" s="1978">
        <v>0</v>
      </c>
      <c r="G1986" s="1978">
        <v>0</v>
      </c>
      <c r="H1986" s="375">
        <v>2113667</v>
      </c>
      <c r="I1986" s="375">
        <v>2162521</v>
      </c>
      <c r="J1986" s="375">
        <v>0</v>
      </c>
      <c r="K1986" s="483">
        <v>0.37692581749999998</v>
      </c>
      <c r="L1986" s="375">
        <v>796696</v>
      </c>
      <c r="M1986" s="375">
        <v>82240</v>
      </c>
      <c r="N1986" s="375">
        <v>82240</v>
      </c>
      <c r="O1986" s="375">
        <v>0</v>
      </c>
      <c r="P1986" s="460" t="s">
        <v>2227</v>
      </c>
    </row>
    <row r="1987" spans="1:16">
      <c r="A1987" s="460" t="s">
        <v>100</v>
      </c>
      <c r="B1987" s="1975">
        <v>70813</v>
      </c>
      <c r="C1987" s="481">
        <v>72.84</v>
      </c>
      <c r="D1987" s="375">
        <v>14568</v>
      </c>
      <c r="E1987" s="1978">
        <v>0</v>
      </c>
      <c r="F1987" s="1978">
        <v>5586.08</v>
      </c>
      <c r="G1987" s="1978">
        <v>94.53</v>
      </c>
      <c r="H1987" s="375">
        <v>413776</v>
      </c>
      <c r="I1987" s="375">
        <v>945613</v>
      </c>
      <c r="J1987" s="375">
        <v>0</v>
      </c>
      <c r="K1987" s="483">
        <v>0.37692581749999998</v>
      </c>
      <c r="L1987" s="375">
        <v>155963</v>
      </c>
      <c r="M1987" s="375">
        <v>14568</v>
      </c>
      <c r="N1987" s="375">
        <v>14568</v>
      </c>
      <c r="O1987" s="375">
        <v>0</v>
      </c>
      <c r="P1987" s="460" t="s">
        <v>820</v>
      </c>
    </row>
    <row r="1988" spans="1:16">
      <c r="A1988" s="460" t="s">
        <v>100</v>
      </c>
      <c r="B1988" s="1975">
        <v>70821</v>
      </c>
      <c r="C1988" s="481">
        <v>21.45</v>
      </c>
      <c r="D1988" s="375">
        <v>4290</v>
      </c>
      <c r="E1988" s="1978">
        <v>0</v>
      </c>
      <c r="F1988" s="1978">
        <v>5686.46</v>
      </c>
      <c r="G1988" s="1978">
        <v>139.68</v>
      </c>
      <c r="H1988" s="375">
        <v>124971</v>
      </c>
      <c r="I1988" s="375">
        <v>532665</v>
      </c>
      <c r="J1988" s="375">
        <v>0</v>
      </c>
      <c r="K1988" s="483">
        <v>0.37692581749999998</v>
      </c>
      <c r="L1988" s="375">
        <v>47105</v>
      </c>
      <c r="M1988" s="375">
        <v>4290</v>
      </c>
      <c r="N1988" s="375">
        <v>4290</v>
      </c>
      <c r="O1988" s="375">
        <v>0</v>
      </c>
      <c r="P1988" s="460" t="s">
        <v>821</v>
      </c>
    </row>
    <row r="1989" spans="1:16">
      <c r="A1989" s="460" t="s">
        <v>100</v>
      </c>
      <c r="B1989" s="1975">
        <v>70839</v>
      </c>
      <c r="C1989" s="481">
        <v>87.29</v>
      </c>
      <c r="D1989" s="375">
        <v>17458</v>
      </c>
      <c r="E1989" s="1978">
        <v>0</v>
      </c>
      <c r="F1989" s="1978">
        <v>5024.9399999999996</v>
      </c>
      <c r="G1989" s="1978">
        <v>-4.01</v>
      </c>
      <c r="H1989" s="375">
        <v>438277</v>
      </c>
      <c r="I1989" s="375">
        <v>208180</v>
      </c>
      <c r="J1989" s="375">
        <v>230097</v>
      </c>
      <c r="K1989" s="483">
        <v>0.37692581749999998</v>
      </c>
      <c r="L1989" s="375">
        <v>165198</v>
      </c>
      <c r="M1989" s="375">
        <v>165198</v>
      </c>
      <c r="N1989" s="375">
        <v>165198</v>
      </c>
      <c r="O1989" s="375">
        <v>223</v>
      </c>
      <c r="P1989" s="460" t="s">
        <v>822</v>
      </c>
    </row>
    <row r="1990" spans="1:16">
      <c r="A1990" s="460" t="s">
        <v>100</v>
      </c>
      <c r="B1990" s="1975">
        <v>138065</v>
      </c>
      <c r="C1990" s="481">
        <v>392.61</v>
      </c>
      <c r="D1990" s="375">
        <v>78522</v>
      </c>
      <c r="E1990" s="1978">
        <v>0</v>
      </c>
      <c r="F1990" s="1978">
        <v>0</v>
      </c>
      <c r="G1990" s="1978">
        <v>0</v>
      </c>
      <c r="H1990" s="375">
        <v>0</v>
      </c>
      <c r="I1990" s="375">
        <v>936336</v>
      </c>
      <c r="J1990" s="375">
        <v>0</v>
      </c>
      <c r="K1990" s="483">
        <v>0.37692581749999998</v>
      </c>
      <c r="L1990" s="375">
        <v>0</v>
      </c>
      <c r="M1990" s="375">
        <v>78522</v>
      </c>
      <c r="N1990" s="375">
        <v>78522</v>
      </c>
      <c r="O1990" s="375">
        <v>1312</v>
      </c>
      <c r="P1990" s="460" t="s">
        <v>3501</v>
      </c>
    </row>
    <row r="1991" spans="1:16">
      <c r="A1991" s="460" t="s">
        <v>100</v>
      </c>
      <c r="B1991" s="1975">
        <v>6051890</v>
      </c>
      <c r="C1991" s="481">
        <v>756.55</v>
      </c>
      <c r="D1991" s="375">
        <v>151310</v>
      </c>
      <c r="E1991" s="1978">
        <v>5226.51</v>
      </c>
      <c r="F1991" s="1978">
        <v>0</v>
      </c>
      <c r="G1991" s="1978">
        <v>0</v>
      </c>
      <c r="H1991" s="375">
        <v>3954116</v>
      </c>
      <c r="I1991" s="375">
        <v>1804296</v>
      </c>
      <c r="J1991" s="375">
        <v>2149820</v>
      </c>
      <c r="K1991" s="483">
        <v>0.37692581749999998</v>
      </c>
      <c r="L1991" s="375">
        <v>1490408</v>
      </c>
      <c r="M1991" s="375">
        <v>1490408</v>
      </c>
      <c r="N1991" s="375">
        <v>1490408</v>
      </c>
      <c r="O1991" s="375">
        <v>-496</v>
      </c>
      <c r="P1991" s="460" t="s">
        <v>1743</v>
      </c>
    </row>
    <row r="1992" spans="1:16">
      <c r="A1992" s="460" t="s">
        <v>100</v>
      </c>
      <c r="B1992" s="1975">
        <v>70847</v>
      </c>
      <c r="C1992" s="481">
        <v>313.42</v>
      </c>
      <c r="D1992" s="375">
        <v>62684</v>
      </c>
      <c r="E1992" s="1978">
        <v>0</v>
      </c>
      <c r="F1992" s="1978">
        <v>5008.4399999999996</v>
      </c>
      <c r="G1992" s="1978">
        <v>78.8</v>
      </c>
      <c r="H1992" s="375">
        <v>1594442</v>
      </c>
      <c r="I1992" s="375">
        <v>1808104</v>
      </c>
      <c r="J1992" s="375">
        <v>0</v>
      </c>
      <c r="K1992" s="483">
        <v>0.37692581749999998</v>
      </c>
      <c r="L1992" s="375">
        <v>600986</v>
      </c>
      <c r="M1992" s="375">
        <v>62684</v>
      </c>
      <c r="N1992" s="375">
        <v>62684</v>
      </c>
      <c r="O1992" s="375">
        <v>0</v>
      </c>
      <c r="P1992" s="460" t="s">
        <v>2619</v>
      </c>
    </row>
    <row r="1993" spans="1:16">
      <c r="A1993" s="460" t="s">
        <v>100</v>
      </c>
      <c r="B1993" s="1975">
        <v>119750</v>
      </c>
      <c r="C1993" s="481">
        <v>169.75</v>
      </c>
      <c r="D1993" s="375">
        <v>33950</v>
      </c>
      <c r="E1993" s="1978">
        <v>5145.83</v>
      </c>
      <c r="F1993" s="1978">
        <v>0</v>
      </c>
      <c r="G1993" s="1978">
        <v>0</v>
      </c>
      <c r="H1993" s="375">
        <v>873505</v>
      </c>
      <c r="I1993" s="375">
        <v>973864</v>
      </c>
      <c r="J1993" s="375">
        <v>0</v>
      </c>
      <c r="K1993" s="483">
        <v>0.37692581749999998</v>
      </c>
      <c r="L1993" s="375">
        <v>329247</v>
      </c>
      <c r="M1993" s="375">
        <v>33950</v>
      </c>
      <c r="N1993" s="375">
        <v>33950</v>
      </c>
      <c r="O1993" s="375">
        <v>0</v>
      </c>
      <c r="P1993" s="460" t="s">
        <v>1400</v>
      </c>
    </row>
    <row r="1994" spans="1:16">
      <c r="A1994" s="460" t="s">
        <v>100</v>
      </c>
      <c r="B1994" s="1975">
        <v>127555</v>
      </c>
      <c r="C1994" s="481">
        <v>440.3</v>
      </c>
      <c r="D1994" s="375">
        <v>88060</v>
      </c>
      <c r="E1994" s="1978">
        <v>0</v>
      </c>
      <c r="F1994" s="1978">
        <v>0</v>
      </c>
      <c r="G1994" s="1978">
        <v>0</v>
      </c>
      <c r="H1994" s="375">
        <v>0</v>
      </c>
      <c r="I1994" s="375">
        <v>2526023</v>
      </c>
      <c r="J1994" s="375">
        <v>0</v>
      </c>
      <c r="K1994" s="483">
        <v>0.37692581749999998</v>
      </c>
      <c r="L1994" s="375">
        <v>0</v>
      </c>
      <c r="M1994" s="375">
        <v>88060</v>
      </c>
      <c r="N1994" s="375">
        <v>88060</v>
      </c>
      <c r="O1994" s="375">
        <v>0</v>
      </c>
      <c r="P1994" s="460" t="s">
        <v>2184</v>
      </c>
    </row>
    <row r="1995" spans="1:16">
      <c r="A1995" s="460" t="s">
        <v>100</v>
      </c>
      <c r="B1995" s="1975">
        <v>6051924</v>
      </c>
      <c r="C1995" s="481">
        <v>325.89</v>
      </c>
      <c r="D1995" s="375">
        <v>65178</v>
      </c>
      <c r="E1995" s="1978">
        <v>5142.13</v>
      </c>
      <c r="F1995" s="1978">
        <v>0</v>
      </c>
      <c r="G1995" s="1978">
        <v>0</v>
      </c>
      <c r="H1995" s="375">
        <v>1675769</v>
      </c>
      <c r="I1995" s="375">
        <v>1869647</v>
      </c>
      <c r="J1995" s="375">
        <v>0</v>
      </c>
      <c r="K1995" s="483">
        <v>0.37692581749999998</v>
      </c>
      <c r="L1995" s="375">
        <v>631641</v>
      </c>
      <c r="M1995" s="375">
        <v>65178</v>
      </c>
      <c r="N1995" s="375">
        <v>65178</v>
      </c>
      <c r="O1995" s="375">
        <v>0</v>
      </c>
      <c r="P1995" s="460" t="s">
        <v>2222</v>
      </c>
    </row>
    <row r="1996" spans="1:16">
      <c r="A1996" s="460" t="s">
        <v>100</v>
      </c>
      <c r="B1996" s="1975">
        <v>6072136</v>
      </c>
      <c r="C1996" s="481">
        <v>314.41000000000003</v>
      </c>
      <c r="D1996" s="375">
        <v>62882</v>
      </c>
      <c r="E1996" s="1978">
        <v>5139.99</v>
      </c>
      <c r="F1996" s="1978">
        <v>0</v>
      </c>
      <c r="G1996" s="1978">
        <v>0</v>
      </c>
      <c r="H1996" s="375">
        <v>1616064</v>
      </c>
      <c r="I1996" s="375">
        <v>1803786</v>
      </c>
      <c r="J1996" s="375">
        <v>0</v>
      </c>
      <c r="K1996" s="483">
        <v>0.37692581749999998</v>
      </c>
      <c r="L1996" s="375">
        <v>609136</v>
      </c>
      <c r="M1996" s="375">
        <v>62882</v>
      </c>
      <c r="N1996" s="375">
        <v>62882</v>
      </c>
      <c r="O1996" s="375">
        <v>0</v>
      </c>
      <c r="P1996" s="460" t="s">
        <v>3502</v>
      </c>
    </row>
    <row r="1997" spans="1:16">
      <c r="A1997" s="460" t="s">
        <v>100</v>
      </c>
      <c r="B1997" s="1975">
        <v>6114755</v>
      </c>
      <c r="C1997" s="481">
        <v>443.78</v>
      </c>
      <c r="D1997" s="375">
        <v>88756</v>
      </c>
      <c r="E1997" s="1978">
        <v>5142.53</v>
      </c>
      <c r="F1997" s="1978">
        <v>0</v>
      </c>
      <c r="G1997" s="1978">
        <v>0</v>
      </c>
      <c r="H1997" s="375">
        <v>2282152</v>
      </c>
      <c r="I1997" s="375">
        <v>2545988</v>
      </c>
      <c r="J1997" s="375">
        <v>0</v>
      </c>
      <c r="K1997" s="483">
        <v>0.37692581749999998</v>
      </c>
      <c r="L1997" s="375">
        <v>860202</v>
      </c>
      <c r="M1997" s="375">
        <v>88756</v>
      </c>
      <c r="N1997" s="375">
        <v>88756</v>
      </c>
      <c r="O1997" s="375">
        <v>0</v>
      </c>
      <c r="P1997" s="460" t="s">
        <v>2230</v>
      </c>
    </row>
    <row r="1998" spans="1:16">
      <c r="A1998" s="460" t="s">
        <v>100</v>
      </c>
      <c r="B1998" s="1975">
        <v>70854</v>
      </c>
      <c r="C1998" s="481">
        <v>1621.07</v>
      </c>
      <c r="D1998" s="375">
        <v>324214</v>
      </c>
      <c r="E1998" s="1978">
        <v>0</v>
      </c>
      <c r="F1998" s="1978">
        <v>5036.1000000000004</v>
      </c>
      <c r="G1998" s="1978">
        <v>46.55</v>
      </c>
      <c r="H1998" s="375">
        <v>8239332</v>
      </c>
      <c r="I1998" s="375">
        <v>9302418</v>
      </c>
      <c r="J1998" s="375">
        <v>0</v>
      </c>
      <c r="K1998" s="483">
        <v>0.37692581749999998</v>
      </c>
      <c r="L1998" s="375">
        <v>3105617</v>
      </c>
      <c r="M1998" s="375">
        <v>324214</v>
      </c>
      <c r="N1998" s="375">
        <v>324214</v>
      </c>
      <c r="O1998" s="375">
        <v>38</v>
      </c>
      <c r="P1998" s="460" t="s">
        <v>823</v>
      </c>
    </row>
    <row r="1999" spans="1:16">
      <c r="A1999" s="460" t="s">
        <v>100</v>
      </c>
      <c r="B1999" s="1975">
        <v>6051981</v>
      </c>
      <c r="C1999" s="481">
        <v>419.05</v>
      </c>
      <c r="D1999" s="375">
        <v>83810</v>
      </c>
      <c r="E1999" s="1978">
        <v>0</v>
      </c>
      <c r="F1999" s="1978">
        <v>0</v>
      </c>
      <c r="G1999" s="1978">
        <v>0</v>
      </c>
      <c r="H1999" s="375">
        <v>0</v>
      </c>
      <c r="I1999" s="375">
        <v>2354805</v>
      </c>
      <c r="J1999" s="375">
        <v>0</v>
      </c>
      <c r="K1999" s="483">
        <v>0.37692581749999998</v>
      </c>
      <c r="L1999" s="375">
        <v>0</v>
      </c>
      <c r="M1999" s="375">
        <v>83810</v>
      </c>
      <c r="N1999" s="375">
        <v>83810</v>
      </c>
      <c r="O1999" s="375">
        <v>0</v>
      </c>
      <c r="P1999" s="460" t="s">
        <v>2223</v>
      </c>
    </row>
    <row r="2000" spans="1:16">
      <c r="A2000" s="460" t="s">
        <v>100</v>
      </c>
      <c r="B2000" s="1975">
        <v>6119036</v>
      </c>
      <c r="C2000" s="481">
        <v>278.77</v>
      </c>
      <c r="D2000" s="375">
        <v>55754</v>
      </c>
      <c r="E2000" s="1978">
        <v>5170.32</v>
      </c>
      <c r="F2000" s="1978">
        <v>0</v>
      </c>
      <c r="G2000" s="1978">
        <v>0</v>
      </c>
      <c r="H2000" s="375">
        <v>1441330</v>
      </c>
      <c r="I2000" s="375">
        <v>1566517</v>
      </c>
      <c r="J2000" s="375">
        <v>0</v>
      </c>
      <c r="K2000" s="483">
        <v>0.37692581749999998</v>
      </c>
      <c r="L2000" s="375">
        <v>543274</v>
      </c>
      <c r="M2000" s="375">
        <v>55754</v>
      </c>
      <c r="N2000" s="375">
        <v>55754</v>
      </c>
      <c r="O2000" s="375">
        <v>0</v>
      </c>
      <c r="P2000" s="460" t="s">
        <v>1829</v>
      </c>
    </row>
    <row r="2001" spans="1:16">
      <c r="A2001" s="460" t="s">
        <v>100</v>
      </c>
      <c r="B2001" s="1975">
        <v>70862</v>
      </c>
      <c r="C2001" s="481">
        <v>4626.0200000000004</v>
      </c>
      <c r="D2001" s="375">
        <v>925204</v>
      </c>
      <c r="E2001" s="1978">
        <v>0</v>
      </c>
      <c r="F2001" s="1978">
        <v>5993.7</v>
      </c>
      <c r="G2001" s="1978">
        <v>39.46</v>
      </c>
      <c r="H2001" s="375">
        <v>27909519</v>
      </c>
      <c r="I2001" s="375">
        <v>24478462</v>
      </c>
      <c r="J2001" s="375">
        <v>3431057</v>
      </c>
      <c r="K2001" s="483">
        <v>0.37692581749999998</v>
      </c>
      <c r="L2001" s="375">
        <v>10519818</v>
      </c>
      <c r="M2001" s="375">
        <v>3431057</v>
      </c>
      <c r="N2001" s="375">
        <v>3431057</v>
      </c>
      <c r="O2001" s="375">
        <v>-2055594</v>
      </c>
      <c r="P2001" s="460" t="s">
        <v>824</v>
      </c>
    </row>
    <row r="2002" spans="1:16">
      <c r="A2002" s="460" t="s">
        <v>100</v>
      </c>
      <c r="B2002" s="1975">
        <v>131961</v>
      </c>
      <c r="C2002" s="481">
        <v>110.02</v>
      </c>
      <c r="D2002" s="375">
        <v>22004</v>
      </c>
      <c r="E2002" s="1978">
        <v>0</v>
      </c>
      <c r="F2002" s="1978">
        <v>0</v>
      </c>
      <c r="G2002" s="1978">
        <v>0</v>
      </c>
      <c r="H2002" s="375">
        <v>0</v>
      </c>
      <c r="I2002" s="375">
        <v>578267</v>
      </c>
      <c r="J2002" s="375">
        <v>0</v>
      </c>
      <c r="K2002" s="483">
        <v>0.37692581749999998</v>
      </c>
      <c r="L2002" s="375">
        <v>0</v>
      </c>
      <c r="M2002" s="375">
        <v>22004</v>
      </c>
      <c r="N2002" s="375">
        <v>22004</v>
      </c>
      <c r="O2002" s="375">
        <v>0</v>
      </c>
      <c r="P2002" s="460" t="s">
        <v>2507</v>
      </c>
    </row>
    <row r="2003" spans="1:16">
      <c r="A2003" s="460" t="s">
        <v>100</v>
      </c>
      <c r="B2003" s="1975">
        <v>6051932</v>
      </c>
      <c r="C2003" s="481">
        <v>392.16</v>
      </c>
      <c r="D2003" s="375">
        <v>78432</v>
      </c>
      <c r="E2003" s="1978">
        <v>5170.45</v>
      </c>
      <c r="F2003" s="1978">
        <v>0</v>
      </c>
      <c r="G2003" s="1978">
        <v>0</v>
      </c>
      <c r="H2003" s="375">
        <v>2027644</v>
      </c>
      <c r="I2003" s="375">
        <v>2061201</v>
      </c>
      <c r="J2003" s="375">
        <v>0</v>
      </c>
      <c r="K2003" s="483">
        <v>0.37692581749999998</v>
      </c>
      <c r="L2003" s="375">
        <v>764271</v>
      </c>
      <c r="M2003" s="375">
        <v>78432</v>
      </c>
      <c r="N2003" s="375">
        <v>78432</v>
      </c>
      <c r="O2003" s="375">
        <v>-608</v>
      </c>
      <c r="P2003" s="460" t="s">
        <v>1744</v>
      </c>
    </row>
    <row r="2004" spans="1:16">
      <c r="A2004" s="460" t="s">
        <v>100</v>
      </c>
      <c r="B2004" s="1975">
        <v>70870</v>
      </c>
      <c r="C2004" s="481">
        <v>272.94</v>
      </c>
      <c r="D2004" s="375">
        <v>54588</v>
      </c>
      <c r="E2004" s="1978">
        <v>0</v>
      </c>
      <c r="F2004" s="1978">
        <v>4994.8599999999997</v>
      </c>
      <c r="G2004" s="1978">
        <v>19.079999999999998</v>
      </c>
      <c r="H2004" s="375">
        <v>1368505</v>
      </c>
      <c r="I2004" s="375">
        <v>1295206</v>
      </c>
      <c r="J2004" s="375">
        <v>73299</v>
      </c>
      <c r="K2004" s="483">
        <v>0.37692581749999998</v>
      </c>
      <c r="L2004" s="375">
        <v>515825</v>
      </c>
      <c r="M2004" s="375">
        <v>73299</v>
      </c>
      <c r="N2004" s="375">
        <v>73299</v>
      </c>
      <c r="O2004" s="375">
        <v>-50901</v>
      </c>
      <c r="P2004" s="460" t="s">
        <v>825</v>
      </c>
    </row>
    <row r="2005" spans="1:16">
      <c r="A2005" s="460" t="s">
        <v>100</v>
      </c>
      <c r="B2005" s="1975">
        <v>106344</v>
      </c>
      <c r="C2005" s="481">
        <v>102.79</v>
      </c>
      <c r="D2005" s="375">
        <v>20558</v>
      </c>
      <c r="E2005" s="1978">
        <v>5900.15</v>
      </c>
      <c r="F2005" s="1978">
        <v>0</v>
      </c>
      <c r="G2005" s="1978">
        <v>0</v>
      </c>
      <c r="H2005" s="375">
        <v>606476</v>
      </c>
      <c r="I2005" s="375">
        <v>487779</v>
      </c>
      <c r="J2005" s="375">
        <v>118697</v>
      </c>
      <c r="K2005" s="483">
        <v>0.37692581749999998</v>
      </c>
      <c r="L2005" s="375">
        <v>228596</v>
      </c>
      <c r="M2005" s="375">
        <v>118697</v>
      </c>
      <c r="N2005" s="375">
        <v>118697</v>
      </c>
      <c r="O2005" s="375">
        <v>309</v>
      </c>
      <c r="P2005" s="460" t="s">
        <v>2157</v>
      </c>
    </row>
    <row r="2006" spans="1:16">
      <c r="A2006" s="460" t="s">
        <v>100</v>
      </c>
      <c r="B2006" s="1975">
        <v>6066344</v>
      </c>
      <c r="C2006" s="481">
        <v>316.67</v>
      </c>
      <c r="D2006" s="375">
        <v>63334</v>
      </c>
      <c r="E2006" s="1978">
        <v>5144.13</v>
      </c>
      <c r="F2006" s="1978">
        <v>0</v>
      </c>
      <c r="G2006" s="1978">
        <v>0</v>
      </c>
      <c r="H2006" s="375">
        <v>1628992</v>
      </c>
      <c r="I2006" s="375">
        <v>1502723</v>
      </c>
      <c r="J2006" s="375">
        <v>126269</v>
      </c>
      <c r="K2006" s="483">
        <v>0.37692581749999998</v>
      </c>
      <c r="L2006" s="375">
        <v>614009</v>
      </c>
      <c r="M2006" s="375">
        <v>126269</v>
      </c>
      <c r="N2006" s="375">
        <v>126269</v>
      </c>
      <c r="O2006" s="375">
        <v>-57979</v>
      </c>
      <c r="P2006" s="460" t="s">
        <v>2225</v>
      </c>
    </row>
    <row r="2007" spans="1:16">
      <c r="A2007" s="460" t="s">
        <v>100</v>
      </c>
      <c r="B2007" s="1975">
        <v>6109144</v>
      </c>
      <c r="C2007" s="481">
        <v>326.82</v>
      </c>
      <c r="D2007" s="375">
        <v>65364</v>
      </c>
      <c r="E2007" s="1978">
        <v>5139.63</v>
      </c>
      <c r="F2007" s="1978">
        <v>0</v>
      </c>
      <c r="G2007" s="1978">
        <v>0</v>
      </c>
      <c r="H2007" s="375">
        <v>1679734</v>
      </c>
      <c r="I2007" s="375">
        <v>1550888</v>
      </c>
      <c r="J2007" s="375">
        <v>128846</v>
      </c>
      <c r="K2007" s="483">
        <v>0.37692581749999998</v>
      </c>
      <c r="L2007" s="375">
        <v>633135</v>
      </c>
      <c r="M2007" s="375">
        <v>128846</v>
      </c>
      <c r="N2007" s="375">
        <v>128846</v>
      </c>
      <c r="O2007" s="375">
        <v>-59837</v>
      </c>
      <c r="P2007" s="460" t="s">
        <v>2226</v>
      </c>
    </row>
    <row r="2008" spans="1:16">
      <c r="A2008" s="460" t="s">
        <v>100</v>
      </c>
      <c r="B2008" s="1975">
        <v>6113492</v>
      </c>
      <c r="C2008" s="481">
        <v>200.4</v>
      </c>
      <c r="D2008" s="375">
        <v>40080</v>
      </c>
      <c r="E2008" s="1978">
        <v>5343</v>
      </c>
      <c r="F2008" s="1978">
        <v>0</v>
      </c>
      <c r="G2008" s="1978">
        <v>0</v>
      </c>
      <c r="H2008" s="375">
        <v>1070737</v>
      </c>
      <c r="I2008" s="375">
        <v>950976</v>
      </c>
      <c r="J2008" s="375">
        <v>119761</v>
      </c>
      <c r="K2008" s="483">
        <v>0.37692581749999998</v>
      </c>
      <c r="L2008" s="375">
        <v>403588</v>
      </c>
      <c r="M2008" s="375">
        <v>119761</v>
      </c>
      <c r="N2008" s="375">
        <v>119761</v>
      </c>
      <c r="O2008" s="375">
        <v>-32134</v>
      </c>
      <c r="P2008" s="460" t="s">
        <v>1787</v>
      </c>
    </row>
    <row r="2009" spans="1:16">
      <c r="A2009" s="460" t="s">
        <v>100</v>
      </c>
      <c r="B2009" s="1975">
        <v>70888</v>
      </c>
      <c r="C2009" s="481">
        <v>10.19</v>
      </c>
      <c r="D2009" s="375">
        <v>2038</v>
      </c>
      <c r="E2009" s="1978">
        <v>0</v>
      </c>
      <c r="F2009" s="1978">
        <v>5895.89</v>
      </c>
      <c r="G2009" s="1978">
        <v>112.47</v>
      </c>
      <c r="H2009" s="375">
        <v>116071</v>
      </c>
      <c r="I2009" s="375">
        <v>110375</v>
      </c>
      <c r="J2009" s="375">
        <v>5696</v>
      </c>
      <c r="K2009" s="483">
        <v>0.37692581749999998</v>
      </c>
      <c r="L2009" s="375">
        <v>43750</v>
      </c>
      <c r="M2009" s="375">
        <v>5696</v>
      </c>
      <c r="N2009" s="375">
        <v>5696</v>
      </c>
      <c r="O2009" s="375">
        <v>-7282</v>
      </c>
      <c r="P2009" s="460" t="s">
        <v>827</v>
      </c>
    </row>
    <row r="2010" spans="1:16">
      <c r="A2010" s="460" t="s">
        <v>100</v>
      </c>
      <c r="B2010" s="1975">
        <v>70896</v>
      </c>
      <c r="C2010" s="481">
        <v>1299.0899999999999</v>
      </c>
      <c r="D2010" s="375">
        <v>259818</v>
      </c>
      <c r="E2010" s="1978">
        <v>0</v>
      </c>
      <c r="F2010" s="1978">
        <v>4986.91</v>
      </c>
      <c r="G2010" s="1978">
        <v>75.27</v>
      </c>
      <c r="H2010" s="375">
        <v>6576228</v>
      </c>
      <c r="I2010" s="375">
        <v>8077784</v>
      </c>
      <c r="J2010" s="375">
        <v>0</v>
      </c>
      <c r="K2010" s="483">
        <v>0.37692581749999998</v>
      </c>
      <c r="L2010" s="375">
        <v>2478750</v>
      </c>
      <c r="M2010" s="375">
        <v>259818</v>
      </c>
      <c r="N2010" s="375">
        <v>259818</v>
      </c>
      <c r="O2010" s="375">
        <v>6314</v>
      </c>
      <c r="P2010" s="460" t="s">
        <v>828</v>
      </c>
    </row>
    <row r="2011" spans="1:16">
      <c r="A2011" s="460" t="s">
        <v>100</v>
      </c>
      <c r="B2011" s="1975">
        <v>102525</v>
      </c>
      <c r="C2011" s="481">
        <v>349.74</v>
      </c>
      <c r="D2011" s="375">
        <v>69948</v>
      </c>
      <c r="E2011" s="1978">
        <v>5341.33</v>
      </c>
      <c r="F2011" s="1978">
        <v>0</v>
      </c>
      <c r="G2011" s="1978">
        <v>0</v>
      </c>
      <c r="H2011" s="375">
        <v>1868077</v>
      </c>
      <c r="I2011" s="375">
        <v>2174690</v>
      </c>
      <c r="J2011" s="375">
        <v>0</v>
      </c>
      <c r="K2011" s="483">
        <v>0.37692581749999998</v>
      </c>
      <c r="L2011" s="375">
        <v>704126</v>
      </c>
      <c r="M2011" s="375">
        <v>69948</v>
      </c>
      <c r="N2011" s="375">
        <v>69948</v>
      </c>
      <c r="O2011" s="375">
        <v>64</v>
      </c>
      <c r="P2011" s="460" t="s">
        <v>1160</v>
      </c>
    </row>
    <row r="2012" spans="1:16">
      <c r="A2012" s="460" t="s">
        <v>100</v>
      </c>
      <c r="B2012" s="1975">
        <v>6052039</v>
      </c>
      <c r="C2012" s="481">
        <v>464.18</v>
      </c>
      <c r="D2012" s="375">
        <v>92836</v>
      </c>
      <c r="E2012" s="1978">
        <v>5142.09</v>
      </c>
      <c r="F2012" s="1978">
        <v>0</v>
      </c>
      <c r="G2012" s="1978">
        <v>0</v>
      </c>
      <c r="H2012" s="375">
        <v>2386855</v>
      </c>
      <c r="I2012" s="375">
        <v>2886281</v>
      </c>
      <c r="J2012" s="375">
        <v>0</v>
      </c>
      <c r="K2012" s="483">
        <v>0.37692581749999998</v>
      </c>
      <c r="L2012" s="375">
        <v>899667</v>
      </c>
      <c r="M2012" s="375">
        <v>92836</v>
      </c>
      <c r="N2012" s="375">
        <v>92836</v>
      </c>
      <c r="O2012" s="375">
        <v>0</v>
      </c>
      <c r="P2012" s="460" t="s">
        <v>1745</v>
      </c>
    </row>
    <row r="2013" spans="1:16">
      <c r="A2013" s="460" t="s">
        <v>100</v>
      </c>
      <c r="B2013" s="1975">
        <v>6052047</v>
      </c>
      <c r="C2013" s="481">
        <v>364</v>
      </c>
      <c r="D2013" s="375">
        <v>72800</v>
      </c>
      <c r="E2013" s="1978">
        <v>5142.22</v>
      </c>
      <c r="F2013" s="1978">
        <v>0</v>
      </c>
      <c r="G2013" s="1978">
        <v>0</v>
      </c>
      <c r="H2013" s="375">
        <v>1871768</v>
      </c>
      <c r="I2013" s="375">
        <v>2263359</v>
      </c>
      <c r="J2013" s="375">
        <v>0</v>
      </c>
      <c r="K2013" s="483">
        <v>0.37692581749999998</v>
      </c>
      <c r="L2013" s="375">
        <v>705518</v>
      </c>
      <c r="M2013" s="375">
        <v>72800</v>
      </c>
      <c r="N2013" s="375">
        <v>72800</v>
      </c>
      <c r="O2013" s="375">
        <v>108</v>
      </c>
      <c r="P2013" s="460" t="s">
        <v>1746</v>
      </c>
    </row>
    <row r="2014" spans="1:16">
      <c r="A2014" s="460" t="s">
        <v>100</v>
      </c>
      <c r="B2014" s="1975">
        <v>6052070</v>
      </c>
      <c r="C2014" s="481">
        <v>333.99</v>
      </c>
      <c r="D2014" s="375">
        <v>66798</v>
      </c>
      <c r="E2014" s="1978">
        <v>5139.8999999999996</v>
      </c>
      <c r="F2014" s="1978">
        <v>0</v>
      </c>
      <c r="G2014" s="1978">
        <v>0</v>
      </c>
      <c r="H2014" s="375">
        <v>1716675</v>
      </c>
      <c r="I2014" s="375">
        <v>2076756</v>
      </c>
      <c r="J2014" s="375">
        <v>0</v>
      </c>
      <c r="K2014" s="483">
        <v>0.37692581749999998</v>
      </c>
      <c r="L2014" s="375">
        <v>647059</v>
      </c>
      <c r="M2014" s="375">
        <v>66798</v>
      </c>
      <c r="N2014" s="375">
        <v>66798</v>
      </c>
      <c r="O2014" s="375">
        <v>0</v>
      </c>
      <c r="P2014" s="460" t="s">
        <v>1747</v>
      </c>
    </row>
    <row r="2015" spans="1:16">
      <c r="A2015" s="460" t="s">
        <v>100</v>
      </c>
      <c r="B2015" s="1975">
        <v>6085229</v>
      </c>
      <c r="C2015" s="481">
        <v>341.07</v>
      </c>
      <c r="D2015" s="375">
        <v>68214</v>
      </c>
      <c r="E2015" s="1978">
        <v>5139.34</v>
      </c>
      <c r="F2015" s="1978">
        <v>0</v>
      </c>
      <c r="G2015" s="1978">
        <v>0</v>
      </c>
      <c r="H2015" s="375">
        <v>1752875</v>
      </c>
      <c r="I2015" s="375">
        <v>2120780</v>
      </c>
      <c r="J2015" s="375">
        <v>0</v>
      </c>
      <c r="K2015" s="483">
        <v>0.37692581749999998</v>
      </c>
      <c r="L2015" s="375">
        <v>660704</v>
      </c>
      <c r="M2015" s="375">
        <v>68214</v>
      </c>
      <c r="N2015" s="375">
        <v>68214</v>
      </c>
      <c r="O2015" s="375">
        <v>108</v>
      </c>
      <c r="P2015" s="460" t="s">
        <v>1756</v>
      </c>
    </row>
    <row r="2016" spans="1:16">
      <c r="A2016" s="460" t="s">
        <v>100</v>
      </c>
      <c r="B2016" s="1975">
        <v>70904</v>
      </c>
      <c r="C2016" s="481">
        <v>1369.79</v>
      </c>
      <c r="D2016" s="375">
        <v>273958</v>
      </c>
      <c r="E2016" s="1978">
        <v>0</v>
      </c>
      <c r="F2016" s="1978">
        <v>5153.57</v>
      </c>
      <c r="G2016" s="1978">
        <v>47.96</v>
      </c>
      <c r="H2016" s="375">
        <v>7125004</v>
      </c>
      <c r="I2016" s="375">
        <v>4151467</v>
      </c>
      <c r="J2016" s="375">
        <v>2973537</v>
      </c>
      <c r="K2016" s="483">
        <v>0.37692581749999998</v>
      </c>
      <c r="L2016" s="375">
        <v>2685598</v>
      </c>
      <c r="M2016" s="375">
        <v>2685598</v>
      </c>
      <c r="N2016" s="375">
        <v>2685598</v>
      </c>
      <c r="O2016" s="375">
        <v>3635</v>
      </c>
      <c r="P2016" s="460" t="s">
        <v>2152</v>
      </c>
    </row>
    <row r="2017" spans="1:16">
      <c r="A2017" s="460" t="s">
        <v>100</v>
      </c>
      <c r="B2017" s="1975">
        <v>101923</v>
      </c>
      <c r="C2017" s="481">
        <v>1407.14</v>
      </c>
      <c r="D2017" s="375">
        <v>281428</v>
      </c>
      <c r="E2017" s="1978">
        <v>5733.08</v>
      </c>
      <c r="F2017" s="1978">
        <v>0</v>
      </c>
      <c r="G2017" s="1978">
        <v>0</v>
      </c>
      <c r="H2017" s="375">
        <v>8067246</v>
      </c>
      <c r="I2017" s="375">
        <v>4107484</v>
      </c>
      <c r="J2017" s="375">
        <v>3959762</v>
      </c>
      <c r="K2017" s="483">
        <v>0.37692581749999998</v>
      </c>
      <c r="L2017" s="375">
        <v>3040753</v>
      </c>
      <c r="M2017" s="375">
        <v>3040753</v>
      </c>
      <c r="N2017" s="375">
        <v>3040753</v>
      </c>
      <c r="O2017" s="375">
        <v>4116</v>
      </c>
      <c r="P2017" s="460" t="s">
        <v>1151</v>
      </c>
    </row>
    <row r="2018" spans="1:16">
      <c r="A2018" s="460" t="s">
        <v>100</v>
      </c>
      <c r="B2018" s="1975">
        <v>70912</v>
      </c>
      <c r="C2018" s="481">
        <v>3425.89</v>
      </c>
      <c r="D2018" s="375">
        <v>685178</v>
      </c>
      <c r="E2018" s="1978">
        <v>0</v>
      </c>
      <c r="F2018" s="1978">
        <v>5054.76</v>
      </c>
      <c r="G2018" s="1978">
        <v>53.72</v>
      </c>
      <c r="H2018" s="375">
        <v>17501091</v>
      </c>
      <c r="I2018" s="375">
        <v>19646256</v>
      </c>
      <c r="J2018" s="375">
        <v>0</v>
      </c>
      <c r="K2018" s="483">
        <v>0.37692581749999998</v>
      </c>
      <c r="L2018" s="375">
        <v>6596613</v>
      </c>
      <c r="M2018" s="375">
        <v>685178</v>
      </c>
      <c r="N2018" s="375">
        <v>685178</v>
      </c>
      <c r="O2018" s="375">
        <v>0</v>
      </c>
      <c r="P2018" s="460" t="s">
        <v>829</v>
      </c>
    </row>
    <row r="2019" spans="1:16">
      <c r="A2019" s="460" t="s">
        <v>100</v>
      </c>
      <c r="B2019" s="1975">
        <v>113530</v>
      </c>
      <c r="C2019" s="481">
        <v>387.05</v>
      </c>
      <c r="D2019" s="375">
        <v>77410</v>
      </c>
      <c r="E2019" s="1978">
        <v>5172.7700000000004</v>
      </c>
      <c r="F2019" s="1978">
        <v>0</v>
      </c>
      <c r="G2019" s="1978">
        <v>0</v>
      </c>
      <c r="H2019" s="375">
        <v>2002121</v>
      </c>
      <c r="I2019" s="375">
        <v>2187622</v>
      </c>
      <c r="J2019" s="375">
        <v>0</v>
      </c>
      <c r="K2019" s="483">
        <v>0.37692581749999998</v>
      </c>
      <c r="L2019" s="375">
        <v>754651</v>
      </c>
      <c r="M2019" s="375">
        <v>77410</v>
      </c>
      <c r="N2019" s="375">
        <v>77410</v>
      </c>
      <c r="O2019" s="375">
        <v>0</v>
      </c>
      <c r="P2019" s="460" t="s">
        <v>1284</v>
      </c>
    </row>
    <row r="2020" spans="1:16">
      <c r="A2020" s="460" t="s">
        <v>100</v>
      </c>
      <c r="B2020" s="1975">
        <v>125831</v>
      </c>
      <c r="C2020" s="481">
        <v>452.5</v>
      </c>
      <c r="D2020" s="375">
        <v>90500</v>
      </c>
      <c r="E2020" s="1978">
        <v>5131.97</v>
      </c>
      <c r="F2020" s="1978">
        <v>0</v>
      </c>
      <c r="G2020" s="1978">
        <v>0</v>
      </c>
      <c r="H2020" s="375">
        <v>2322216</v>
      </c>
      <c r="I2020" s="375">
        <v>2557548</v>
      </c>
      <c r="J2020" s="375">
        <v>0</v>
      </c>
      <c r="K2020" s="483">
        <v>0.37692581749999998</v>
      </c>
      <c r="L2020" s="375">
        <v>875303</v>
      </c>
      <c r="M2020" s="375">
        <v>90500</v>
      </c>
      <c r="N2020" s="375">
        <v>90500</v>
      </c>
      <c r="O2020" s="375">
        <v>0</v>
      </c>
      <c r="P2020" s="460" t="s">
        <v>1550</v>
      </c>
    </row>
    <row r="2021" spans="1:16">
      <c r="A2021" s="460" t="s">
        <v>100</v>
      </c>
      <c r="B2021" s="1975">
        <v>128074</v>
      </c>
      <c r="C2021" s="481">
        <v>421.2</v>
      </c>
      <c r="D2021" s="375">
        <v>84240</v>
      </c>
      <c r="E2021" s="1978">
        <v>0</v>
      </c>
      <c r="F2021" s="1978">
        <v>0</v>
      </c>
      <c r="G2021" s="1978">
        <v>0</v>
      </c>
      <c r="H2021" s="375">
        <v>0</v>
      </c>
      <c r="I2021" s="375">
        <v>2380639</v>
      </c>
      <c r="J2021" s="375">
        <v>0</v>
      </c>
      <c r="K2021" s="483">
        <v>0.37692581749999998</v>
      </c>
      <c r="L2021" s="375">
        <v>0</v>
      </c>
      <c r="M2021" s="375">
        <v>84240</v>
      </c>
      <c r="N2021" s="375">
        <v>84240</v>
      </c>
      <c r="O2021" s="375">
        <v>0</v>
      </c>
      <c r="P2021" s="460" t="s">
        <v>2197</v>
      </c>
    </row>
    <row r="2022" spans="1:16">
      <c r="A2022" s="460" t="s">
        <v>100</v>
      </c>
      <c r="B2022" s="1975">
        <v>6116958</v>
      </c>
      <c r="C2022" s="481">
        <v>104.7</v>
      </c>
      <c r="D2022" s="375">
        <v>20940</v>
      </c>
      <c r="E2022" s="1978">
        <v>5136.5600000000004</v>
      </c>
      <c r="F2022" s="1978">
        <v>0</v>
      </c>
      <c r="G2022" s="1978">
        <v>0</v>
      </c>
      <c r="H2022" s="375">
        <v>537798</v>
      </c>
      <c r="I2022" s="375">
        <v>591769</v>
      </c>
      <c r="J2022" s="375">
        <v>0</v>
      </c>
      <c r="K2022" s="483">
        <v>0.37692581749999998</v>
      </c>
      <c r="L2022" s="375">
        <v>202710</v>
      </c>
      <c r="M2022" s="375">
        <v>20940</v>
      </c>
      <c r="N2022" s="375">
        <v>20940</v>
      </c>
      <c r="O2022" s="375">
        <v>0</v>
      </c>
      <c r="P2022" s="460" t="s">
        <v>1805</v>
      </c>
    </row>
    <row r="2023" spans="1:16">
      <c r="A2023" s="460" t="s">
        <v>100</v>
      </c>
      <c r="B2023" s="1975">
        <v>70920</v>
      </c>
      <c r="C2023" s="481">
        <v>10127.629999999999</v>
      </c>
      <c r="D2023" s="375">
        <v>2025526</v>
      </c>
      <c r="E2023" s="1978">
        <v>0</v>
      </c>
      <c r="F2023" s="1978">
        <v>6046.94</v>
      </c>
      <c r="G2023" s="1978">
        <v>46.31</v>
      </c>
      <c r="H2023" s="375">
        <v>61710182</v>
      </c>
      <c r="I2023" s="375">
        <v>69557625</v>
      </c>
      <c r="J2023" s="375">
        <v>0</v>
      </c>
      <c r="K2023" s="483">
        <v>0.37692581749999998</v>
      </c>
      <c r="L2023" s="375">
        <v>23260161</v>
      </c>
      <c r="M2023" s="375">
        <v>2025526</v>
      </c>
      <c r="N2023" s="375">
        <v>2025526</v>
      </c>
      <c r="O2023" s="375">
        <v>-194</v>
      </c>
      <c r="P2023" s="460" t="s">
        <v>830</v>
      </c>
    </row>
    <row r="2024" spans="1:16">
      <c r="A2024" s="460" t="s">
        <v>100</v>
      </c>
      <c r="B2024" s="1975">
        <v>102533</v>
      </c>
      <c r="C2024" s="481">
        <v>124.07</v>
      </c>
      <c r="D2024" s="375">
        <v>24814</v>
      </c>
      <c r="E2024" s="1978">
        <v>5186</v>
      </c>
      <c r="F2024" s="1978">
        <v>0</v>
      </c>
      <c r="G2024" s="1978">
        <v>0</v>
      </c>
      <c r="H2024" s="375">
        <v>643427</v>
      </c>
      <c r="I2024" s="375">
        <v>845816</v>
      </c>
      <c r="J2024" s="375">
        <v>0</v>
      </c>
      <c r="K2024" s="483">
        <v>0.37692581749999998</v>
      </c>
      <c r="L2024" s="375">
        <v>242524</v>
      </c>
      <c r="M2024" s="375">
        <v>24814</v>
      </c>
      <c r="N2024" s="375">
        <v>24814</v>
      </c>
      <c r="O2024" s="375">
        <v>0</v>
      </c>
      <c r="P2024" s="460" t="s">
        <v>1161</v>
      </c>
    </row>
    <row r="2025" spans="1:16">
      <c r="A2025" s="460" t="s">
        <v>100</v>
      </c>
      <c r="B2025" s="1975">
        <v>70938</v>
      </c>
      <c r="C2025" s="481">
        <v>441.15</v>
      </c>
      <c r="D2025" s="375">
        <v>88230</v>
      </c>
      <c r="E2025" s="1978">
        <v>0</v>
      </c>
      <c r="F2025" s="1978">
        <v>5190.25</v>
      </c>
      <c r="G2025" s="1978">
        <v>50.09</v>
      </c>
      <c r="H2025" s="375">
        <v>2311776</v>
      </c>
      <c r="I2025" s="375">
        <v>3074833</v>
      </c>
      <c r="J2025" s="375">
        <v>0</v>
      </c>
      <c r="K2025" s="483">
        <v>0.37692581749999998</v>
      </c>
      <c r="L2025" s="375">
        <v>871368</v>
      </c>
      <c r="M2025" s="375">
        <v>88230</v>
      </c>
      <c r="N2025" s="375">
        <v>88230</v>
      </c>
      <c r="O2025" s="375">
        <v>0</v>
      </c>
      <c r="P2025" s="460" t="s">
        <v>831</v>
      </c>
    </row>
    <row r="2026" spans="1:16">
      <c r="A2026" s="460" t="s">
        <v>100</v>
      </c>
      <c r="B2026" s="1975">
        <v>120121</v>
      </c>
      <c r="C2026" s="481">
        <v>113.72</v>
      </c>
      <c r="D2026" s="375">
        <v>22744</v>
      </c>
      <c r="E2026" s="1978">
        <v>5206.79</v>
      </c>
      <c r="F2026" s="1978">
        <v>0</v>
      </c>
      <c r="G2026" s="1978">
        <v>0</v>
      </c>
      <c r="H2026" s="375">
        <v>592116</v>
      </c>
      <c r="I2026" s="375">
        <v>770463</v>
      </c>
      <c r="J2026" s="375">
        <v>0</v>
      </c>
      <c r="K2026" s="483">
        <v>0.37692581749999998</v>
      </c>
      <c r="L2026" s="375">
        <v>223184</v>
      </c>
      <c r="M2026" s="375">
        <v>22744</v>
      </c>
      <c r="N2026" s="375">
        <v>22744</v>
      </c>
      <c r="O2026" s="375">
        <v>348</v>
      </c>
      <c r="P2026" s="460" t="s">
        <v>1410</v>
      </c>
    </row>
    <row r="2027" spans="1:16">
      <c r="A2027" s="460" t="s">
        <v>100</v>
      </c>
      <c r="B2027" s="1975">
        <v>6113039</v>
      </c>
      <c r="C2027" s="481">
        <v>282.27999999999997</v>
      </c>
      <c r="D2027" s="375">
        <v>56456</v>
      </c>
      <c r="E2027" s="1978">
        <v>5175.4799999999996</v>
      </c>
      <c r="F2027" s="1978">
        <v>0</v>
      </c>
      <c r="G2027" s="1978">
        <v>0</v>
      </c>
      <c r="H2027" s="375">
        <v>1460934</v>
      </c>
      <c r="I2027" s="375">
        <v>1912472</v>
      </c>
      <c r="J2027" s="375">
        <v>0</v>
      </c>
      <c r="K2027" s="483">
        <v>0.37692581749999998</v>
      </c>
      <c r="L2027" s="375">
        <v>550664</v>
      </c>
      <c r="M2027" s="375">
        <v>56456</v>
      </c>
      <c r="N2027" s="375">
        <v>56456</v>
      </c>
      <c r="O2027" s="375">
        <v>0</v>
      </c>
      <c r="P2027" s="460" t="s">
        <v>1780</v>
      </c>
    </row>
    <row r="2028" spans="1:16">
      <c r="A2028" s="460" t="s">
        <v>100</v>
      </c>
      <c r="B2028" s="1975">
        <v>70953</v>
      </c>
      <c r="C2028" s="481">
        <v>3530.65</v>
      </c>
      <c r="D2028" s="375">
        <v>706130</v>
      </c>
      <c r="E2028" s="1978">
        <v>0</v>
      </c>
      <c r="F2028" s="1978">
        <v>5262.5</v>
      </c>
      <c r="G2028" s="1978">
        <v>48.19</v>
      </c>
      <c r="H2028" s="375">
        <v>18750188</v>
      </c>
      <c r="I2028" s="375">
        <v>40236547</v>
      </c>
      <c r="J2028" s="375">
        <v>0</v>
      </c>
      <c r="K2028" s="483">
        <v>0.37692581749999998</v>
      </c>
      <c r="L2028" s="375">
        <v>7067430</v>
      </c>
      <c r="M2028" s="375">
        <v>706130</v>
      </c>
      <c r="N2028" s="375">
        <v>706130</v>
      </c>
      <c r="O2028" s="375">
        <v>0</v>
      </c>
      <c r="P2028" s="460" t="s">
        <v>832</v>
      </c>
    </row>
    <row r="2029" spans="1:16">
      <c r="A2029" s="460" t="s">
        <v>100</v>
      </c>
      <c r="B2029" s="1975">
        <v>105866</v>
      </c>
      <c r="C2029" s="481">
        <v>239.63</v>
      </c>
      <c r="D2029" s="375">
        <v>47926</v>
      </c>
      <c r="E2029" s="1978">
        <v>5171.51</v>
      </c>
      <c r="F2029" s="1978">
        <v>0</v>
      </c>
      <c r="G2029" s="1978">
        <v>0</v>
      </c>
      <c r="H2029" s="375">
        <v>1239249</v>
      </c>
      <c r="I2029" s="375">
        <v>1968941</v>
      </c>
      <c r="J2029" s="375">
        <v>0</v>
      </c>
      <c r="K2029" s="483">
        <v>0.37692581749999998</v>
      </c>
      <c r="L2029" s="375">
        <v>467105</v>
      </c>
      <c r="M2029" s="375">
        <v>47926</v>
      </c>
      <c r="N2029" s="375">
        <v>47926</v>
      </c>
      <c r="O2029" s="375">
        <v>-76</v>
      </c>
      <c r="P2029" s="460" t="s">
        <v>1163</v>
      </c>
    </row>
    <row r="2030" spans="1:16">
      <c r="A2030" s="460" t="s">
        <v>100</v>
      </c>
      <c r="B2030" s="1975">
        <v>6111678</v>
      </c>
      <c r="C2030" s="481">
        <v>189.17</v>
      </c>
      <c r="D2030" s="375">
        <v>37834</v>
      </c>
      <c r="E2030" s="1978">
        <v>5186.1099999999997</v>
      </c>
      <c r="F2030" s="1978">
        <v>0</v>
      </c>
      <c r="G2030" s="1978">
        <v>0</v>
      </c>
      <c r="H2030" s="375">
        <v>981056</v>
      </c>
      <c r="I2030" s="375">
        <v>1547855</v>
      </c>
      <c r="J2030" s="375">
        <v>0</v>
      </c>
      <c r="K2030" s="483">
        <v>0.37692581749999998</v>
      </c>
      <c r="L2030" s="375">
        <v>369785</v>
      </c>
      <c r="M2030" s="375">
        <v>37834</v>
      </c>
      <c r="N2030" s="375">
        <v>37834</v>
      </c>
      <c r="O2030" s="375">
        <v>0</v>
      </c>
      <c r="P2030" s="460" t="s">
        <v>1768</v>
      </c>
    </row>
    <row r="2031" spans="1:16">
      <c r="A2031" s="460" t="s">
        <v>100</v>
      </c>
      <c r="B2031" s="1975">
        <v>70961</v>
      </c>
      <c r="C2031" s="481">
        <v>377.65</v>
      </c>
      <c r="D2031" s="375">
        <v>75530</v>
      </c>
      <c r="E2031" s="1978">
        <v>0</v>
      </c>
      <c r="F2031" s="1978">
        <v>4982.62</v>
      </c>
      <c r="G2031" s="1978">
        <v>44.58</v>
      </c>
      <c r="H2031" s="375">
        <v>1898522</v>
      </c>
      <c r="I2031" s="375">
        <v>1397292</v>
      </c>
      <c r="J2031" s="375">
        <v>501230</v>
      </c>
      <c r="K2031" s="483">
        <v>0.37692581749999998</v>
      </c>
      <c r="L2031" s="375">
        <v>715602</v>
      </c>
      <c r="M2031" s="375">
        <v>501230</v>
      </c>
      <c r="N2031" s="375">
        <v>501230</v>
      </c>
      <c r="O2031" s="375">
        <v>983</v>
      </c>
      <c r="P2031" s="460" t="s">
        <v>833</v>
      </c>
    </row>
    <row r="2032" spans="1:16">
      <c r="A2032" s="460" t="s">
        <v>100</v>
      </c>
      <c r="B2032" s="1975">
        <v>4930319</v>
      </c>
      <c r="C2032" s="481">
        <v>225.62</v>
      </c>
      <c r="D2032" s="375">
        <v>45124</v>
      </c>
      <c r="E2032" s="1978">
        <v>5629.47</v>
      </c>
      <c r="F2032" s="1978">
        <v>0</v>
      </c>
      <c r="G2032" s="1978">
        <v>0</v>
      </c>
      <c r="H2032" s="375">
        <v>1270121</v>
      </c>
      <c r="I2032" s="375">
        <v>834785</v>
      </c>
      <c r="J2032" s="375">
        <v>435336</v>
      </c>
      <c r="K2032" s="483">
        <v>0.37692581749999998</v>
      </c>
      <c r="L2032" s="375">
        <v>478741</v>
      </c>
      <c r="M2032" s="375">
        <v>435336</v>
      </c>
      <c r="N2032" s="375">
        <v>435336</v>
      </c>
      <c r="O2032" s="375">
        <v>648</v>
      </c>
      <c r="P2032" s="460" t="s">
        <v>1650</v>
      </c>
    </row>
    <row r="2033" spans="1:16">
      <c r="A2033" s="460" t="s">
        <v>100</v>
      </c>
      <c r="B2033" s="1975">
        <v>4930350</v>
      </c>
      <c r="C2033" s="481">
        <v>264.14</v>
      </c>
      <c r="D2033" s="375">
        <v>52828</v>
      </c>
      <c r="E2033" s="1978">
        <v>5170.29</v>
      </c>
      <c r="F2033" s="1978">
        <v>0</v>
      </c>
      <c r="G2033" s="1978">
        <v>0</v>
      </c>
      <c r="H2033" s="375">
        <v>1365680</v>
      </c>
      <c r="I2033" s="375">
        <v>977307</v>
      </c>
      <c r="J2033" s="375">
        <v>388373</v>
      </c>
      <c r="K2033" s="483">
        <v>0.37692581749999998</v>
      </c>
      <c r="L2033" s="375">
        <v>514760</v>
      </c>
      <c r="M2033" s="375">
        <v>388373</v>
      </c>
      <c r="N2033" s="375">
        <v>388373</v>
      </c>
      <c r="O2033" s="375">
        <v>664</v>
      </c>
      <c r="P2033" s="460" t="s">
        <v>1651</v>
      </c>
    </row>
    <row r="2034" spans="1:16">
      <c r="A2034" s="460" t="s">
        <v>100</v>
      </c>
      <c r="B2034" s="1975">
        <v>6052302</v>
      </c>
      <c r="C2034" s="481">
        <v>233.49</v>
      </c>
      <c r="D2034" s="375">
        <v>46698</v>
      </c>
      <c r="E2034" s="1978">
        <v>5289.42</v>
      </c>
      <c r="F2034" s="1978">
        <v>0</v>
      </c>
      <c r="G2034" s="1978">
        <v>0</v>
      </c>
      <c r="H2034" s="375">
        <v>1235027</v>
      </c>
      <c r="I2034" s="375">
        <v>863904</v>
      </c>
      <c r="J2034" s="375">
        <v>371123</v>
      </c>
      <c r="K2034" s="483">
        <v>0.37692581749999998</v>
      </c>
      <c r="L2034" s="375">
        <v>465514</v>
      </c>
      <c r="M2034" s="375">
        <v>371123</v>
      </c>
      <c r="N2034" s="375">
        <v>371123</v>
      </c>
      <c r="O2034" s="375">
        <v>630</v>
      </c>
      <c r="P2034" s="460" t="s">
        <v>1748</v>
      </c>
    </row>
    <row r="2035" spans="1:16">
      <c r="A2035" s="460" t="s">
        <v>100</v>
      </c>
      <c r="B2035" s="1975">
        <v>70979</v>
      </c>
      <c r="C2035" s="481">
        <v>156.37</v>
      </c>
      <c r="D2035" s="375">
        <v>31274</v>
      </c>
      <c r="E2035" s="1978">
        <v>0</v>
      </c>
      <c r="F2035" s="1978">
        <v>4854.18</v>
      </c>
      <c r="G2035" s="1978">
        <v>62.01</v>
      </c>
      <c r="H2035" s="375">
        <v>768745</v>
      </c>
      <c r="I2035" s="375">
        <v>468334</v>
      </c>
      <c r="J2035" s="375">
        <v>300411</v>
      </c>
      <c r="K2035" s="483">
        <v>0.37692581749999998</v>
      </c>
      <c r="L2035" s="375">
        <v>289760</v>
      </c>
      <c r="M2035" s="375">
        <v>289760</v>
      </c>
      <c r="N2035" s="375">
        <v>289760</v>
      </c>
      <c r="O2035" s="375">
        <v>392</v>
      </c>
      <c r="P2035" s="460" t="s">
        <v>834</v>
      </c>
    </row>
    <row r="2036" spans="1:16">
      <c r="A2036" s="460" t="s">
        <v>100</v>
      </c>
      <c r="B2036" s="1975">
        <v>70995</v>
      </c>
      <c r="C2036" s="481">
        <v>815.96</v>
      </c>
      <c r="D2036" s="375">
        <v>163192</v>
      </c>
      <c r="E2036" s="1978">
        <v>0</v>
      </c>
      <c r="F2036" s="1978">
        <v>5047.05</v>
      </c>
      <c r="G2036" s="1978">
        <v>47.72</v>
      </c>
      <c r="H2036" s="375">
        <v>4157129</v>
      </c>
      <c r="I2036" s="375">
        <v>2464610</v>
      </c>
      <c r="J2036" s="375">
        <v>1692519</v>
      </c>
      <c r="K2036" s="483">
        <v>0.37692581749999998</v>
      </c>
      <c r="L2036" s="375">
        <v>1566929</v>
      </c>
      <c r="M2036" s="375">
        <v>1566929</v>
      </c>
      <c r="N2036" s="375">
        <v>1566929</v>
      </c>
      <c r="O2036" s="375">
        <v>2144</v>
      </c>
      <c r="P2036" s="460" t="s">
        <v>835</v>
      </c>
    </row>
    <row r="2037" spans="1:16">
      <c r="A2037" s="460" t="s">
        <v>100</v>
      </c>
      <c r="B2037" s="1975">
        <v>71001</v>
      </c>
      <c r="C2037" s="481">
        <v>165.29</v>
      </c>
      <c r="D2037" s="375">
        <v>33058</v>
      </c>
      <c r="E2037" s="1978">
        <v>0</v>
      </c>
      <c r="F2037" s="1978">
        <v>5122.53</v>
      </c>
      <c r="G2037" s="1978">
        <v>31.95</v>
      </c>
      <c r="H2037" s="375">
        <v>851984</v>
      </c>
      <c r="I2037" s="375">
        <v>1433486</v>
      </c>
      <c r="J2037" s="375">
        <v>0</v>
      </c>
      <c r="K2037" s="483">
        <v>0.37692581749999998</v>
      </c>
      <c r="L2037" s="375">
        <v>321135</v>
      </c>
      <c r="M2037" s="375">
        <v>33058</v>
      </c>
      <c r="N2037" s="375">
        <v>33058</v>
      </c>
      <c r="O2037" s="375">
        <v>0</v>
      </c>
      <c r="P2037" s="460" t="s">
        <v>836</v>
      </c>
    </row>
    <row r="2038" spans="1:16">
      <c r="A2038" s="460" t="s">
        <v>100</v>
      </c>
      <c r="B2038" s="1975">
        <v>71019</v>
      </c>
      <c r="C2038" s="481">
        <v>229.5</v>
      </c>
      <c r="D2038" s="375">
        <v>45900</v>
      </c>
      <c r="E2038" s="1978">
        <v>0</v>
      </c>
      <c r="F2038" s="1978">
        <v>4986.68</v>
      </c>
      <c r="G2038" s="1978">
        <v>43.05</v>
      </c>
      <c r="H2038" s="375">
        <v>1154323</v>
      </c>
      <c r="I2038" s="375">
        <v>1571968</v>
      </c>
      <c r="J2038" s="375">
        <v>0</v>
      </c>
      <c r="K2038" s="483">
        <v>0.37692581749999998</v>
      </c>
      <c r="L2038" s="375">
        <v>435094</v>
      </c>
      <c r="M2038" s="375">
        <v>45900</v>
      </c>
      <c r="N2038" s="375">
        <v>45900</v>
      </c>
      <c r="O2038" s="375">
        <v>0</v>
      </c>
      <c r="P2038" s="460" t="s">
        <v>837</v>
      </c>
    </row>
    <row r="2039" spans="1:16">
      <c r="A2039" s="460" t="s">
        <v>100</v>
      </c>
      <c r="B2039" s="1975">
        <v>71035</v>
      </c>
      <c r="C2039" s="481">
        <v>964.91</v>
      </c>
      <c r="D2039" s="375">
        <v>192982</v>
      </c>
      <c r="E2039" s="1978">
        <v>0</v>
      </c>
      <c r="F2039" s="1978">
        <v>5115.8100000000004</v>
      </c>
      <c r="G2039" s="1978">
        <v>43.99</v>
      </c>
      <c r="H2039" s="375">
        <v>4978742</v>
      </c>
      <c r="I2039" s="375">
        <v>3780451</v>
      </c>
      <c r="J2039" s="375">
        <v>1198291</v>
      </c>
      <c r="K2039" s="483">
        <v>0.37692581749999998</v>
      </c>
      <c r="L2039" s="375">
        <v>1876616</v>
      </c>
      <c r="M2039" s="375">
        <v>1198291</v>
      </c>
      <c r="N2039" s="375">
        <v>1198291</v>
      </c>
      <c r="O2039" s="375">
        <v>2585</v>
      </c>
      <c r="P2039" s="460" t="s">
        <v>838</v>
      </c>
    </row>
    <row r="2040" spans="1:16">
      <c r="A2040" s="460" t="s">
        <v>100</v>
      </c>
      <c r="B2040" s="1975">
        <v>6052377</v>
      </c>
      <c r="C2040" s="481">
        <v>429.96</v>
      </c>
      <c r="D2040" s="375">
        <v>85992</v>
      </c>
      <c r="E2040" s="1978">
        <v>5181.1400000000003</v>
      </c>
      <c r="F2040" s="1978">
        <v>0</v>
      </c>
      <c r="G2040" s="1978">
        <v>0</v>
      </c>
      <c r="H2040" s="375">
        <v>2227683</v>
      </c>
      <c r="I2040" s="375">
        <v>1656038</v>
      </c>
      <c r="J2040" s="375">
        <v>571645</v>
      </c>
      <c r="K2040" s="483">
        <v>0.37692581749999998</v>
      </c>
      <c r="L2040" s="375">
        <v>839671</v>
      </c>
      <c r="M2040" s="375">
        <v>571645</v>
      </c>
      <c r="N2040" s="375">
        <v>571645</v>
      </c>
      <c r="O2040" s="375">
        <v>1137</v>
      </c>
      <c r="P2040" s="460" t="s">
        <v>1750</v>
      </c>
    </row>
    <row r="2041" spans="1:16">
      <c r="A2041" s="460" t="s">
        <v>100</v>
      </c>
      <c r="B2041" s="1975">
        <v>73882</v>
      </c>
      <c r="C2041" s="481">
        <v>5428.46</v>
      </c>
      <c r="D2041" s="375">
        <v>1085692</v>
      </c>
      <c r="E2041" s="1978">
        <v>0</v>
      </c>
      <c r="F2041" s="1978">
        <v>5272.96</v>
      </c>
      <c r="G2041" s="1978">
        <v>39.979999999999997</v>
      </c>
      <c r="H2041" s="375">
        <v>28841082</v>
      </c>
      <c r="I2041" s="375">
        <v>25157077</v>
      </c>
      <c r="J2041" s="375">
        <v>3684005</v>
      </c>
      <c r="K2041" s="483">
        <v>0.37692581749999998</v>
      </c>
      <c r="L2041" s="375">
        <v>10870948</v>
      </c>
      <c r="M2041" s="375">
        <v>3684005</v>
      </c>
      <c r="N2041" s="375">
        <v>3684005</v>
      </c>
      <c r="O2041" s="375">
        <v>-1722074</v>
      </c>
      <c r="P2041" s="460" t="s">
        <v>1019</v>
      </c>
    </row>
    <row r="2042" spans="1:16">
      <c r="A2042" s="460" t="s">
        <v>100</v>
      </c>
      <c r="B2042" s="1975">
        <v>123786</v>
      </c>
      <c r="C2042" s="481">
        <v>384.85</v>
      </c>
      <c r="D2042" s="375">
        <v>76970</v>
      </c>
      <c r="E2042" s="1978">
        <v>6185.01</v>
      </c>
      <c r="F2042" s="1978">
        <v>0</v>
      </c>
      <c r="G2042" s="1978">
        <v>0</v>
      </c>
      <c r="H2042" s="375">
        <v>2380301</v>
      </c>
      <c r="I2042" s="375">
        <v>1767558</v>
      </c>
      <c r="J2042" s="375">
        <v>612743</v>
      </c>
      <c r="K2042" s="483">
        <v>0.37692581749999998</v>
      </c>
      <c r="L2042" s="375">
        <v>897197</v>
      </c>
      <c r="M2042" s="375">
        <v>612743</v>
      </c>
      <c r="N2042" s="375">
        <v>612743</v>
      </c>
      <c r="O2042" s="375">
        <v>1214</v>
      </c>
      <c r="P2042" s="460" t="s">
        <v>1495</v>
      </c>
    </row>
    <row r="2043" spans="1:16">
      <c r="A2043" s="460" t="s">
        <v>100</v>
      </c>
      <c r="B2043" s="1975">
        <v>75358</v>
      </c>
      <c r="C2043" s="481">
        <v>3527.94</v>
      </c>
      <c r="D2043" s="375">
        <v>705588</v>
      </c>
      <c r="E2043" s="1978">
        <v>0</v>
      </c>
      <c r="F2043" s="1978">
        <v>5268.85</v>
      </c>
      <c r="G2043" s="1978">
        <v>45.28</v>
      </c>
      <c r="H2043" s="375">
        <v>18747932</v>
      </c>
      <c r="I2043" s="375">
        <v>17620052</v>
      </c>
      <c r="J2043" s="375">
        <v>1127880</v>
      </c>
      <c r="K2043" s="483">
        <v>0.37692581749999998</v>
      </c>
      <c r="L2043" s="375">
        <v>7066580</v>
      </c>
      <c r="M2043" s="375">
        <v>1127880</v>
      </c>
      <c r="N2043" s="375">
        <v>1127880</v>
      </c>
      <c r="O2043" s="375">
        <v>-610165</v>
      </c>
      <c r="P2043" s="460" t="s">
        <v>1070</v>
      </c>
    </row>
    <row r="2044" spans="1:16">
      <c r="A2044" s="460" t="s">
        <v>100</v>
      </c>
      <c r="B2044" s="1975">
        <v>114934</v>
      </c>
      <c r="C2044" s="481">
        <v>103.65</v>
      </c>
      <c r="D2044" s="375">
        <v>20730</v>
      </c>
      <c r="E2044" s="1978">
        <v>5153.17</v>
      </c>
      <c r="F2044" s="1978">
        <v>0</v>
      </c>
      <c r="G2044" s="1978">
        <v>0</v>
      </c>
      <c r="H2044" s="375">
        <v>534126</v>
      </c>
      <c r="I2044" s="375">
        <v>513589</v>
      </c>
      <c r="J2044" s="375">
        <v>20537</v>
      </c>
      <c r="K2044" s="483">
        <v>0.37692581749999998</v>
      </c>
      <c r="L2044" s="375">
        <v>201326</v>
      </c>
      <c r="M2044" s="375">
        <v>20730</v>
      </c>
      <c r="N2044" s="375">
        <v>20730</v>
      </c>
      <c r="O2044" s="375">
        <v>-8927</v>
      </c>
      <c r="P2044" s="460" t="s">
        <v>1314</v>
      </c>
    </row>
    <row r="2045" spans="1:16">
      <c r="A2045" s="460" t="s">
        <v>100</v>
      </c>
      <c r="B2045" s="1975">
        <v>6052369</v>
      </c>
      <c r="C2045" s="481">
        <v>1130.3499999999999</v>
      </c>
      <c r="D2045" s="375">
        <v>226070</v>
      </c>
      <c r="E2045" s="1978">
        <v>5174.29</v>
      </c>
      <c r="F2045" s="1978">
        <v>0</v>
      </c>
      <c r="G2045" s="1978">
        <v>0</v>
      </c>
      <c r="H2045" s="375">
        <v>5848759</v>
      </c>
      <c r="I2045" s="375">
        <v>5600918</v>
      </c>
      <c r="J2045" s="375">
        <v>247841</v>
      </c>
      <c r="K2045" s="483">
        <v>0.37692581749999998</v>
      </c>
      <c r="L2045" s="375">
        <v>2204548</v>
      </c>
      <c r="M2045" s="375">
        <v>247841</v>
      </c>
      <c r="N2045" s="375">
        <v>247841</v>
      </c>
      <c r="O2045" s="375">
        <v>-97357</v>
      </c>
      <c r="P2045" s="460" t="s">
        <v>1749</v>
      </c>
    </row>
    <row r="2046" spans="1:16">
      <c r="A2046" s="460" t="s">
        <v>100</v>
      </c>
      <c r="B2046" s="1975">
        <v>75390</v>
      </c>
      <c r="C2046" s="481">
        <v>1345.8</v>
      </c>
      <c r="D2046" s="375">
        <v>269160</v>
      </c>
      <c r="E2046" s="1978">
        <v>0</v>
      </c>
      <c r="F2046" s="1978">
        <v>5323.66</v>
      </c>
      <c r="G2046" s="1978">
        <v>46.05</v>
      </c>
      <c r="H2046" s="375">
        <v>7226556</v>
      </c>
      <c r="I2046" s="375">
        <v>18435781</v>
      </c>
      <c r="J2046" s="375">
        <v>0</v>
      </c>
      <c r="K2046" s="483">
        <v>0.37692581749999998</v>
      </c>
      <c r="L2046" s="375">
        <v>2723876</v>
      </c>
      <c r="M2046" s="375">
        <v>269160</v>
      </c>
      <c r="N2046" s="375">
        <v>269160</v>
      </c>
      <c r="O2046" s="375">
        <v>0</v>
      </c>
      <c r="P2046" s="460" t="s">
        <v>1076</v>
      </c>
    </row>
    <row r="2047" spans="1:16">
      <c r="A2047" s="460" t="s">
        <v>101</v>
      </c>
      <c r="B2047" s="1975">
        <v>10504</v>
      </c>
      <c r="C2047" s="481">
        <v>119.16</v>
      </c>
      <c r="D2047" s="375">
        <v>23832</v>
      </c>
      <c r="E2047" s="1978">
        <v>0</v>
      </c>
      <c r="F2047" s="1978">
        <v>0</v>
      </c>
      <c r="G2047" s="1978">
        <v>0</v>
      </c>
      <c r="H2047" s="375">
        <v>7918013</v>
      </c>
      <c r="I2047" s="375">
        <v>17048485</v>
      </c>
      <c r="J2047" s="375">
        <v>0</v>
      </c>
      <c r="K2047" s="483">
        <v>0.37692581749999998</v>
      </c>
      <c r="L2047" s="375">
        <v>2984504</v>
      </c>
      <c r="M2047" s="375">
        <v>23832</v>
      </c>
      <c r="N2047" s="375">
        <v>23832</v>
      </c>
      <c r="O2047" s="375">
        <v>-2644</v>
      </c>
      <c r="P2047" s="460" t="s">
        <v>2247</v>
      </c>
    </row>
    <row r="2048" spans="1:16">
      <c r="A2048" s="460" t="s">
        <v>101</v>
      </c>
      <c r="B2048" s="1975">
        <v>117457</v>
      </c>
      <c r="C2048" s="481">
        <v>886.43</v>
      </c>
      <c r="D2048" s="375">
        <v>177286</v>
      </c>
      <c r="E2048" s="1978">
        <v>5167.6000000000004</v>
      </c>
      <c r="F2048" s="1978">
        <v>0</v>
      </c>
      <c r="G2048" s="1978">
        <v>0</v>
      </c>
      <c r="H2048" s="375">
        <v>4580716</v>
      </c>
      <c r="I2048" s="375">
        <v>1771326</v>
      </c>
      <c r="J2048" s="375">
        <v>2809390</v>
      </c>
      <c r="K2048" s="483">
        <v>0.37692581749999998</v>
      </c>
      <c r="L2048" s="375">
        <v>1726590</v>
      </c>
      <c r="M2048" s="375">
        <v>1726590</v>
      </c>
      <c r="N2048" s="375">
        <v>1726590</v>
      </c>
      <c r="O2048" s="375">
        <v>2337</v>
      </c>
      <c r="P2048" s="460" t="s">
        <v>1351</v>
      </c>
    </row>
    <row r="2049" spans="1:16">
      <c r="A2049" s="460" t="s">
        <v>101</v>
      </c>
      <c r="B2049" s="1975">
        <v>129023</v>
      </c>
      <c r="C2049" s="481">
        <v>917.89</v>
      </c>
      <c r="D2049" s="375">
        <v>183578</v>
      </c>
      <c r="E2049" s="1978">
        <v>0</v>
      </c>
      <c r="F2049" s="1978">
        <v>0</v>
      </c>
      <c r="G2049" s="1978">
        <v>0</v>
      </c>
      <c r="H2049" s="375">
        <v>0</v>
      </c>
      <c r="I2049" s="375">
        <v>2374506</v>
      </c>
      <c r="J2049" s="375">
        <v>0</v>
      </c>
      <c r="K2049" s="483">
        <v>0.37692581749999998</v>
      </c>
      <c r="L2049" s="375">
        <v>0</v>
      </c>
      <c r="M2049" s="375">
        <v>183578</v>
      </c>
      <c r="N2049" s="375">
        <v>183578</v>
      </c>
      <c r="O2049" s="375">
        <v>0</v>
      </c>
      <c r="P2049" s="460" t="s">
        <v>2268</v>
      </c>
    </row>
    <row r="2050" spans="1:16">
      <c r="A2050" s="460" t="s">
        <v>101</v>
      </c>
      <c r="B2050" s="1975">
        <v>5030234</v>
      </c>
      <c r="C2050" s="481">
        <v>165.56</v>
      </c>
      <c r="D2050" s="375">
        <v>33112</v>
      </c>
      <c r="E2050" s="1978">
        <v>6185</v>
      </c>
      <c r="F2050" s="1978">
        <v>0</v>
      </c>
      <c r="G2050" s="1978">
        <v>0</v>
      </c>
      <c r="H2050" s="375">
        <v>1023989</v>
      </c>
      <c r="I2050" s="375">
        <v>439260</v>
      </c>
      <c r="J2050" s="375">
        <v>584729</v>
      </c>
      <c r="K2050" s="483">
        <v>0.37692581749999998</v>
      </c>
      <c r="L2050" s="375">
        <v>385968</v>
      </c>
      <c r="M2050" s="375">
        <v>385968</v>
      </c>
      <c r="N2050" s="375">
        <v>385968</v>
      </c>
      <c r="O2050" s="375">
        <v>522</v>
      </c>
      <c r="P2050" s="460" t="s">
        <v>1652</v>
      </c>
    </row>
    <row r="2051" spans="1:16">
      <c r="A2051" s="460" t="s">
        <v>101</v>
      </c>
      <c r="B2051" s="1975">
        <v>71043</v>
      </c>
      <c r="C2051" s="481">
        <v>13309.6</v>
      </c>
      <c r="D2051" s="375">
        <v>2661920</v>
      </c>
      <c r="E2051" s="1978">
        <v>0</v>
      </c>
      <c r="F2051" s="1978">
        <v>5218.2700000000004</v>
      </c>
      <c r="G2051" s="1978">
        <v>52.85</v>
      </c>
      <c r="H2051" s="375">
        <v>70156498</v>
      </c>
      <c r="I2051" s="375">
        <v>14337159</v>
      </c>
      <c r="J2051" s="375">
        <v>55819339</v>
      </c>
      <c r="K2051" s="483">
        <v>0.37692581749999998</v>
      </c>
      <c r="L2051" s="375">
        <v>26443795</v>
      </c>
      <c r="M2051" s="375">
        <v>26443795</v>
      </c>
      <c r="N2051" s="375">
        <v>26443795</v>
      </c>
      <c r="O2051" s="375">
        <v>-200727</v>
      </c>
      <c r="P2051" s="460" t="s">
        <v>839</v>
      </c>
    </row>
    <row r="2052" spans="1:16">
      <c r="A2052" s="460" t="s">
        <v>101</v>
      </c>
      <c r="B2052" s="1975">
        <v>107128</v>
      </c>
      <c r="C2052" s="481">
        <v>410.72</v>
      </c>
      <c r="D2052" s="375">
        <v>82144</v>
      </c>
      <c r="E2052" s="1978">
        <v>5190.29</v>
      </c>
      <c r="F2052" s="1978">
        <v>0</v>
      </c>
      <c r="G2052" s="1978">
        <v>0</v>
      </c>
      <c r="H2052" s="375">
        <v>2131756</v>
      </c>
      <c r="I2052" s="375">
        <v>434345</v>
      </c>
      <c r="J2052" s="375">
        <v>1697411</v>
      </c>
      <c r="K2052" s="483">
        <v>0.37692581749999998</v>
      </c>
      <c r="L2052" s="375">
        <v>803514</v>
      </c>
      <c r="M2052" s="375">
        <v>803514</v>
      </c>
      <c r="N2052" s="375">
        <v>803514</v>
      </c>
      <c r="O2052" s="375">
        <v>1088</v>
      </c>
      <c r="P2052" s="460" t="s">
        <v>1185</v>
      </c>
    </row>
    <row r="2053" spans="1:16">
      <c r="A2053" s="460" t="s">
        <v>101</v>
      </c>
      <c r="B2053" s="1975">
        <v>107136</v>
      </c>
      <c r="C2053" s="481">
        <v>143.76</v>
      </c>
      <c r="D2053" s="375">
        <v>28752</v>
      </c>
      <c r="E2053" s="1978">
        <v>6185</v>
      </c>
      <c r="F2053" s="1978">
        <v>0</v>
      </c>
      <c r="G2053" s="1978">
        <v>0</v>
      </c>
      <c r="H2053" s="375">
        <v>889156</v>
      </c>
      <c r="I2053" s="375">
        <v>152029</v>
      </c>
      <c r="J2053" s="375">
        <v>737127</v>
      </c>
      <c r="K2053" s="483">
        <v>0.37692581749999998</v>
      </c>
      <c r="L2053" s="375">
        <v>335146</v>
      </c>
      <c r="M2053" s="375">
        <v>335146</v>
      </c>
      <c r="N2053" s="375">
        <v>335146</v>
      </c>
      <c r="O2053" s="375">
        <v>454</v>
      </c>
      <c r="P2053" s="460" t="s">
        <v>1186</v>
      </c>
    </row>
    <row r="2054" spans="1:16">
      <c r="A2054" s="460" t="s">
        <v>101</v>
      </c>
      <c r="B2054" s="1975">
        <v>112292</v>
      </c>
      <c r="C2054" s="481">
        <v>401.02</v>
      </c>
      <c r="D2054" s="375">
        <v>80204</v>
      </c>
      <c r="E2054" s="1978">
        <v>5131.3</v>
      </c>
      <c r="F2054" s="1978">
        <v>0</v>
      </c>
      <c r="G2054" s="1978">
        <v>0</v>
      </c>
      <c r="H2054" s="375">
        <v>2057754</v>
      </c>
      <c r="I2054" s="375">
        <v>424087</v>
      </c>
      <c r="J2054" s="375">
        <v>1633667</v>
      </c>
      <c r="K2054" s="483">
        <v>0.37692581749999998</v>
      </c>
      <c r="L2054" s="375">
        <v>775621</v>
      </c>
      <c r="M2054" s="375">
        <v>775621</v>
      </c>
      <c r="N2054" s="375">
        <v>775621</v>
      </c>
      <c r="O2054" s="375">
        <v>1050</v>
      </c>
      <c r="P2054" s="460" t="s">
        <v>1267</v>
      </c>
    </row>
    <row r="2055" spans="1:16">
      <c r="A2055" s="460" t="s">
        <v>101</v>
      </c>
      <c r="B2055" s="1975">
        <v>71050</v>
      </c>
      <c r="C2055" s="481">
        <v>562.5</v>
      </c>
      <c r="D2055" s="375">
        <v>112500</v>
      </c>
      <c r="E2055" s="1978">
        <v>0</v>
      </c>
      <c r="F2055" s="1978">
        <v>5002.91</v>
      </c>
      <c r="G2055" s="1978">
        <v>53.93</v>
      </c>
      <c r="H2055" s="375">
        <v>2844473</v>
      </c>
      <c r="I2055" s="375">
        <v>3236167</v>
      </c>
      <c r="J2055" s="375">
        <v>0</v>
      </c>
      <c r="K2055" s="483">
        <v>0.37692581749999998</v>
      </c>
      <c r="L2055" s="375">
        <v>1072155</v>
      </c>
      <c r="M2055" s="375">
        <v>112500</v>
      </c>
      <c r="N2055" s="375">
        <v>112500</v>
      </c>
      <c r="O2055" s="375">
        <v>-12</v>
      </c>
      <c r="P2055" s="460" t="s">
        <v>840</v>
      </c>
    </row>
    <row r="2056" spans="1:16">
      <c r="A2056" s="460" t="s">
        <v>101</v>
      </c>
      <c r="B2056" s="1975">
        <v>71068</v>
      </c>
      <c r="C2056" s="481">
        <v>501.01</v>
      </c>
      <c r="D2056" s="375">
        <v>100202</v>
      </c>
      <c r="E2056" s="1978">
        <v>0</v>
      </c>
      <c r="F2056" s="1978">
        <v>5524.83</v>
      </c>
      <c r="G2056" s="1978">
        <v>54.13</v>
      </c>
      <c r="H2056" s="375">
        <v>2795115</v>
      </c>
      <c r="I2056" s="375">
        <v>2411970</v>
      </c>
      <c r="J2056" s="375">
        <v>383145</v>
      </c>
      <c r="K2056" s="483">
        <v>0.37692581749999998</v>
      </c>
      <c r="L2056" s="375">
        <v>1053551</v>
      </c>
      <c r="M2056" s="375">
        <v>383145</v>
      </c>
      <c r="N2056" s="375">
        <v>383145</v>
      </c>
      <c r="O2056" s="375">
        <v>-22858</v>
      </c>
      <c r="P2056" s="460" t="s">
        <v>841</v>
      </c>
    </row>
    <row r="2057" spans="1:16">
      <c r="A2057" s="460" t="s">
        <v>101</v>
      </c>
      <c r="B2057" s="1975">
        <v>132662</v>
      </c>
      <c r="C2057" s="481">
        <v>549.33000000000004</v>
      </c>
      <c r="D2057" s="375">
        <v>109866</v>
      </c>
      <c r="E2057" s="1978">
        <v>0</v>
      </c>
      <c r="F2057" s="1978">
        <v>0</v>
      </c>
      <c r="G2057" s="1978">
        <v>0</v>
      </c>
      <c r="H2057" s="375">
        <v>0</v>
      </c>
      <c r="I2057" s="375">
        <v>2644590</v>
      </c>
      <c r="J2057" s="375">
        <v>0</v>
      </c>
      <c r="K2057" s="483">
        <v>0.37692581749999998</v>
      </c>
      <c r="L2057" s="375">
        <v>0</v>
      </c>
      <c r="M2057" s="375">
        <v>109866</v>
      </c>
      <c r="N2057" s="375">
        <v>109866</v>
      </c>
      <c r="O2057" s="375">
        <v>0</v>
      </c>
      <c r="P2057" s="460" t="s">
        <v>2506</v>
      </c>
    </row>
    <row r="2058" spans="1:16">
      <c r="A2058" s="460" t="s">
        <v>101</v>
      </c>
      <c r="B2058" s="1975">
        <v>5030267</v>
      </c>
      <c r="C2058" s="481">
        <v>207.51</v>
      </c>
      <c r="D2058" s="375">
        <v>41502</v>
      </c>
      <c r="E2058" s="1978">
        <v>6022.39</v>
      </c>
      <c r="F2058" s="1978">
        <v>0</v>
      </c>
      <c r="G2058" s="1978">
        <v>0</v>
      </c>
      <c r="H2058" s="375">
        <v>1249706</v>
      </c>
      <c r="I2058" s="375">
        <v>998997</v>
      </c>
      <c r="J2058" s="375">
        <v>250709</v>
      </c>
      <c r="K2058" s="483">
        <v>0.37692581749999998</v>
      </c>
      <c r="L2058" s="375">
        <v>471046</v>
      </c>
      <c r="M2058" s="375">
        <v>250709</v>
      </c>
      <c r="N2058" s="375">
        <v>250709</v>
      </c>
      <c r="O2058" s="375">
        <v>638</v>
      </c>
      <c r="P2058" s="460" t="s">
        <v>1653</v>
      </c>
    </row>
    <row r="2059" spans="1:16">
      <c r="A2059" s="460" t="s">
        <v>101</v>
      </c>
      <c r="B2059" s="1975">
        <v>71076</v>
      </c>
      <c r="C2059" s="481">
        <v>2874.29</v>
      </c>
      <c r="D2059" s="375">
        <v>574858</v>
      </c>
      <c r="E2059" s="1978">
        <v>0</v>
      </c>
      <c r="F2059" s="1978">
        <v>4988.09</v>
      </c>
      <c r="G2059" s="1978">
        <v>49.91</v>
      </c>
      <c r="H2059" s="375">
        <v>14480673</v>
      </c>
      <c r="I2059" s="375">
        <v>6833920</v>
      </c>
      <c r="J2059" s="375">
        <v>7646753</v>
      </c>
      <c r="K2059" s="483">
        <v>0.37692581749999998</v>
      </c>
      <c r="L2059" s="375">
        <v>5458140</v>
      </c>
      <c r="M2059" s="375">
        <v>5458140</v>
      </c>
      <c r="N2059" s="375">
        <v>5458140</v>
      </c>
      <c r="O2059" s="375">
        <v>6741</v>
      </c>
      <c r="P2059" s="460" t="s">
        <v>842</v>
      </c>
    </row>
    <row r="2060" spans="1:16">
      <c r="A2060" s="460" t="s">
        <v>101</v>
      </c>
      <c r="B2060" s="1975">
        <v>71084</v>
      </c>
      <c r="C2060" s="481">
        <v>9.48</v>
      </c>
      <c r="D2060" s="375">
        <v>1896</v>
      </c>
      <c r="E2060" s="1978">
        <v>0</v>
      </c>
      <c r="F2060" s="1978">
        <v>5185.6000000000004</v>
      </c>
      <c r="G2060" s="1978">
        <v>47.34</v>
      </c>
      <c r="H2060" s="375">
        <v>49608</v>
      </c>
      <c r="I2060" s="375">
        <v>13282</v>
      </c>
      <c r="J2060" s="375">
        <v>36326</v>
      </c>
      <c r="K2060" s="483">
        <v>0.37692581749999998</v>
      </c>
      <c r="L2060" s="375">
        <v>18699</v>
      </c>
      <c r="M2060" s="375">
        <v>18699</v>
      </c>
      <c r="N2060" s="375">
        <v>18699</v>
      </c>
      <c r="O2060" s="375">
        <v>29</v>
      </c>
      <c r="P2060" s="460" t="s">
        <v>844</v>
      </c>
    </row>
    <row r="2061" spans="1:16">
      <c r="A2061" s="460" t="s">
        <v>101</v>
      </c>
      <c r="B2061" s="1975">
        <v>120089</v>
      </c>
      <c r="C2061" s="481">
        <v>140.9</v>
      </c>
      <c r="D2061" s="375">
        <v>28180</v>
      </c>
      <c r="E2061" s="1978">
        <v>5196.04</v>
      </c>
      <c r="F2061" s="1978">
        <v>0</v>
      </c>
      <c r="G2061" s="1978">
        <v>0</v>
      </c>
      <c r="H2061" s="375">
        <v>732122</v>
      </c>
      <c r="I2061" s="375">
        <v>197415</v>
      </c>
      <c r="J2061" s="375">
        <v>534707</v>
      </c>
      <c r="K2061" s="483">
        <v>0.37692581749999998</v>
      </c>
      <c r="L2061" s="375">
        <v>275956</v>
      </c>
      <c r="M2061" s="375">
        <v>275956</v>
      </c>
      <c r="N2061" s="375">
        <v>275956</v>
      </c>
      <c r="O2061" s="375">
        <v>374</v>
      </c>
      <c r="P2061" s="460" t="s">
        <v>1407</v>
      </c>
    </row>
    <row r="2062" spans="1:16">
      <c r="A2062" s="460" t="s">
        <v>101</v>
      </c>
      <c r="B2062" s="1975">
        <v>71092</v>
      </c>
      <c r="C2062" s="481">
        <v>786.33</v>
      </c>
      <c r="D2062" s="375">
        <v>157266</v>
      </c>
      <c r="E2062" s="1978">
        <v>0</v>
      </c>
      <c r="F2062" s="1978">
        <v>5076.12</v>
      </c>
      <c r="G2062" s="1978">
        <v>43.97</v>
      </c>
      <c r="H2062" s="375">
        <v>4026080</v>
      </c>
      <c r="I2062" s="375">
        <v>802394</v>
      </c>
      <c r="J2062" s="375">
        <v>3223686</v>
      </c>
      <c r="K2062" s="483">
        <v>0.37692581749999998</v>
      </c>
      <c r="L2062" s="375">
        <v>1517533</v>
      </c>
      <c r="M2062" s="375">
        <v>1517533</v>
      </c>
      <c r="N2062" s="375">
        <v>1517533</v>
      </c>
      <c r="O2062" s="375">
        <v>2003</v>
      </c>
      <c r="P2062" s="460" t="s">
        <v>845</v>
      </c>
    </row>
    <row r="2063" spans="1:16">
      <c r="A2063" s="460" t="s">
        <v>101</v>
      </c>
      <c r="B2063" s="1975">
        <v>6112965</v>
      </c>
      <c r="C2063" s="481">
        <v>400.28</v>
      </c>
      <c r="D2063" s="375">
        <v>80056</v>
      </c>
      <c r="E2063" s="1978">
        <v>5272.22</v>
      </c>
      <c r="F2063" s="1978">
        <v>0</v>
      </c>
      <c r="G2063" s="1978">
        <v>0</v>
      </c>
      <c r="H2063" s="375">
        <v>2110364</v>
      </c>
      <c r="I2063" s="375">
        <v>408318</v>
      </c>
      <c r="J2063" s="375">
        <v>1702046</v>
      </c>
      <c r="K2063" s="483">
        <v>0.37692581749999998</v>
      </c>
      <c r="L2063" s="375">
        <v>795451</v>
      </c>
      <c r="M2063" s="375">
        <v>795451</v>
      </c>
      <c r="N2063" s="375">
        <v>795451</v>
      </c>
      <c r="O2063" s="375">
        <v>1077</v>
      </c>
      <c r="P2063" s="460" t="s">
        <v>1778</v>
      </c>
    </row>
    <row r="2064" spans="1:16">
      <c r="A2064" s="460" t="s">
        <v>101</v>
      </c>
      <c r="B2064" s="1975">
        <v>71100</v>
      </c>
      <c r="C2064" s="481">
        <v>1022.73</v>
      </c>
      <c r="D2064" s="375">
        <v>204546</v>
      </c>
      <c r="E2064" s="1978">
        <v>0</v>
      </c>
      <c r="F2064" s="1978">
        <v>5188.75</v>
      </c>
      <c r="G2064" s="1978">
        <v>0</v>
      </c>
      <c r="H2064" s="375">
        <v>5306690</v>
      </c>
      <c r="I2064" s="375">
        <v>466846</v>
      </c>
      <c r="J2064" s="375">
        <v>4839844</v>
      </c>
      <c r="K2064" s="483">
        <v>0.37692581749999998</v>
      </c>
      <c r="L2064" s="375">
        <v>2000228</v>
      </c>
      <c r="M2064" s="375">
        <v>2000228</v>
      </c>
      <c r="N2064" s="375">
        <v>2000228</v>
      </c>
      <c r="O2064" s="375">
        <v>2754</v>
      </c>
      <c r="P2064" s="460" t="s">
        <v>846</v>
      </c>
    </row>
    <row r="2065" spans="1:16">
      <c r="A2065" s="460" t="s">
        <v>101</v>
      </c>
      <c r="B2065" s="1975">
        <v>71134</v>
      </c>
      <c r="C2065" s="481">
        <v>742.64</v>
      </c>
      <c r="D2065" s="375">
        <v>148528</v>
      </c>
      <c r="E2065" s="1978">
        <v>0</v>
      </c>
      <c r="F2065" s="1978">
        <v>5000.38</v>
      </c>
      <c r="G2065" s="1978">
        <v>55.65</v>
      </c>
      <c r="H2065" s="375">
        <v>3754810</v>
      </c>
      <c r="I2065" s="375">
        <v>1139836</v>
      </c>
      <c r="J2065" s="375">
        <v>2614974</v>
      </c>
      <c r="K2065" s="483">
        <v>0.37692581749999998</v>
      </c>
      <c r="L2065" s="375">
        <v>1415285</v>
      </c>
      <c r="M2065" s="375">
        <v>1415285</v>
      </c>
      <c r="N2065" s="375">
        <v>1415285</v>
      </c>
      <c r="O2065" s="375">
        <v>1908</v>
      </c>
      <c r="P2065" s="460" t="s">
        <v>2765</v>
      </c>
    </row>
    <row r="2066" spans="1:16">
      <c r="A2066" s="460" t="s">
        <v>101</v>
      </c>
      <c r="B2066" s="1975">
        <v>6113286</v>
      </c>
      <c r="C2066" s="481">
        <v>344.46</v>
      </c>
      <c r="D2066" s="375">
        <v>68892</v>
      </c>
      <c r="E2066" s="1978">
        <v>5483.1</v>
      </c>
      <c r="F2066" s="1978">
        <v>0</v>
      </c>
      <c r="G2066" s="1978">
        <v>0</v>
      </c>
      <c r="H2066" s="375">
        <v>1888709</v>
      </c>
      <c r="I2066" s="375">
        <v>528691</v>
      </c>
      <c r="J2066" s="375">
        <v>1360018</v>
      </c>
      <c r="K2066" s="483">
        <v>0.37692581749999998</v>
      </c>
      <c r="L2066" s="375">
        <v>711903</v>
      </c>
      <c r="M2066" s="375">
        <v>711903</v>
      </c>
      <c r="N2066" s="375">
        <v>711903</v>
      </c>
      <c r="O2066" s="375">
        <v>964</v>
      </c>
      <c r="P2066" s="460" t="s">
        <v>1784</v>
      </c>
    </row>
    <row r="2067" spans="1:16">
      <c r="A2067" s="460" t="s">
        <v>101</v>
      </c>
      <c r="B2067" s="1975">
        <v>71142</v>
      </c>
      <c r="C2067" s="481">
        <v>152.02000000000001</v>
      </c>
      <c r="D2067" s="375">
        <v>30404</v>
      </c>
      <c r="E2067" s="1978">
        <v>0</v>
      </c>
      <c r="F2067" s="1978">
        <v>5170.5</v>
      </c>
      <c r="G2067" s="1978">
        <v>39.659999999999997</v>
      </c>
      <c r="H2067" s="375">
        <v>792048</v>
      </c>
      <c r="I2067" s="375">
        <v>429337</v>
      </c>
      <c r="J2067" s="375">
        <v>362711</v>
      </c>
      <c r="K2067" s="483">
        <v>0.37692581749999998</v>
      </c>
      <c r="L2067" s="375">
        <v>298543</v>
      </c>
      <c r="M2067" s="375">
        <v>298543</v>
      </c>
      <c r="N2067" s="375">
        <v>298543</v>
      </c>
      <c r="O2067" s="375">
        <v>404</v>
      </c>
      <c r="P2067" s="460" t="s">
        <v>847</v>
      </c>
    </row>
    <row r="2068" spans="1:16">
      <c r="A2068" s="460" t="s">
        <v>101</v>
      </c>
      <c r="B2068" s="1975">
        <v>71167</v>
      </c>
      <c r="C2068" s="481">
        <v>14016.03</v>
      </c>
      <c r="D2068" s="375">
        <v>2803206</v>
      </c>
      <c r="E2068" s="1978">
        <v>0</v>
      </c>
      <c r="F2068" s="1978">
        <v>5008.26</v>
      </c>
      <c r="G2068" s="1978">
        <v>54.84</v>
      </c>
      <c r="H2068" s="375">
        <v>70964561</v>
      </c>
      <c r="I2068" s="375">
        <v>18518356</v>
      </c>
      <c r="J2068" s="375">
        <v>52446205</v>
      </c>
      <c r="K2068" s="483">
        <v>0.37692581749999998</v>
      </c>
      <c r="L2068" s="375">
        <v>26748375</v>
      </c>
      <c r="M2068" s="375">
        <v>26748375</v>
      </c>
      <c r="N2068" s="375">
        <v>26748375</v>
      </c>
      <c r="O2068" s="375">
        <v>36772</v>
      </c>
      <c r="P2068" s="460" t="s">
        <v>848</v>
      </c>
    </row>
    <row r="2069" spans="1:16">
      <c r="A2069" s="460" t="s">
        <v>101</v>
      </c>
      <c r="B2069" s="1975">
        <v>137265</v>
      </c>
      <c r="C2069" s="481">
        <v>401.2</v>
      </c>
      <c r="D2069" s="375">
        <v>80240</v>
      </c>
      <c r="E2069" s="1978">
        <v>0</v>
      </c>
      <c r="F2069" s="1978">
        <v>0</v>
      </c>
      <c r="G2069" s="1978">
        <v>0</v>
      </c>
      <c r="H2069" s="375">
        <v>0</v>
      </c>
      <c r="I2069" s="375">
        <v>530077</v>
      </c>
      <c r="J2069" s="375">
        <v>0</v>
      </c>
      <c r="K2069" s="483">
        <v>0.37692581749999998</v>
      </c>
      <c r="L2069" s="375">
        <v>0</v>
      </c>
      <c r="M2069" s="375">
        <v>80240</v>
      </c>
      <c r="N2069" s="375">
        <v>80240</v>
      </c>
      <c r="O2069" s="375">
        <v>0</v>
      </c>
      <c r="P2069" s="460" t="s">
        <v>3503</v>
      </c>
    </row>
    <row r="2070" spans="1:16">
      <c r="A2070" s="460" t="s">
        <v>101</v>
      </c>
      <c r="B2070" s="1975">
        <v>138057</v>
      </c>
      <c r="C2070" s="481">
        <v>442.99</v>
      </c>
      <c r="D2070" s="375">
        <v>88598</v>
      </c>
      <c r="E2070" s="1978">
        <v>0</v>
      </c>
      <c r="F2070" s="1978">
        <v>0</v>
      </c>
      <c r="G2070" s="1978">
        <v>0</v>
      </c>
      <c r="H2070" s="375">
        <v>0</v>
      </c>
      <c r="I2070" s="375">
        <v>585292</v>
      </c>
      <c r="J2070" s="375">
        <v>0</v>
      </c>
      <c r="K2070" s="483">
        <v>0.37692581749999998</v>
      </c>
      <c r="L2070" s="375">
        <v>0</v>
      </c>
      <c r="M2070" s="375">
        <v>88598</v>
      </c>
      <c r="N2070" s="375">
        <v>88598</v>
      </c>
      <c r="O2070" s="375">
        <v>0</v>
      </c>
      <c r="P2070" s="460" t="s">
        <v>3504</v>
      </c>
    </row>
    <row r="2071" spans="1:16">
      <c r="A2071" s="460" t="s">
        <v>101</v>
      </c>
      <c r="B2071" s="1975">
        <v>71175</v>
      </c>
      <c r="C2071" s="481">
        <v>14533.38</v>
      </c>
      <c r="D2071" s="375">
        <v>2906676</v>
      </c>
      <c r="E2071" s="1978">
        <v>0</v>
      </c>
      <c r="F2071" s="1978">
        <v>6039.68</v>
      </c>
      <c r="G2071" s="1978">
        <v>48.22</v>
      </c>
      <c r="H2071" s="375">
        <v>88477765</v>
      </c>
      <c r="I2071" s="375">
        <v>41860373</v>
      </c>
      <c r="J2071" s="375">
        <v>46617392</v>
      </c>
      <c r="K2071" s="483">
        <v>0.37692581749999998</v>
      </c>
      <c r="L2071" s="375">
        <v>33349554</v>
      </c>
      <c r="M2071" s="375">
        <v>33349554</v>
      </c>
      <c r="N2071" s="375">
        <v>33349554</v>
      </c>
      <c r="O2071" s="375">
        <v>44253</v>
      </c>
      <c r="P2071" s="460" t="s">
        <v>849</v>
      </c>
    </row>
    <row r="2072" spans="1:16">
      <c r="A2072" s="460" t="s">
        <v>101</v>
      </c>
      <c r="B2072" s="1975">
        <v>120212</v>
      </c>
      <c r="C2072" s="481">
        <v>529.4</v>
      </c>
      <c r="D2072" s="375">
        <v>105880</v>
      </c>
      <c r="E2072" s="1978">
        <v>5494.71</v>
      </c>
      <c r="F2072" s="1978">
        <v>0</v>
      </c>
      <c r="G2072" s="1978">
        <v>0</v>
      </c>
      <c r="H2072" s="375">
        <v>2908899</v>
      </c>
      <c r="I2072" s="375">
        <v>1524804</v>
      </c>
      <c r="J2072" s="375">
        <v>1384095</v>
      </c>
      <c r="K2072" s="483">
        <v>0.37692581749999998</v>
      </c>
      <c r="L2072" s="375">
        <v>1096439</v>
      </c>
      <c r="M2072" s="375">
        <v>1096439</v>
      </c>
      <c r="N2072" s="375">
        <v>1096439</v>
      </c>
      <c r="O2072" s="375">
        <v>1335</v>
      </c>
      <c r="P2072" s="460" t="s">
        <v>1414</v>
      </c>
    </row>
    <row r="2073" spans="1:16">
      <c r="A2073" s="460" t="s">
        <v>101</v>
      </c>
      <c r="B2073" s="1975">
        <v>71209</v>
      </c>
      <c r="C2073" s="481">
        <v>78.03</v>
      </c>
      <c r="D2073" s="375">
        <v>15606</v>
      </c>
      <c r="E2073" s="1978">
        <v>0</v>
      </c>
      <c r="F2073" s="1978">
        <v>5097.3999999999996</v>
      </c>
      <c r="G2073" s="1978">
        <v>34.729999999999997</v>
      </c>
      <c r="H2073" s="375">
        <v>400460</v>
      </c>
      <c r="I2073" s="375">
        <v>179387</v>
      </c>
      <c r="J2073" s="375">
        <v>221073</v>
      </c>
      <c r="K2073" s="483">
        <v>0.37692581749999998</v>
      </c>
      <c r="L2073" s="375">
        <v>150944</v>
      </c>
      <c r="M2073" s="375">
        <v>150944</v>
      </c>
      <c r="N2073" s="375">
        <v>150944</v>
      </c>
      <c r="O2073" s="375">
        <v>214</v>
      </c>
      <c r="P2073" s="460" t="s">
        <v>851</v>
      </c>
    </row>
    <row r="2074" spans="1:16">
      <c r="A2074" s="460" t="s">
        <v>101</v>
      </c>
      <c r="B2074" s="1975">
        <v>112383</v>
      </c>
      <c r="C2074" s="481">
        <v>99.22</v>
      </c>
      <c r="D2074" s="375">
        <v>19844</v>
      </c>
      <c r="E2074" s="1978">
        <v>5185.07</v>
      </c>
      <c r="F2074" s="1978">
        <v>0</v>
      </c>
      <c r="G2074" s="1978">
        <v>0</v>
      </c>
      <c r="H2074" s="375">
        <v>514463</v>
      </c>
      <c r="I2074" s="375">
        <v>228103</v>
      </c>
      <c r="J2074" s="375">
        <v>286360</v>
      </c>
      <c r="K2074" s="483">
        <v>0.37692581749999998</v>
      </c>
      <c r="L2074" s="375">
        <v>193914</v>
      </c>
      <c r="M2074" s="375">
        <v>193914</v>
      </c>
      <c r="N2074" s="375">
        <v>193914</v>
      </c>
      <c r="O2074" s="375">
        <v>262</v>
      </c>
      <c r="P2074" s="460" t="s">
        <v>1269</v>
      </c>
    </row>
    <row r="2075" spans="1:16">
      <c r="A2075" s="460" t="s">
        <v>101</v>
      </c>
      <c r="B2075" s="1975">
        <v>71217</v>
      </c>
      <c r="C2075" s="481">
        <v>5838.65</v>
      </c>
      <c r="D2075" s="375">
        <v>1167730</v>
      </c>
      <c r="E2075" s="1978">
        <v>0</v>
      </c>
      <c r="F2075" s="1978">
        <v>5214.1000000000004</v>
      </c>
      <c r="G2075" s="1978">
        <v>39.33</v>
      </c>
      <c r="H2075" s="375">
        <v>30672939</v>
      </c>
      <c r="I2075" s="375">
        <v>12512672</v>
      </c>
      <c r="J2075" s="375">
        <v>18160267</v>
      </c>
      <c r="K2075" s="483">
        <v>0.37692581749999998</v>
      </c>
      <c r="L2075" s="375">
        <v>11561423</v>
      </c>
      <c r="M2075" s="375">
        <v>11561423</v>
      </c>
      <c r="N2075" s="375">
        <v>11561423</v>
      </c>
      <c r="O2075" s="375">
        <v>15303</v>
      </c>
      <c r="P2075" s="460" t="s">
        <v>852</v>
      </c>
    </row>
    <row r="2076" spans="1:16">
      <c r="A2076" s="460" t="s">
        <v>101</v>
      </c>
      <c r="B2076" s="1975">
        <v>71233</v>
      </c>
      <c r="C2076" s="481">
        <v>122.14</v>
      </c>
      <c r="D2076" s="375">
        <v>24428</v>
      </c>
      <c r="E2076" s="1978">
        <v>0</v>
      </c>
      <c r="F2076" s="1978">
        <v>6475.39</v>
      </c>
      <c r="G2076" s="1978">
        <v>59.82</v>
      </c>
      <c r="H2076" s="375">
        <v>798210</v>
      </c>
      <c r="I2076" s="375">
        <v>397974</v>
      </c>
      <c r="J2076" s="375">
        <v>400236</v>
      </c>
      <c r="K2076" s="483">
        <v>0.37692581749999998</v>
      </c>
      <c r="L2076" s="375">
        <v>300866</v>
      </c>
      <c r="M2076" s="375">
        <v>300866</v>
      </c>
      <c r="N2076" s="375">
        <v>300866</v>
      </c>
      <c r="O2076" s="375">
        <v>376</v>
      </c>
      <c r="P2076" s="460" t="s">
        <v>853</v>
      </c>
    </row>
    <row r="2077" spans="1:16">
      <c r="A2077" s="460" t="s">
        <v>101</v>
      </c>
      <c r="B2077" s="1975">
        <v>121525</v>
      </c>
      <c r="C2077" s="481">
        <v>43.07</v>
      </c>
      <c r="D2077" s="375">
        <v>8614</v>
      </c>
      <c r="E2077" s="1978">
        <v>5342.99</v>
      </c>
      <c r="F2077" s="1978">
        <v>0</v>
      </c>
      <c r="G2077" s="1978">
        <v>0</v>
      </c>
      <c r="H2077" s="375">
        <v>230123</v>
      </c>
      <c r="I2077" s="375">
        <v>140337</v>
      </c>
      <c r="J2077" s="375">
        <v>89786</v>
      </c>
      <c r="K2077" s="483">
        <v>0.37692581749999998</v>
      </c>
      <c r="L2077" s="375">
        <v>86739</v>
      </c>
      <c r="M2077" s="375">
        <v>86739</v>
      </c>
      <c r="N2077" s="375">
        <v>86739</v>
      </c>
      <c r="O2077" s="375">
        <v>117</v>
      </c>
      <c r="P2077" s="460" t="s">
        <v>1440</v>
      </c>
    </row>
    <row r="2078" spans="1:16">
      <c r="A2078" s="460" t="s">
        <v>101</v>
      </c>
      <c r="B2078" s="1975">
        <v>71266</v>
      </c>
      <c r="C2078" s="481">
        <v>2245.7800000000002</v>
      </c>
      <c r="D2078" s="375">
        <v>449156</v>
      </c>
      <c r="E2078" s="1978">
        <v>0</v>
      </c>
      <c r="F2078" s="1978">
        <v>4995.3</v>
      </c>
      <c r="G2078" s="1978">
        <v>53.08</v>
      </c>
      <c r="H2078" s="375">
        <v>11337551</v>
      </c>
      <c r="I2078" s="375">
        <v>3302178</v>
      </c>
      <c r="J2078" s="375">
        <v>8035373</v>
      </c>
      <c r="K2078" s="483">
        <v>0.37692581749999998</v>
      </c>
      <c r="L2078" s="375">
        <v>4273416</v>
      </c>
      <c r="M2078" s="375">
        <v>4273416</v>
      </c>
      <c r="N2078" s="375">
        <v>4273416</v>
      </c>
      <c r="O2078" s="375">
        <v>5087</v>
      </c>
      <c r="P2078" s="460" t="s">
        <v>854</v>
      </c>
    </row>
    <row r="2079" spans="1:16">
      <c r="A2079" s="460" t="s">
        <v>101</v>
      </c>
      <c r="B2079" s="1975">
        <v>120063</v>
      </c>
      <c r="C2079" s="481">
        <v>45.15</v>
      </c>
      <c r="D2079" s="375">
        <v>9030</v>
      </c>
      <c r="E2079" s="1978">
        <v>5254.12</v>
      </c>
      <c r="F2079" s="1978">
        <v>0</v>
      </c>
      <c r="G2079" s="1978">
        <v>0</v>
      </c>
      <c r="H2079" s="375">
        <v>237224</v>
      </c>
      <c r="I2079" s="375">
        <v>66384</v>
      </c>
      <c r="J2079" s="375">
        <v>170840</v>
      </c>
      <c r="K2079" s="483">
        <v>0.37692581749999998</v>
      </c>
      <c r="L2079" s="375">
        <v>89416</v>
      </c>
      <c r="M2079" s="375">
        <v>89416</v>
      </c>
      <c r="N2079" s="375">
        <v>89416</v>
      </c>
      <c r="O2079" s="375">
        <v>121</v>
      </c>
      <c r="P2079" s="460" t="s">
        <v>1405</v>
      </c>
    </row>
    <row r="2080" spans="1:16">
      <c r="A2080" s="460" t="s">
        <v>101</v>
      </c>
      <c r="B2080" s="1975">
        <v>124768</v>
      </c>
      <c r="C2080" s="481">
        <v>850.92</v>
      </c>
      <c r="D2080" s="375">
        <v>170184</v>
      </c>
      <c r="E2080" s="1978">
        <v>0</v>
      </c>
      <c r="F2080" s="1978">
        <v>0</v>
      </c>
      <c r="G2080" s="1978">
        <v>0</v>
      </c>
      <c r="H2080" s="375">
        <v>0</v>
      </c>
      <c r="I2080" s="375">
        <v>1251108</v>
      </c>
      <c r="J2080" s="375">
        <v>0</v>
      </c>
      <c r="K2080" s="483">
        <v>0.37692581749999998</v>
      </c>
      <c r="L2080" s="375">
        <v>0</v>
      </c>
      <c r="M2080" s="375">
        <v>170184</v>
      </c>
      <c r="N2080" s="375">
        <v>170184</v>
      </c>
      <c r="O2080" s="375">
        <v>-4</v>
      </c>
      <c r="P2080" s="460" t="s">
        <v>2766</v>
      </c>
    </row>
    <row r="2081" spans="1:16">
      <c r="A2081" s="460" t="s">
        <v>101</v>
      </c>
      <c r="B2081" s="1975">
        <v>71274</v>
      </c>
      <c r="C2081" s="481">
        <v>26.29</v>
      </c>
      <c r="D2081" s="375">
        <v>5258</v>
      </c>
      <c r="E2081" s="1978">
        <v>0</v>
      </c>
      <c r="F2081" s="1978">
        <v>5088.72</v>
      </c>
      <c r="G2081" s="1978">
        <v>44.36</v>
      </c>
      <c r="H2081" s="375">
        <v>134948</v>
      </c>
      <c r="I2081" s="375">
        <v>50411</v>
      </c>
      <c r="J2081" s="375">
        <v>84537</v>
      </c>
      <c r="K2081" s="483">
        <v>0.37692581749999998</v>
      </c>
      <c r="L2081" s="375">
        <v>50865</v>
      </c>
      <c r="M2081" s="375">
        <v>50865</v>
      </c>
      <c r="N2081" s="375">
        <v>50865</v>
      </c>
      <c r="O2081" s="375">
        <v>69</v>
      </c>
      <c r="P2081" s="460" t="s">
        <v>856</v>
      </c>
    </row>
    <row r="2082" spans="1:16">
      <c r="A2082" s="460" t="s">
        <v>101</v>
      </c>
      <c r="B2082" s="1975">
        <v>121558</v>
      </c>
      <c r="C2082" s="481">
        <v>151.57</v>
      </c>
      <c r="D2082" s="375">
        <v>30314</v>
      </c>
      <c r="E2082" s="1978">
        <v>5236.8900000000003</v>
      </c>
      <c r="F2082" s="1978">
        <v>0</v>
      </c>
      <c r="G2082" s="1978">
        <v>0</v>
      </c>
      <c r="H2082" s="375">
        <v>793755</v>
      </c>
      <c r="I2082" s="375">
        <v>289652</v>
      </c>
      <c r="J2082" s="375">
        <v>504103</v>
      </c>
      <c r="K2082" s="483">
        <v>0.37692581749999998</v>
      </c>
      <c r="L2082" s="375">
        <v>299187</v>
      </c>
      <c r="M2082" s="375">
        <v>299187</v>
      </c>
      <c r="N2082" s="375">
        <v>299187</v>
      </c>
      <c r="O2082" s="375">
        <v>405</v>
      </c>
      <c r="P2082" s="460" t="s">
        <v>1443</v>
      </c>
    </row>
    <row r="2083" spans="1:16">
      <c r="A2083" s="460" t="s">
        <v>101</v>
      </c>
      <c r="B2083" s="1975">
        <v>71282</v>
      </c>
      <c r="C2083" s="481">
        <v>3441.51</v>
      </c>
      <c r="D2083" s="375">
        <v>688302</v>
      </c>
      <c r="E2083" s="1978">
        <v>0</v>
      </c>
      <c r="F2083" s="1978">
        <v>5018.04</v>
      </c>
      <c r="G2083" s="1978">
        <v>48.32</v>
      </c>
      <c r="H2083" s="375">
        <v>17435929</v>
      </c>
      <c r="I2083" s="375">
        <v>9417254</v>
      </c>
      <c r="J2083" s="375">
        <v>8018675</v>
      </c>
      <c r="K2083" s="483">
        <v>0.37692581749999998</v>
      </c>
      <c r="L2083" s="375">
        <v>6572052</v>
      </c>
      <c r="M2083" s="375">
        <v>6572052</v>
      </c>
      <c r="N2083" s="375">
        <v>6572052</v>
      </c>
      <c r="O2083" s="375">
        <v>8307</v>
      </c>
      <c r="P2083" s="460" t="s">
        <v>857</v>
      </c>
    </row>
    <row r="2084" spans="1:16">
      <c r="A2084" s="460" t="s">
        <v>101</v>
      </c>
      <c r="B2084" s="1975">
        <v>71290</v>
      </c>
      <c r="C2084" s="481">
        <v>7906.66</v>
      </c>
      <c r="D2084" s="375">
        <v>1581332</v>
      </c>
      <c r="E2084" s="1978">
        <v>0</v>
      </c>
      <c r="F2084" s="1978">
        <v>5011.75</v>
      </c>
      <c r="G2084" s="1978">
        <v>41.71</v>
      </c>
      <c r="H2084" s="375">
        <v>39955990</v>
      </c>
      <c r="I2084" s="375">
        <v>15799634</v>
      </c>
      <c r="J2084" s="375">
        <v>24156356</v>
      </c>
      <c r="K2084" s="483">
        <v>0.37692581749999998</v>
      </c>
      <c r="L2084" s="375">
        <v>15060444</v>
      </c>
      <c r="M2084" s="375">
        <v>15060444</v>
      </c>
      <c r="N2084" s="375">
        <v>15060444</v>
      </c>
      <c r="O2084" s="375">
        <v>19762</v>
      </c>
      <c r="P2084" s="460" t="s">
        <v>858</v>
      </c>
    </row>
    <row r="2085" spans="1:16">
      <c r="A2085" s="460" t="s">
        <v>101</v>
      </c>
      <c r="B2085" s="1975">
        <v>71324</v>
      </c>
      <c r="C2085" s="481">
        <v>171.99</v>
      </c>
      <c r="D2085" s="375">
        <v>34398</v>
      </c>
      <c r="E2085" s="1978">
        <v>0</v>
      </c>
      <c r="F2085" s="1978">
        <v>5071.38</v>
      </c>
      <c r="G2085" s="1978">
        <v>41.17</v>
      </c>
      <c r="H2085" s="375">
        <v>879308</v>
      </c>
      <c r="I2085" s="375">
        <v>834473</v>
      </c>
      <c r="J2085" s="375">
        <v>44835</v>
      </c>
      <c r="K2085" s="483">
        <v>0.37692581749999998</v>
      </c>
      <c r="L2085" s="375">
        <v>331434</v>
      </c>
      <c r="M2085" s="375">
        <v>44835</v>
      </c>
      <c r="N2085" s="375">
        <v>44835</v>
      </c>
      <c r="O2085" s="375">
        <v>-10461</v>
      </c>
      <c r="P2085" s="460" t="s">
        <v>859</v>
      </c>
    </row>
    <row r="2086" spans="1:16">
      <c r="A2086" s="460" t="s">
        <v>101</v>
      </c>
      <c r="B2086" s="1975">
        <v>73601</v>
      </c>
      <c r="C2086" s="481">
        <v>3097.75</v>
      </c>
      <c r="D2086" s="375">
        <v>619550</v>
      </c>
      <c r="E2086" s="1978">
        <v>0</v>
      </c>
      <c r="F2086" s="1978">
        <v>5242.26</v>
      </c>
      <c r="G2086" s="1978">
        <v>42.28</v>
      </c>
      <c r="H2086" s="375">
        <v>16370184</v>
      </c>
      <c r="I2086" s="375">
        <v>6368400</v>
      </c>
      <c r="J2086" s="375">
        <v>10001784</v>
      </c>
      <c r="K2086" s="483">
        <v>0.37692581749999998</v>
      </c>
      <c r="L2086" s="375">
        <v>6170345</v>
      </c>
      <c r="M2086" s="375">
        <v>6170345</v>
      </c>
      <c r="N2086" s="375">
        <v>6170345</v>
      </c>
      <c r="O2086" s="375">
        <v>8219</v>
      </c>
      <c r="P2086" s="460" t="s">
        <v>992</v>
      </c>
    </row>
    <row r="2087" spans="1:16">
      <c r="A2087" s="460" t="s">
        <v>101</v>
      </c>
      <c r="B2087" s="1975">
        <v>75549</v>
      </c>
      <c r="C2087" s="481">
        <v>2050.75</v>
      </c>
      <c r="D2087" s="375">
        <v>410150</v>
      </c>
      <c r="E2087" s="1978">
        <v>0</v>
      </c>
      <c r="F2087" s="1978">
        <v>5850.87</v>
      </c>
      <c r="G2087" s="1978">
        <v>45.56</v>
      </c>
      <c r="H2087" s="375">
        <v>12092104</v>
      </c>
      <c r="I2087" s="375">
        <v>5930048</v>
      </c>
      <c r="J2087" s="375">
        <v>6162056</v>
      </c>
      <c r="K2087" s="483">
        <v>0.37692581749999998</v>
      </c>
      <c r="L2087" s="375">
        <v>4557826</v>
      </c>
      <c r="M2087" s="375">
        <v>4557826</v>
      </c>
      <c r="N2087" s="375">
        <v>4557826</v>
      </c>
      <c r="O2087" s="375">
        <v>6008</v>
      </c>
      <c r="P2087" s="460" t="s">
        <v>1090</v>
      </c>
    </row>
    <row r="2088" spans="1:16">
      <c r="A2088" s="460" t="s">
        <v>101</v>
      </c>
      <c r="B2088" s="1975">
        <v>75556</v>
      </c>
      <c r="C2088" s="481">
        <v>2323.2399999999998</v>
      </c>
      <c r="D2088" s="375">
        <v>464648</v>
      </c>
      <c r="E2088" s="1978">
        <v>0</v>
      </c>
      <c r="F2088" s="1978">
        <v>6093.37</v>
      </c>
      <c r="G2088" s="1978">
        <v>56.46</v>
      </c>
      <c r="H2088" s="375">
        <v>14287531</v>
      </c>
      <c r="I2088" s="375">
        <v>2844401</v>
      </c>
      <c r="J2088" s="375">
        <v>11443130</v>
      </c>
      <c r="K2088" s="483">
        <v>0.37692581749999998</v>
      </c>
      <c r="L2088" s="375">
        <v>5385339</v>
      </c>
      <c r="M2088" s="375">
        <v>5385339</v>
      </c>
      <c r="N2088" s="375">
        <v>5385339</v>
      </c>
      <c r="O2088" s="375">
        <v>6804</v>
      </c>
      <c r="P2088" s="460" t="s">
        <v>1091</v>
      </c>
    </row>
    <row r="2089" spans="1:16">
      <c r="A2089" s="460" t="s">
        <v>101</v>
      </c>
      <c r="B2089" s="1975">
        <v>113852</v>
      </c>
      <c r="C2089" s="481">
        <v>566.28</v>
      </c>
      <c r="D2089" s="375">
        <v>113256</v>
      </c>
      <c r="E2089" s="1978">
        <v>5165.47</v>
      </c>
      <c r="F2089" s="1978">
        <v>0</v>
      </c>
      <c r="G2089" s="1978">
        <v>0</v>
      </c>
      <c r="H2089" s="375">
        <v>2925102</v>
      </c>
      <c r="I2089" s="375">
        <v>693308</v>
      </c>
      <c r="J2089" s="375">
        <v>2231794</v>
      </c>
      <c r="K2089" s="483">
        <v>0.37692581749999998</v>
      </c>
      <c r="L2089" s="375">
        <v>1102546</v>
      </c>
      <c r="M2089" s="375">
        <v>1102546</v>
      </c>
      <c r="N2089" s="375">
        <v>1102546</v>
      </c>
      <c r="O2089" s="375">
        <v>1492</v>
      </c>
      <c r="P2089" s="460" t="s">
        <v>1287</v>
      </c>
    </row>
    <row r="2090" spans="1:16">
      <c r="A2090" s="460" t="s">
        <v>101</v>
      </c>
      <c r="B2090" s="1975">
        <v>75564</v>
      </c>
      <c r="C2090" s="481">
        <v>5161.45</v>
      </c>
      <c r="D2090" s="375">
        <v>1032290</v>
      </c>
      <c r="E2090" s="1978">
        <v>0</v>
      </c>
      <c r="F2090" s="1978">
        <v>5625.63</v>
      </c>
      <c r="G2090" s="1978">
        <v>40.53</v>
      </c>
      <c r="H2090" s="375">
        <v>29245602</v>
      </c>
      <c r="I2090" s="375">
        <v>16874002</v>
      </c>
      <c r="J2090" s="375">
        <v>12371600</v>
      </c>
      <c r="K2090" s="483">
        <v>0.37692581749999998</v>
      </c>
      <c r="L2090" s="375">
        <v>11023422</v>
      </c>
      <c r="M2090" s="375">
        <v>11023422</v>
      </c>
      <c r="N2090" s="375">
        <v>11023422</v>
      </c>
      <c r="O2090" s="375">
        <v>14239</v>
      </c>
      <c r="P2090" s="460" t="s">
        <v>1092</v>
      </c>
    </row>
    <row r="2091" spans="1:16">
      <c r="A2091" s="460" t="s">
        <v>101</v>
      </c>
      <c r="B2091" s="1975">
        <v>5030176</v>
      </c>
      <c r="C2091" s="481">
        <v>67.47</v>
      </c>
      <c r="D2091" s="375">
        <v>13494</v>
      </c>
      <c r="E2091" s="1978">
        <v>6184.99</v>
      </c>
      <c r="F2091" s="1978">
        <v>0</v>
      </c>
      <c r="G2091" s="1978">
        <v>0</v>
      </c>
      <c r="H2091" s="375">
        <v>417301</v>
      </c>
      <c r="I2091" s="375">
        <v>218338</v>
      </c>
      <c r="J2091" s="375">
        <v>198963</v>
      </c>
      <c r="K2091" s="483">
        <v>0.37692581749999998</v>
      </c>
      <c r="L2091" s="375">
        <v>157292</v>
      </c>
      <c r="M2091" s="375">
        <v>157292</v>
      </c>
      <c r="N2091" s="375">
        <v>157292</v>
      </c>
      <c r="O2091" s="375">
        <v>213</v>
      </c>
      <c r="P2091" s="460" t="s">
        <v>3505</v>
      </c>
    </row>
    <row r="2092" spans="1:16">
      <c r="A2092" s="460" t="s">
        <v>101</v>
      </c>
      <c r="B2092" s="1975">
        <v>75572</v>
      </c>
      <c r="C2092" s="481">
        <v>1748.23</v>
      </c>
      <c r="D2092" s="375">
        <v>349646</v>
      </c>
      <c r="E2092" s="1978">
        <v>0</v>
      </c>
      <c r="F2092" s="1978">
        <v>5579.89</v>
      </c>
      <c r="G2092" s="1978">
        <v>54.35</v>
      </c>
      <c r="H2092" s="375">
        <v>9849947</v>
      </c>
      <c r="I2092" s="375">
        <v>1856728</v>
      </c>
      <c r="J2092" s="375">
        <v>7993219</v>
      </c>
      <c r="K2092" s="483">
        <v>0.37692581749999998</v>
      </c>
      <c r="L2092" s="375">
        <v>3712699</v>
      </c>
      <c r="M2092" s="375">
        <v>3712699</v>
      </c>
      <c r="N2092" s="375">
        <v>3712699</v>
      </c>
      <c r="O2092" s="375">
        <v>4609</v>
      </c>
      <c r="P2092" s="460" t="s">
        <v>1093</v>
      </c>
    </row>
    <row r="2093" spans="1:16">
      <c r="A2093" s="460" t="s">
        <v>101</v>
      </c>
      <c r="B2093" s="1975">
        <v>5030317</v>
      </c>
      <c r="C2093" s="481">
        <v>1424.52</v>
      </c>
      <c r="D2093" s="375">
        <v>284904</v>
      </c>
      <c r="E2093" s="1978">
        <v>5484.88</v>
      </c>
      <c r="F2093" s="1978">
        <v>0</v>
      </c>
      <c r="G2093" s="1978">
        <v>0</v>
      </c>
      <c r="H2093" s="375">
        <v>7813321</v>
      </c>
      <c r="I2093" s="375">
        <v>1512940</v>
      </c>
      <c r="J2093" s="375">
        <v>6300381</v>
      </c>
      <c r="K2093" s="483">
        <v>0.37692581749999998</v>
      </c>
      <c r="L2093" s="375">
        <v>2945042</v>
      </c>
      <c r="M2093" s="375">
        <v>2945042</v>
      </c>
      <c r="N2093" s="375">
        <v>2945042</v>
      </c>
      <c r="O2093" s="375">
        <v>3987</v>
      </c>
      <c r="P2093" s="460" t="s">
        <v>1654</v>
      </c>
    </row>
    <row r="2094" spans="1:16">
      <c r="A2094" s="460" t="s">
        <v>101</v>
      </c>
      <c r="B2094" s="1975">
        <v>75739</v>
      </c>
      <c r="C2094" s="481">
        <v>13427.66</v>
      </c>
      <c r="D2094" s="375">
        <v>2685532</v>
      </c>
      <c r="E2094" s="1978">
        <v>0</v>
      </c>
      <c r="F2094" s="1978">
        <v>5360.21</v>
      </c>
      <c r="G2094" s="1978">
        <v>52.95</v>
      </c>
      <c r="H2094" s="375">
        <v>72686072</v>
      </c>
      <c r="I2094" s="375">
        <v>27588797</v>
      </c>
      <c r="J2094" s="375">
        <v>45097275</v>
      </c>
      <c r="K2094" s="483">
        <v>0.37692581749999998</v>
      </c>
      <c r="L2094" s="375">
        <v>27397257</v>
      </c>
      <c r="M2094" s="375">
        <v>27397257</v>
      </c>
      <c r="N2094" s="375">
        <v>27397257</v>
      </c>
      <c r="O2094" s="375">
        <v>36721</v>
      </c>
      <c r="P2094" s="460" t="s">
        <v>1100</v>
      </c>
    </row>
    <row r="2095" spans="1:16">
      <c r="A2095" s="460" t="s">
        <v>101</v>
      </c>
      <c r="B2095" s="1975">
        <v>124669</v>
      </c>
      <c r="C2095" s="481">
        <v>99.71</v>
      </c>
      <c r="D2095" s="375">
        <v>19942</v>
      </c>
      <c r="E2095" s="1978">
        <v>5964.22</v>
      </c>
      <c r="F2095" s="1978">
        <v>0</v>
      </c>
      <c r="G2095" s="1978">
        <v>0</v>
      </c>
      <c r="H2095" s="375">
        <v>594692</v>
      </c>
      <c r="I2095" s="375">
        <v>201390</v>
      </c>
      <c r="J2095" s="375">
        <v>393302</v>
      </c>
      <c r="K2095" s="483">
        <v>0.37692581749999998</v>
      </c>
      <c r="L2095" s="375">
        <v>224155</v>
      </c>
      <c r="M2095" s="375">
        <v>224155</v>
      </c>
      <c r="N2095" s="375">
        <v>224155</v>
      </c>
      <c r="O2095" s="375">
        <v>357</v>
      </c>
      <c r="P2095" s="460" t="s">
        <v>1521</v>
      </c>
    </row>
    <row r="2096" spans="1:16">
      <c r="A2096" s="460" t="s">
        <v>101</v>
      </c>
      <c r="B2096" s="1975">
        <v>131185</v>
      </c>
      <c r="C2096" s="481">
        <v>93.74</v>
      </c>
      <c r="D2096" s="375">
        <v>18748</v>
      </c>
      <c r="E2096" s="1978">
        <v>0</v>
      </c>
      <c r="F2096" s="1978">
        <v>0</v>
      </c>
      <c r="G2096" s="1978">
        <v>0</v>
      </c>
      <c r="H2096" s="375">
        <v>0</v>
      </c>
      <c r="I2096" s="375">
        <v>189332</v>
      </c>
      <c r="J2096" s="375">
        <v>0</v>
      </c>
      <c r="K2096" s="483">
        <v>0.37692581749999998</v>
      </c>
      <c r="L2096" s="375">
        <v>0</v>
      </c>
      <c r="M2096" s="375">
        <v>18748</v>
      </c>
      <c r="N2096" s="375">
        <v>18748</v>
      </c>
      <c r="O2096" s="375">
        <v>0</v>
      </c>
      <c r="P2096" s="460" t="s">
        <v>2362</v>
      </c>
    </row>
    <row r="2097" spans="1:16">
      <c r="A2097" s="460" t="s">
        <v>102</v>
      </c>
      <c r="B2097" s="1975">
        <v>10512</v>
      </c>
      <c r="C2097" s="481">
        <v>61</v>
      </c>
      <c r="D2097" s="375">
        <v>12200</v>
      </c>
      <c r="E2097" s="1978">
        <v>0</v>
      </c>
      <c r="F2097" s="1978">
        <v>0</v>
      </c>
      <c r="G2097" s="1978">
        <v>0</v>
      </c>
      <c r="H2097" s="375">
        <v>2646017</v>
      </c>
      <c r="I2097" s="375">
        <v>988087</v>
      </c>
      <c r="J2097" s="375">
        <v>1657930</v>
      </c>
      <c r="K2097" s="483">
        <v>0.37692581749999998</v>
      </c>
      <c r="L2097" s="375">
        <v>997352</v>
      </c>
      <c r="M2097" s="375">
        <v>997352</v>
      </c>
      <c r="N2097" s="375">
        <v>997352</v>
      </c>
      <c r="O2097" s="375">
        <v>6658</v>
      </c>
      <c r="P2097" s="460" t="s">
        <v>2295</v>
      </c>
    </row>
    <row r="2098" spans="1:16">
      <c r="A2098" s="460" t="s">
        <v>102</v>
      </c>
      <c r="B2098" s="1975">
        <v>138040</v>
      </c>
      <c r="C2098" s="481">
        <v>132.1</v>
      </c>
      <c r="D2098" s="375">
        <v>26420</v>
      </c>
      <c r="E2098" s="1978">
        <v>0</v>
      </c>
      <c r="F2098" s="1978">
        <v>0</v>
      </c>
      <c r="G2098" s="1978">
        <v>0</v>
      </c>
      <c r="H2098" s="375">
        <v>0</v>
      </c>
      <c r="I2098" s="375">
        <v>294635</v>
      </c>
      <c r="J2098" s="375">
        <v>0</v>
      </c>
      <c r="K2098" s="483">
        <v>0.37692581749999998</v>
      </c>
      <c r="L2098" s="375">
        <v>0</v>
      </c>
      <c r="M2098" s="375">
        <v>26420</v>
      </c>
      <c r="N2098" s="375">
        <v>26420</v>
      </c>
      <c r="O2098" s="375">
        <v>0</v>
      </c>
      <c r="P2098" s="460" t="s">
        <v>3506</v>
      </c>
    </row>
    <row r="2099" spans="1:16">
      <c r="A2099" s="460" t="s">
        <v>102</v>
      </c>
      <c r="B2099" s="1975">
        <v>140152</v>
      </c>
      <c r="C2099" s="481">
        <v>0</v>
      </c>
      <c r="D2099" s="375">
        <v>0</v>
      </c>
      <c r="E2099" s="1978">
        <v>0</v>
      </c>
      <c r="F2099" s="1978">
        <v>0</v>
      </c>
      <c r="G2099" s="1978">
        <v>0</v>
      </c>
      <c r="H2099" s="375">
        <v>0</v>
      </c>
      <c r="I2099" s="375">
        <v>0</v>
      </c>
      <c r="J2099" s="375">
        <v>0</v>
      </c>
      <c r="K2099" s="483">
        <v>0.37692581749999998</v>
      </c>
      <c r="L2099" s="375">
        <v>0</v>
      </c>
      <c r="M2099" s="375">
        <v>0</v>
      </c>
      <c r="N2099" s="375">
        <v>0</v>
      </c>
      <c r="O2099" s="375">
        <v>0</v>
      </c>
      <c r="P2099" s="460" t="s">
        <v>6221</v>
      </c>
    </row>
    <row r="2100" spans="1:16">
      <c r="A2100" s="460" t="s">
        <v>102</v>
      </c>
      <c r="B2100" s="1975">
        <v>71357</v>
      </c>
      <c r="C2100" s="481">
        <v>435.69</v>
      </c>
      <c r="D2100" s="375">
        <v>87138</v>
      </c>
      <c r="E2100" s="1978">
        <v>0</v>
      </c>
      <c r="F2100" s="1978">
        <v>5046.3999999999996</v>
      </c>
      <c r="G2100" s="1978">
        <v>44.82</v>
      </c>
      <c r="H2100" s="375">
        <v>2218194</v>
      </c>
      <c r="I2100" s="375">
        <v>1273970</v>
      </c>
      <c r="J2100" s="375">
        <v>944224</v>
      </c>
      <c r="K2100" s="483">
        <v>0.37692581749999998</v>
      </c>
      <c r="L2100" s="375">
        <v>836095</v>
      </c>
      <c r="M2100" s="375">
        <v>836095</v>
      </c>
      <c r="N2100" s="375">
        <v>836095</v>
      </c>
      <c r="O2100" s="375">
        <v>1148</v>
      </c>
      <c r="P2100" s="460" t="s">
        <v>860</v>
      </c>
    </row>
    <row r="2101" spans="1:16">
      <c r="A2101" s="460" t="s">
        <v>102</v>
      </c>
      <c r="B2101" s="1975">
        <v>71365</v>
      </c>
      <c r="C2101" s="481">
        <v>136.22999999999999</v>
      </c>
      <c r="D2101" s="375">
        <v>27246</v>
      </c>
      <c r="E2101" s="1978">
        <v>0</v>
      </c>
      <c r="F2101" s="1978">
        <v>5048.1099999999997</v>
      </c>
      <c r="G2101" s="1978">
        <v>45.14</v>
      </c>
      <c r="H2101" s="375">
        <v>693853</v>
      </c>
      <c r="I2101" s="375">
        <v>384060</v>
      </c>
      <c r="J2101" s="375">
        <v>309793</v>
      </c>
      <c r="K2101" s="483">
        <v>0.37692581749999998</v>
      </c>
      <c r="L2101" s="375">
        <v>261531</v>
      </c>
      <c r="M2101" s="375">
        <v>261531</v>
      </c>
      <c r="N2101" s="375">
        <v>261531</v>
      </c>
      <c r="O2101" s="375">
        <v>354</v>
      </c>
      <c r="P2101" s="460" t="s">
        <v>861</v>
      </c>
    </row>
    <row r="2102" spans="1:16">
      <c r="A2102" s="460" t="s">
        <v>102</v>
      </c>
      <c r="B2102" s="1975">
        <v>71373</v>
      </c>
      <c r="C2102" s="481">
        <v>296.36</v>
      </c>
      <c r="D2102" s="375">
        <v>59272</v>
      </c>
      <c r="E2102" s="1978">
        <v>0</v>
      </c>
      <c r="F2102" s="1978">
        <v>6461.09</v>
      </c>
      <c r="G2102" s="1978">
        <v>50.06</v>
      </c>
      <c r="H2102" s="375">
        <v>1929645</v>
      </c>
      <c r="I2102" s="375">
        <v>996310</v>
      </c>
      <c r="J2102" s="375">
        <v>933335</v>
      </c>
      <c r="K2102" s="483">
        <v>0.37692581749999998</v>
      </c>
      <c r="L2102" s="375">
        <v>727333</v>
      </c>
      <c r="M2102" s="375">
        <v>727333</v>
      </c>
      <c r="N2102" s="375">
        <v>727333</v>
      </c>
      <c r="O2102" s="375">
        <v>984</v>
      </c>
      <c r="P2102" s="460" t="s">
        <v>862</v>
      </c>
    </row>
    <row r="2103" spans="1:16">
      <c r="A2103" s="460" t="s">
        <v>102</v>
      </c>
      <c r="B2103" s="1975">
        <v>71381</v>
      </c>
      <c r="C2103" s="481">
        <v>477.56</v>
      </c>
      <c r="D2103" s="375">
        <v>95512</v>
      </c>
      <c r="E2103" s="1978">
        <v>0</v>
      </c>
      <c r="F2103" s="1978">
        <v>4993.76</v>
      </c>
      <c r="G2103" s="1978">
        <v>36.99</v>
      </c>
      <c r="H2103" s="375">
        <v>2402485</v>
      </c>
      <c r="I2103" s="375">
        <v>1035134</v>
      </c>
      <c r="J2103" s="375">
        <v>1367351</v>
      </c>
      <c r="K2103" s="483">
        <v>0.37692581749999998</v>
      </c>
      <c r="L2103" s="375">
        <v>905559</v>
      </c>
      <c r="M2103" s="375">
        <v>905559</v>
      </c>
      <c r="N2103" s="375">
        <v>905559</v>
      </c>
      <c r="O2103" s="375">
        <v>1226</v>
      </c>
      <c r="P2103" s="460" t="s">
        <v>863</v>
      </c>
    </row>
    <row r="2104" spans="1:16">
      <c r="A2104" s="460" t="s">
        <v>102</v>
      </c>
      <c r="B2104" s="1975">
        <v>71399</v>
      </c>
      <c r="C2104" s="481">
        <v>1835.71</v>
      </c>
      <c r="D2104" s="375">
        <v>367142</v>
      </c>
      <c r="E2104" s="1978">
        <v>0</v>
      </c>
      <c r="F2104" s="1978">
        <v>5238.18</v>
      </c>
      <c r="G2104" s="1978">
        <v>48.57</v>
      </c>
      <c r="H2104" s="375">
        <v>9704939</v>
      </c>
      <c r="I2104" s="375">
        <v>3936355</v>
      </c>
      <c r="J2104" s="375">
        <v>5768584</v>
      </c>
      <c r="K2104" s="483">
        <v>0.37692581749999998</v>
      </c>
      <c r="L2104" s="375">
        <v>3658042</v>
      </c>
      <c r="M2104" s="375">
        <v>3658042</v>
      </c>
      <c r="N2104" s="375">
        <v>3658042</v>
      </c>
      <c r="O2104" s="375">
        <v>5973</v>
      </c>
      <c r="P2104" s="460" t="s">
        <v>865</v>
      </c>
    </row>
    <row r="2105" spans="1:16">
      <c r="A2105" s="460" t="s">
        <v>102</v>
      </c>
      <c r="B2105" s="1975">
        <v>71407</v>
      </c>
      <c r="C2105" s="481">
        <v>175.35</v>
      </c>
      <c r="D2105" s="375">
        <v>35070</v>
      </c>
      <c r="E2105" s="1978">
        <v>0</v>
      </c>
      <c r="F2105" s="1978">
        <v>5151.62</v>
      </c>
      <c r="G2105" s="1978">
        <v>54.09</v>
      </c>
      <c r="H2105" s="375">
        <v>912822</v>
      </c>
      <c r="I2105" s="375">
        <v>34856</v>
      </c>
      <c r="J2105" s="375">
        <v>877966</v>
      </c>
      <c r="K2105" s="483">
        <v>0.37692581749999998</v>
      </c>
      <c r="L2105" s="375">
        <v>344066</v>
      </c>
      <c r="M2105" s="375">
        <v>344066</v>
      </c>
      <c r="N2105" s="375">
        <v>344066</v>
      </c>
      <c r="O2105" s="375">
        <v>465</v>
      </c>
      <c r="P2105" s="460" t="s">
        <v>866</v>
      </c>
    </row>
    <row r="2106" spans="1:16">
      <c r="A2106" s="460" t="s">
        <v>102</v>
      </c>
      <c r="B2106" s="1975">
        <v>109793</v>
      </c>
      <c r="C2106" s="481">
        <v>2105.48</v>
      </c>
      <c r="D2106" s="375">
        <v>421096</v>
      </c>
      <c r="E2106" s="1978">
        <v>5458.63</v>
      </c>
      <c r="F2106" s="1978">
        <v>0</v>
      </c>
      <c r="G2106" s="1978">
        <v>0</v>
      </c>
      <c r="H2106" s="375">
        <v>11493036</v>
      </c>
      <c r="I2106" s="375">
        <v>418654</v>
      </c>
      <c r="J2106" s="375">
        <v>11074382</v>
      </c>
      <c r="K2106" s="483">
        <v>0.37692581749999998</v>
      </c>
      <c r="L2106" s="375">
        <v>4332022</v>
      </c>
      <c r="M2106" s="375">
        <v>4332022</v>
      </c>
      <c r="N2106" s="375">
        <v>4332022</v>
      </c>
      <c r="O2106" s="375">
        <v>5864</v>
      </c>
      <c r="P2106" s="460" t="s">
        <v>1220</v>
      </c>
    </row>
    <row r="2107" spans="1:16">
      <c r="A2107" s="460" t="s">
        <v>102</v>
      </c>
      <c r="B2107" s="1975">
        <v>71415</v>
      </c>
      <c r="C2107" s="481">
        <v>60.16</v>
      </c>
      <c r="D2107" s="375">
        <v>12032</v>
      </c>
      <c r="E2107" s="1978">
        <v>0</v>
      </c>
      <c r="F2107" s="1978">
        <v>6163.77</v>
      </c>
      <c r="G2107" s="1978">
        <v>47.6</v>
      </c>
      <c r="H2107" s="375">
        <v>380707</v>
      </c>
      <c r="I2107" s="375">
        <v>13287</v>
      </c>
      <c r="J2107" s="375">
        <v>367420</v>
      </c>
      <c r="K2107" s="483">
        <v>0.37692581749999998</v>
      </c>
      <c r="L2107" s="375">
        <v>143498</v>
      </c>
      <c r="M2107" s="375">
        <v>143498</v>
      </c>
      <c r="N2107" s="375">
        <v>143498</v>
      </c>
      <c r="O2107" s="375">
        <v>192</v>
      </c>
      <c r="P2107" s="460" t="s">
        <v>868</v>
      </c>
    </row>
    <row r="2108" spans="1:16">
      <c r="A2108" s="460" t="s">
        <v>102</v>
      </c>
      <c r="B2108" s="1975">
        <v>129007</v>
      </c>
      <c r="C2108" s="481">
        <v>985.39</v>
      </c>
      <c r="D2108" s="375">
        <v>197078</v>
      </c>
      <c r="E2108" s="1978">
        <v>0</v>
      </c>
      <c r="F2108" s="1978">
        <v>0</v>
      </c>
      <c r="G2108" s="1978">
        <v>0</v>
      </c>
      <c r="H2108" s="375">
        <v>0</v>
      </c>
      <c r="I2108" s="375">
        <v>217673</v>
      </c>
      <c r="J2108" s="375">
        <v>0</v>
      </c>
      <c r="K2108" s="483">
        <v>0.37692581749999998</v>
      </c>
      <c r="L2108" s="375">
        <v>0</v>
      </c>
      <c r="M2108" s="375">
        <v>197078</v>
      </c>
      <c r="N2108" s="375">
        <v>197078</v>
      </c>
      <c r="O2108" s="375">
        <v>114</v>
      </c>
      <c r="P2108" s="460" t="s">
        <v>1238</v>
      </c>
    </row>
    <row r="2109" spans="1:16">
      <c r="A2109" s="460" t="s">
        <v>102</v>
      </c>
      <c r="B2109" s="1975">
        <v>71423</v>
      </c>
      <c r="C2109" s="481">
        <v>179.32</v>
      </c>
      <c r="D2109" s="375">
        <v>35864</v>
      </c>
      <c r="E2109" s="1978">
        <v>0</v>
      </c>
      <c r="F2109" s="1978">
        <v>5471.49</v>
      </c>
      <c r="G2109" s="1978">
        <v>47.33</v>
      </c>
      <c r="H2109" s="375">
        <v>989635</v>
      </c>
      <c r="I2109" s="375">
        <v>63668</v>
      </c>
      <c r="J2109" s="375">
        <v>925967</v>
      </c>
      <c r="K2109" s="483">
        <v>0.37692581749999998</v>
      </c>
      <c r="L2109" s="375">
        <v>373019</v>
      </c>
      <c r="M2109" s="375">
        <v>373019</v>
      </c>
      <c r="N2109" s="375">
        <v>373019</v>
      </c>
      <c r="O2109" s="375">
        <v>505</v>
      </c>
      <c r="P2109" s="460" t="s">
        <v>869</v>
      </c>
    </row>
    <row r="2110" spans="1:16">
      <c r="A2110" s="460" t="s">
        <v>102</v>
      </c>
      <c r="B2110" s="1975">
        <v>132977</v>
      </c>
      <c r="C2110" s="481">
        <v>577.99</v>
      </c>
      <c r="D2110" s="375">
        <v>115598</v>
      </c>
      <c r="E2110" s="1978">
        <v>0</v>
      </c>
      <c r="F2110" s="1978">
        <v>0</v>
      </c>
      <c r="G2110" s="1978">
        <v>0</v>
      </c>
      <c r="H2110" s="375">
        <v>0</v>
      </c>
      <c r="I2110" s="375">
        <v>205227</v>
      </c>
      <c r="J2110" s="375">
        <v>0</v>
      </c>
      <c r="K2110" s="483">
        <v>0.37692581749999998</v>
      </c>
      <c r="L2110" s="375">
        <v>0</v>
      </c>
      <c r="M2110" s="375">
        <v>115598</v>
      </c>
      <c r="N2110" s="375">
        <v>115598</v>
      </c>
      <c r="O2110" s="375">
        <v>0</v>
      </c>
      <c r="P2110" s="460" t="s">
        <v>2503</v>
      </c>
    </row>
    <row r="2111" spans="1:16">
      <c r="A2111" s="460" t="s">
        <v>102</v>
      </c>
      <c r="B2111" s="1975">
        <v>71431</v>
      </c>
      <c r="C2111" s="481">
        <v>166.31</v>
      </c>
      <c r="D2111" s="375">
        <v>33262</v>
      </c>
      <c r="E2111" s="1978">
        <v>0</v>
      </c>
      <c r="F2111" s="1978">
        <v>5251.61</v>
      </c>
      <c r="G2111" s="1978">
        <v>45.5</v>
      </c>
      <c r="H2111" s="375">
        <v>880962</v>
      </c>
      <c r="I2111" s="375">
        <v>566479</v>
      </c>
      <c r="J2111" s="375">
        <v>314483</v>
      </c>
      <c r="K2111" s="483">
        <v>0.37692581749999998</v>
      </c>
      <c r="L2111" s="375">
        <v>332057</v>
      </c>
      <c r="M2111" s="375">
        <v>314483</v>
      </c>
      <c r="N2111" s="375">
        <v>314483</v>
      </c>
      <c r="O2111" s="375">
        <v>482</v>
      </c>
      <c r="P2111" s="460" t="s">
        <v>2767</v>
      </c>
    </row>
    <row r="2112" spans="1:16">
      <c r="A2112" s="460" t="s">
        <v>102</v>
      </c>
      <c r="B2112" s="1975">
        <v>71449</v>
      </c>
      <c r="C2112" s="481">
        <v>784.46</v>
      </c>
      <c r="D2112" s="375">
        <v>156892</v>
      </c>
      <c r="E2112" s="1978">
        <v>0</v>
      </c>
      <c r="F2112" s="1978">
        <v>6042.23</v>
      </c>
      <c r="G2112" s="1978">
        <v>44</v>
      </c>
      <c r="H2112" s="375">
        <v>4774404</v>
      </c>
      <c r="I2112" s="375">
        <v>2284970</v>
      </c>
      <c r="J2112" s="375">
        <v>2489434</v>
      </c>
      <c r="K2112" s="483">
        <v>0.37692581749999998</v>
      </c>
      <c r="L2112" s="375">
        <v>1799596</v>
      </c>
      <c r="M2112" s="375">
        <v>1799596</v>
      </c>
      <c r="N2112" s="375">
        <v>1799596</v>
      </c>
      <c r="O2112" s="375">
        <v>2436</v>
      </c>
      <c r="P2112" s="460" t="s">
        <v>870</v>
      </c>
    </row>
    <row r="2113" spans="1:16">
      <c r="A2113" s="460" t="s">
        <v>102</v>
      </c>
      <c r="B2113" s="1975">
        <v>71456</v>
      </c>
      <c r="C2113" s="481">
        <v>115.41</v>
      </c>
      <c r="D2113" s="375">
        <v>23082</v>
      </c>
      <c r="E2113" s="1978">
        <v>0</v>
      </c>
      <c r="F2113" s="1978">
        <v>5964.94</v>
      </c>
      <c r="G2113" s="1978">
        <v>46.02</v>
      </c>
      <c r="H2113" s="375">
        <v>693725</v>
      </c>
      <c r="I2113" s="375">
        <v>76688</v>
      </c>
      <c r="J2113" s="375">
        <v>617037</v>
      </c>
      <c r="K2113" s="483">
        <v>0.37692581749999998</v>
      </c>
      <c r="L2113" s="375">
        <v>261483</v>
      </c>
      <c r="M2113" s="375">
        <v>261483</v>
      </c>
      <c r="N2113" s="375">
        <v>261483</v>
      </c>
      <c r="O2113" s="375">
        <v>354</v>
      </c>
      <c r="P2113" s="460" t="s">
        <v>2768</v>
      </c>
    </row>
    <row r="2114" spans="1:16">
      <c r="A2114" s="460" t="s">
        <v>102</v>
      </c>
      <c r="B2114" s="1975">
        <v>133934</v>
      </c>
      <c r="C2114" s="481">
        <v>1091.8599999999999</v>
      </c>
      <c r="D2114" s="375">
        <v>218372</v>
      </c>
      <c r="E2114" s="1978">
        <v>0</v>
      </c>
      <c r="F2114" s="1978">
        <v>0</v>
      </c>
      <c r="G2114" s="1978">
        <v>0</v>
      </c>
      <c r="H2114" s="375">
        <v>0</v>
      </c>
      <c r="I2114" s="375">
        <v>725552</v>
      </c>
      <c r="J2114" s="375">
        <v>0</v>
      </c>
      <c r="K2114" s="483">
        <v>0.37692581749999998</v>
      </c>
      <c r="L2114" s="375">
        <v>0</v>
      </c>
      <c r="M2114" s="375">
        <v>218372</v>
      </c>
      <c r="N2114" s="375">
        <v>218372</v>
      </c>
      <c r="O2114" s="375">
        <v>0</v>
      </c>
      <c r="P2114" s="460" t="s">
        <v>2769</v>
      </c>
    </row>
    <row r="2115" spans="1:16">
      <c r="A2115" s="460" t="s">
        <v>102</v>
      </c>
      <c r="B2115" s="1975">
        <v>6053334</v>
      </c>
      <c r="C2115" s="481">
        <v>107.35</v>
      </c>
      <c r="D2115" s="375">
        <v>21470</v>
      </c>
      <c r="E2115" s="1978">
        <v>0</v>
      </c>
      <c r="F2115" s="1978">
        <v>0</v>
      </c>
      <c r="G2115" s="1978">
        <v>0</v>
      </c>
      <c r="H2115" s="375">
        <v>0</v>
      </c>
      <c r="I2115" s="375">
        <v>71335</v>
      </c>
      <c r="J2115" s="375">
        <v>0</v>
      </c>
      <c r="K2115" s="483">
        <v>0.37692581749999998</v>
      </c>
      <c r="L2115" s="375">
        <v>0</v>
      </c>
      <c r="M2115" s="375">
        <v>21470</v>
      </c>
      <c r="N2115" s="375">
        <v>21470</v>
      </c>
      <c r="O2115" s="375">
        <v>0</v>
      </c>
      <c r="P2115" s="460" t="s">
        <v>2770</v>
      </c>
    </row>
    <row r="2116" spans="1:16">
      <c r="A2116" s="460" t="s">
        <v>102</v>
      </c>
      <c r="B2116" s="1975">
        <v>71464</v>
      </c>
      <c r="C2116" s="481">
        <v>11864.67</v>
      </c>
      <c r="D2116" s="375">
        <v>2372934</v>
      </c>
      <c r="E2116" s="1978">
        <v>0</v>
      </c>
      <c r="F2116" s="1978">
        <v>5238.3100000000004</v>
      </c>
      <c r="G2116" s="1978">
        <v>48.69</v>
      </c>
      <c r="H2116" s="375">
        <v>62728511</v>
      </c>
      <c r="I2116" s="375">
        <v>26722813</v>
      </c>
      <c r="J2116" s="375">
        <v>36005698</v>
      </c>
      <c r="K2116" s="483">
        <v>0.37692581749999998</v>
      </c>
      <c r="L2116" s="375">
        <v>23643995</v>
      </c>
      <c r="M2116" s="375">
        <v>23643995</v>
      </c>
      <c r="N2116" s="375">
        <v>23643995</v>
      </c>
      <c r="O2116" s="375">
        <v>32405</v>
      </c>
      <c r="P2116" s="460" t="s">
        <v>873</v>
      </c>
    </row>
    <row r="2117" spans="1:16">
      <c r="A2117" s="460" t="s">
        <v>102</v>
      </c>
      <c r="B2117" s="1975">
        <v>107318</v>
      </c>
      <c r="C2117" s="481">
        <v>450.9</v>
      </c>
      <c r="D2117" s="375">
        <v>90180</v>
      </c>
      <c r="E2117" s="1978">
        <v>5174.2</v>
      </c>
      <c r="F2117" s="1978">
        <v>0</v>
      </c>
      <c r="G2117" s="1978">
        <v>0</v>
      </c>
      <c r="H2117" s="375">
        <v>2333047</v>
      </c>
      <c r="I2117" s="375">
        <v>1005683</v>
      </c>
      <c r="J2117" s="375">
        <v>1327364</v>
      </c>
      <c r="K2117" s="483">
        <v>0.37692581749999998</v>
      </c>
      <c r="L2117" s="375">
        <v>879386</v>
      </c>
      <c r="M2117" s="375">
        <v>879386</v>
      </c>
      <c r="N2117" s="375">
        <v>879386</v>
      </c>
      <c r="O2117" s="375">
        <v>1179</v>
      </c>
      <c r="P2117" s="460" t="s">
        <v>1190</v>
      </c>
    </row>
    <row r="2118" spans="1:16">
      <c r="A2118" s="460" t="s">
        <v>102</v>
      </c>
      <c r="B2118" s="1975">
        <v>5130125</v>
      </c>
      <c r="C2118" s="481">
        <v>273.62</v>
      </c>
      <c r="D2118" s="375">
        <v>54724</v>
      </c>
      <c r="E2118" s="1978">
        <v>5385.06</v>
      </c>
      <c r="F2118" s="1978">
        <v>0</v>
      </c>
      <c r="G2118" s="1978">
        <v>0</v>
      </c>
      <c r="H2118" s="375">
        <v>1473460</v>
      </c>
      <c r="I2118" s="375">
        <v>610279</v>
      </c>
      <c r="J2118" s="375">
        <v>863181</v>
      </c>
      <c r="K2118" s="483">
        <v>0.37692581749999998</v>
      </c>
      <c r="L2118" s="375">
        <v>555385</v>
      </c>
      <c r="M2118" s="375">
        <v>555385</v>
      </c>
      <c r="N2118" s="375">
        <v>555385</v>
      </c>
      <c r="O2118" s="375">
        <v>752</v>
      </c>
      <c r="P2118" s="460" t="s">
        <v>1655</v>
      </c>
    </row>
    <row r="2119" spans="1:16">
      <c r="A2119" s="460" t="s">
        <v>103</v>
      </c>
      <c r="B2119" s="1975">
        <v>10520</v>
      </c>
      <c r="C2119" s="481">
        <v>27.73</v>
      </c>
      <c r="D2119" s="375">
        <v>5546</v>
      </c>
      <c r="E2119" s="1978">
        <v>0</v>
      </c>
      <c r="F2119" s="1978">
        <v>0</v>
      </c>
      <c r="G2119" s="1978">
        <v>0</v>
      </c>
      <c r="H2119" s="375">
        <v>1438311</v>
      </c>
      <c r="I2119" s="375">
        <v>1516460</v>
      </c>
      <c r="J2119" s="375">
        <v>0</v>
      </c>
      <c r="K2119" s="483">
        <v>0.37692581749999998</v>
      </c>
      <c r="L2119" s="375">
        <v>542137</v>
      </c>
      <c r="M2119" s="375">
        <v>5546</v>
      </c>
      <c r="N2119" s="375">
        <v>5546</v>
      </c>
      <c r="O2119" s="375">
        <v>3602</v>
      </c>
      <c r="P2119" s="460" t="s">
        <v>2296</v>
      </c>
    </row>
    <row r="2120" spans="1:16">
      <c r="A2120" s="460" t="s">
        <v>103</v>
      </c>
      <c r="B2120" s="1975">
        <v>6119606</v>
      </c>
      <c r="C2120" s="481">
        <v>68.28</v>
      </c>
      <c r="D2120" s="375">
        <v>13656</v>
      </c>
      <c r="E2120" s="1978">
        <v>0</v>
      </c>
      <c r="F2120" s="1978">
        <v>0</v>
      </c>
      <c r="G2120" s="1978">
        <v>0</v>
      </c>
      <c r="H2120" s="375">
        <v>0</v>
      </c>
      <c r="I2120" s="375">
        <v>140057</v>
      </c>
      <c r="J2120" s="375">
        <v>0</v>
      </c>
      <c r="K2120" s="483">
        <v>0.37692581749999998</v>
      </c>
      <c r="L2120" s="375">
        <v>0</v>
      </c>
      <c r="M2120" s="375">
        <v>13656</v>
      </c>
      <c r="N2120" s="375">
        <v>13656</v>
      </c>
      <c r="O2120" s="375">
        <v>0</v>
      </c>
      <c r="P2120" s="460" t="s">
        <v>2361</v>
      </c>
    </row>
    <row r="2121" spans="1:16">
      <c r="A2121" s="460" t="s">
        <v>103</v>
      </c>
      <c r="B2121" s="1975">
        <v>6119671</v>
      </c>
      <c r="C2121" s="481">
        <v>106.77</v>
      </c>
      <c r="D2121" s="375">
        <v>21354</v>
      </c>
      <c r="E2121" s="1978">
        <v>5948.98</v>
      </c>
      <c r="F2121" s="1978">
        <v>0</v>
      </c>
      <c r="G2121" s="1978">
        <v>0</v>
      </c>
      <c r="H2121" s="375">
        <v>635173</v>
      </c>
      <c r="I2121" s="375">
        <v>201744</v>
      </c>
      <c r="J2121" s="375">
        <v>433429</v>
      </c>
      <c r="K2121" s="483">
        <v>0.37692581749999998</v>
      </c>
      <c r="L2121" s="375">
        <v>239413</v>
      </c>
      <c r="M2121" s="375">
        <v>239413</v>
      </c>
      <c r="N2121" s="375">
        <v>239413</v>
      </c>
      <c r="O2121" s="375">
        <v>324</v>
      </c>
      <c r="P2121" s="460" t="s">
        <v>2360</v>
      </c>
    </row>
    <row r="2122" spans="1:16">
      <c r="A2122" s="460" t="s">
        <v>103</v>
      </c>
      <c r="B2122" s="1975">
        <v>71472</v>
      </c>
      <c r="C2122" s="481">
        <v>729.79</v>
      </c>
      <c r="D2122" s="375">
        <v>145958</v>
      </c>
      <c r="E2122" s="1978">
        <v>0</v>
      </c>
      <c r="F2122" s="1978">
        <v>5725.55</v>
      </c>
      <c r="G2122" s="1978">
        <v>42.6</v>
      </c>
      <c r="H2122" s="375">
        <v>4209538</v>
      </c>
      <c r="I2122" s="375">
        <v>1378981</v>
      </c>
      <c r="J2122" s="375">
        <v>2830557</v>
      </c>
      <c r="K2122" s="483">
        <v>0.37692581749999998</v>
      </c>
      <c r="L2122" s="375">
        <v>1586684</v>
      </c>
      <c r="M2122" s="375">
        <v>1586684</v>
      </c>
      <c r="N2122" s="375">
        <v>1586684</v>
      </c>
      <c r="O2122" s="375">
        <v>3101</v>
      </c>
      <c r="P2122" s="460" t="s">
        <v>874</v>
      </c>
    </row>
    <row r="2123" spans="1:16">
      <c r="A2123" s="460" t="s">
        <v>103</v>
      </c>
      <c r="B2123" s="1975">
        <v>134403</v>
      </c>
      <c r="C2123" s="481">
        <v>91.05</v>
      </c>
      <c r="D2123" s="375">
        <v>18210</v>
      </c>
      <c r="E2123" s="1978">
        <v>0</v>
      </c>
      <c r="F2123" s="1978">
        <v>0</v>
      </c>
      <c r="G2123" s="1978">
        <v>0</v>
      </c>
      <c r="H2123" s="375">
        <v>0</v>
      </c>
      <c r="I2123" s="375">
        <v>172041</v>
      </c>
      <c r="J2123" s="375">
        <v>0</v>
      </c>
      <c r="K2123" s="483">
        <v>0.37692581749999998</v>
      </c>
      <c r="L2123" s="375">
        <v>0</v>
      </c>
      <c r="M2123" s="375">
        <v>18210</v>
      </c>
      <c r="N2123" s="375">
        <v>18210</v>
      </c>
      <c r="O2123" s="375">
        <v>0</v>
      </c>
      <c r="P2123" s="460" t="s">
        <v>2771</v>
      </c>
    </row>
    <row r="2124" spans="1:16">
      <c r="A2124" s="460" t="s">
        <v>103</v>
      </c>
      <c r="B2124" s="1975">
        <v>71498</v>
      </c>
      <c r="C2124" s="481">
        <v>1959.14</v>
      </c>
      <c r="D2124" s="375">
        <v>391828</v>
      </c>
      <c r="E2124" s="1978">
        <v>0</v>
      </c>
      <c r="F2124" s="1978">
        <v>5039.16</v>
      </c>
      <c r="G2124" s="1978">
        <v>40.270000000000003</v>
      </c>
      <c r="H2124" s="375">
        <v>9951315</v>
      </c>
      <c r="I2124" s="375">
        <v>2752311</v>
      </c>
      <c r="J2124" s="375">
        <v>7199004</v>
      </c>
      <c r="K2124" s="483">
        <v>0.37692581749999998</v>
      </c>
      <c r="L2124" s="375">
        <v>3750908</v>
      </c>
      <c r="M2124" s="375">
        <v>3750908</v>
      </c>
      <c r="N2124" s="375">
        <v>3750908</v>
      </c>
      <c r="O2124" s="375">
        <v>6020</v>
      </c>
      <c r="P2124" s="460" t="s">
        <v>876</v>
      </c>
    </row>
    <row r="2125" spans="1:16">
      <c r="A2125" s="460" t="s">
        <v>103</v>
      </c>
      <c r="B2125" s="1975">
        <v>71506</v>
      </c>
      <c r="C2125" s="481">
        <v>1020.8</v>
      </c>
      <c r="D2125" s="375">
        <v>204160</v>
      </c>
      <c r="E2125" s="1978">
        <v>0</v>
      </c>
      <c r="F2125" s="1978">
        <v>6126.82</v>
      </c>
      <c r="G2125" s="1978">
        <v>46.33</v>
      </c>
      <c r="H2125" s="375">
        <v>6301552</v>
      </c>
      <c r="I2125" s="375">
        <v>2880538</v>
      </c>
      <c r="J2125" s="375">
        <v>3421014</v>
      </c>
      <c r="K2125" s="483">
        <v>0.37692581749999998</v>
      </c>
      <c r="L2125" s="375">
        <v>2375218</v>
      </c>
      <c r="M2125" s="375">
        <v>2375218</v>
      </c>
      <c r="N2125" s="375">
        <v>2375218</v>
      </c>
      <c r="O2125" s="375">
        <v>3523</v>
      </c>
      <c r="P2125" s="460" t="s">
        <v>877</v>
      </c>
    </row>
    <row r="2126" spans="1:16">
      <c r="A2126" s="460" t="s">
        <v>103</v>
      </c>
      <c r="B2126" s="1975">
        <v>71522</v>
      </c>
      <c r="C2126" s="481">
        <v>1066.92</v>
      </c>
      <c r="D2126" s="375">
        <v>213384</v>
      </c>
      <c r="E2126" s="1978">
        <v>0</v>
      </c>
      <c r="F2126" s="1978">
        <v>5304.73</v>
      </c>
      <c r="G2126" s="1978">
        <v>42.98</v>
      </c>
      <c r="H2126" s="375">
        <v>5705579</v>
      </c>
      <c r="I2126" s="375">
        <v>2027517</v>
      </c>
      <c r="J2126" s="375">
        <v>3678062</v>
      </c>
      <c r="K2126" s="483">
        <v>0.37692581749999998</v>
      </c>
      <c r="L2126" s="375">
        <v>2150580</v>
      </c>
      <c r="M2126" s="375">
        <v>2150580</v>
      </c>
      <c r="N2126" s="375">
        <v>2150580</v>
      </c>
      <c r="O2126" s="375">
        <v>3651</v>
      </c>
      <c r="P2126" s="460" t="s">
        <v>2772</v>
      </c>
    </row>
    <row r="2127" spans="1:16">
      <c r="A2127" s="460" t="s">
        <v>103</v>
      </c>
      <c r="B2127" s="1975">
        <v>132597</v>
      </c>
      <c r="C2127" s="481">
        <v>129.59</v>
      </c>
      <c r="D2127" s="375">
        <v>25918</v>
      </c>
      <c r="E2127" s="1978">
        <v>0</v>
      </c>
      <c r="F2127" s="1978">
        <v>0</v>
      </c>
      <c r="G2127" s="1978">
        <v>0</v>
      </c>
      <c r="H2127" s="375">
        <v>0</v>
      </c>
      <c r="I2127" s="375">
        <v>246261</v>
      </c>
      <c r="J2127" s="375">
        <v>0</v>
      </c>
      <c r="K2127" s="483">
        <v>0.37692581749999998</v>
      </c>
      <c r="L2127" s="375">
        <v>0</v>
      </c>
      <c r="M2127" s="375">
        <v>25918</v>
      </c>
      <c r="N2127" s="375">
        <v>25918</v>
      </c>
      <c r="O2127" s="375">
        <v>0</v>
      </c>
      <c r="P2127" s="460" t="s">
        <v>2502</v>
      </c>
    </row>
    <row r="2128" spans="1:16">
      <c r="A2128" s="460" t="s">
        <v>103</v>
      </c>
      <c r="B2128" s="1975">
        <v>71530</v>
      </c>
      <c r="C2128" s="481">
        <v>37.75</v>
      </c>
      <c r="D2128" s="375">
        <v>7550</v>
      </c>
      <c r="E2128" s="1978">
        <v>0</v>
      </c>
      <c r="F2128" s="1978">
        <v>6002.48</v>
      </c>
      <c r="G2128" s="1978">
        <v>43.59</v>
      </c>
      <c r="H2128" s="375">
        <v>291709</v>
      </c>
      <c r="I2128" s="375">
        <v>166262</v>
      </c>
      <c r="J2128" s="375">
        <v>125447</v>
      </c>
      <c r="K2128" s="483">
        <v>0.37692581749999998</v>
      </c>
      <c r="L2128" s="375">
        <v>109953</v>
      </c>
      <c r="M2128" s="375">
        <v>109953</v>
      </c>
      <c r="N2128" s="375">
        <v>109953</v>
      </c>
      <c r="O2128" s="375">
        <v>776</v>
      </c>
      <c r="P2128" s="460" t="s">
        <v>883</v>
      </c>
    </row>
    <row r="2129" spans="1:16">
      <c r="A2129" s="460" t="s">
        <v>103</v>
      </c>
      <c r="B2129" s="1975">
        <v>71548</v>
      </c>
      <c r="C2129" s="481">
        <v>364.09</v>
      </c>
      <c r="D2129" s="375">
        <v>72818</v>
      </c>
      <c r="E2129" s="1978">
        <v>0</v>
      </c>
      <c r="F2129" s="1978">
        <v>4984.37</v>
      </c>
      <c r="G2129" s="1978">
        <v>42.71</v>
      </c>
      <c r="H2129" s="375">
        <v>1830309</v>
      </c>
      <c r="I2129" s="375">
        <v>741671</v>
      </c>
      <c r="J2129" s="375">
        <v>1088638</v>
      </c>
      <c r="K2129" s="483">
        <v>0.37692581749999998</v>
      </c>
      <c r="L2129" s="375">
        <v>689891</v>
      </c>
      <c r="M2129" s="375">
        <v>689891</v>
      </c>
      <c r="N2129" s="375">
        <v>689891</v>
      </c>
      <c r="O2129" s="375">
        <v>1373</v>
      </c>
      <c r="P2129" s="460" t="s">
        <v>884</v>
      </c>
    </row>
    <row r="2130" spans="1:16">
      <c r="A2130" s="460" t="s">
        <v>103</v>
      </c>
      <c r="B2130" s="1975">
        <v>71555</v>
      </c>
      <c r="C2130" s="481">
        <v>97.34</v>
      </c>
      <c r="D2130" s="375">
        <v>19468</v>
      </c>
      <c r="E2130" s="1978">
        <v>0</v>
      </c>
      <c r="F2130" s="1978">
        <v>5641.37</v>
      </c>
      <c r="G2130" s="1978">
        <v>35.25</v>
      </c>
      <c r="H2130" s="375">
        <v>552562</v>
      </c>
      <c r="I2130" s="375">
        <v>101928</v>
      </c>
      <c r="J2130" s="375">
        <v>450634</v>
      </c>
      <c r="K2130" s="483">
        <v>0.37692581749999998</v>
      </c>
      <c r="L2130" s="375">
        <v>208275</v>
      </c>
      <c r="M2130" s="375">
        <v>208275</v>
      </c>
      <c r="N2130" s="375">
        <v>208275</v>
      </c>
      <c r="O2130" s="375">
        <v>282</v>
      </c>
      <c r="P2130" s="460" t="s">
        <v>885</v>
      </c>
    </row>
    <row r="2131" spans="1:16">
      <c r="A2131" s="460" t="s">
        <v>103</v>
      </c>
      <c r="B2131" s="1975">
        <v>71563</v>
      </c>
      <c r="C2131" s="481">
        <v>364.66</v>
      </c>
      <c r="D2131" s="375">
        <v>72932</v>
      </c>
      <c r="E2131" s="1978">
        <v>0</v>
      </c>
      <c r="F2131" s="1978">
        <v>5017.67</v>
      </c>
      <c r="G2131" s="1978">
        <v>38.68</v>
      </c>
      <c r="H2131" s="375">
        <v>1843849</v>
      </c>
      <c r="I2131" s="375">
        <v>953413</v>
      </c>
      <c r="J2131" s="375">
        <v>890436</v>
      </c>
      <c r="K2131" s="483">
        <v>0.37692581749999998</v>
      </c>
      <c r="L2131" s="375">
        <v>694994</v>
      </c>
      <c r="M2131" s="375">
        <v>694994</v>
      </c>
      <c r="N2131" s="375">
        <v>694994</v>
      </c>
      <c r="O2131" s="375">
        <v>941</v>
      </c>
      <c r="P2131" s="460" t="s">
        <v>886</v>
      </c>
    </row>
    <row r="2132" spans="1:16">
      <c r="A2132" s="460" t="s">
        <v>103</v>
      </c>
      <c r="B2132" s="1975">
        <v>71571</v>
      </c>
      <c r="C2132" s="481">
        <v>545.54999999999995</v>
      </c>
      <c r="D2132" s="375">
        <v>109110</v>
      </c>
      <c r="E2132" s="1978">
        <v>0</v>
      </c>
      <c r="F2132" s="1978">
        <v>5593.07</v>
      </c>
      <c r="G2132" s="1978">
        <v>50.14</v>
      </c>
      <c r="H2132" s="375">
        <v>3124373</v>
      </c>
      <c r="I2132" s="375">
        <v>1846486</v>
      </c>
      <c r="J2132" s="375">
        <v>1277887</v>
      </c>
      <c r="K2132" s="483">
        <v>0.37692581749999998</v>
      </c>
      <c r="L2132" s="375">
        <v>1177657</v>
      </c>
      <c r="M2132" s="375">
        <v>1177657</v>
      </c>
      <c r="N2132" s="375">
        <v>1177657</v>
      </c>
      <c r="O2132" s="375">
        <v>1852</v>
      </c>
      <c r="P2132" s="460" t="s">
        <v>888</v>
      </c>
    </row>
    <row r="2133" spans="1:16">
      <c r="A2133" s="460" t="s">
        <v>103</v>
      </c>
      <c r="B2133" s="1975">
        <v>71621</v>
      </c>
      <c r="C2133" s="481">
        <v>1953.01</v>
      </c>
      <c r="D2133" s="375">
        <v>390602</v>
      </c>
      <c r="E2133" s="1978">
        <v>0</v>
      </c>
      <c r="F2133" s="1978">
        <v>5126.8</v>
      </c>
      <c r="G2133" s="1978">
        <v>39.83</v>
      </c>
      <c r="H2133" s="375">
        <v>10090480</v>
      </c>
      <c r="I2133" s="375">
        <v>4069722</v>
      </c>
      <c r="J2133" s="375">
        <v>6020758</v>
      </c>
      <c r="K2133" s="483">
        <v>0.37692581749999998</v>
      </c>
      <c r="L2133" s="375">
        <v>3803362</v>
      </c>
      <c r="M2133" s="375">
        <v>3803362</v>
      </c>
      <c r="N2133" s="375">
        <v>3803362</v>
      </c>
      <c r="O2133" s="375">
        <v>7215</v>
      </c>
      <c r="P2133" s="460" t="s">
        <v>889</v>
      </c>
    </row>
    <row r="2134" spans="1:16">
      <c r="A2134" s="460" t="s">
        <v>103</v>
      </c>
      <c r="B2134" s="1975">
        <v>71639</v>
      </c>
      <c r="C2134" s="481">
        <v>1697.38</v>
      </c>
      <c r="D2134" s="375">
        <v>339476</v>
      </c>
      <c r="E2134" s="1978">
        <v>0</v>
      </c>
      <c r="F2134" s="1978">
        <v>6043</v>
      </c>
      <c r="G2134" s="1978">
        <v>52.85</v>
      </c>
      <c r="H2134" s="375">
        <v>10346974</v>
      </c>
      <c r="I2134" s="375">
        <v>8118974</v>
      </c>
      <c r="J2134" s="375">
        <v>2228000</v>
      </c>
      <c r="K2134" s="483">
        <v>0.37692581749999998</v>
      </c>
      <c r="L2134" s="375">
        <v>3900042</v>
      </c>
      <c r="M2134" s="375">
        <v>2228000</v>
      </c>
      <c r="N2134" s="375">
        <v>2228000</v>
      </c>
      <c r="O2134" s="375">
        <v>6090</v>
      </c>
      <c r="P2134" s="460" t="s">
        <v>890</v>
      </c>
    </row>
    <row r="2135" spans="1:16">
      <c r="A2135" s="460" t="s">
        <v>103</v>
      </c>
      <c r="B2135" s="1975">
        <v>71647</v>
      </c>
      <c r="C2135" s="481">
        <v>175.35</v>
      </c>
      <c r="D2135" s="375">
        <v>35070</v>
      </c>
      <c r="E2135" s="1978">
        <v>0</v>
      </c>
      <c r="F2135" s="1978">
        <v>5055.74</v>
      </c>
      <c r="G2135" s="1978">
        <v>38.57</v>
      </c>
      <c r="H2135" s="375">
        <v>893287</v>
      </c>
      <c r="I2135" s="375">
        <v>288608</v>
      </c>
      <c r="J2135" s="375">
        <v>604679</v>
      </c>
      <c r="K2135" s="483">
        <v>0.37692581749999998</v>
      </c>
      <c r="L2135" s="375">
        <v>336703</v>
      </c>
      <c r="M2135" s="375">
        <v>336703</v>
      </c>
      <c r="N2135" s="375">
        <v>336703</v>
      </c>
      <c r="O2135" s="375">
        <v>456</v>
      </c>
      <c r="P2135" s="460" t="s">
        <v>891</v>
      </c>
    </row>
    <row r="2136" spans="1:16">
      <c r="A2136" s="460" t="s">
        <v>103</v>
      </c>
      <c r="B2136" s="1975">
        <v>71654</v>
      </c>
      <c r="C2136" s="481">
        <v>235.06</v>
      </c>
      <c r="D2136" s="375">
        <v>47012</v>
      </c>
      <c r="E2136" s="1978">
        <v>0</v>
      </c>
      <c r="F2136" s="1978">
        <v>5138</v>
      </c>
      <c r="G2136" s="1978">
        <v>38.18</v>
      </c>
      <c r="H2136" s="375">
        <v>1216713</v>
      </c>
      <c r="I2136" s="375">
        <v>420051</v>
      </c>
      <c r="J2136" s="375">
        <v>796662</v>
      </c>
      <c r="K2136" s="483">
        <v>0.37692581749999998</v>
      </c>
      <c r="L2136" s="375">
        <v>458611</v>
      </c>
      <c r="M2136" s="375">
        <v>458611</v>
      </c>
      <c r="N2136" s="375">
        <v>458611</v>
      </c>
      <c r="O2136" s="375">
        <v>654</v>
      </c>
      <c r="P2136" s="460" t="s">
        <v>892</v>
      </c>
    </row>
    <row r="2137" spans="1:16">
      <c r="A2137" s="460" t="s">
        <v>104</v>
      </c>
      <c r="B2137" s="1975">
        <v>10538</v>
      </c>
      <c r="C2137" s="481">
        <v>10.19</v>
      </c>
      <c r="D2137" s="375">
        <v>2038</v>
      </c>
      <c r="E2137" s="1978">
        <v>0</v>
      </c>
      <c r="F2137" s="1978">
        <v>0</v>
      </c>
      <c r="G2137" s="1978">
        <v>0</v>
      </c>
      <c r="H2137" s="375">
        <v>583804</v>
      </c>
      <c r="I2137" s="375">
        <v>576542</v>
      </c>
      <c r="J2137" s="375">
        <v>7262</v>
      </c>
      <c r="K2137" s="483">
        <v>0.37692581749999998</v>
      </c>
      <c r="L2137" s="375">
        <v>220051</v>
      </c>
      <c r="M2137" s="375">
        <v>7262</v>
      </c>
      <c r="N2137" s="375">
        <v>7262</v>
      </c>
      <c r="O2137" s="375">
        <v>6843</v>
      </c>
      <c r="P2137" s="460" t="s">
        <v>2297</v>
      </c>
    </row>
    <row r="2138" spans="1:16">
      <c r="A2138" s="460" t="s">
        <v>104</v>
      </c>
      <c r="B2138" s="1975">
        <v>125633</v>
      </c>
      <c r="C2138" s="481">
        <v>53.9</v>
      </c>
      <c r="D2138" s="375">
        <v>10780</v>
      </c>
      <c r="E2138" s="1978">
        <v>0</v>
      </c>
      <c r="F2138" s="1978">
        <v>0</v>
      </c>
      <c r="G2138" s="1978">
        <v>0</v>
      </c>
      <c r="H2138" s="375">
        <v>0</v>
      </c>
      <c r="I2138" s="375">
        <v>222911</v>
      </c>
      <c r="J2138" s="375">
        <v>0</v>
      </c>
      <c r="K2138" s="483">
        <v>0.37692581749999998</v>
      </c>
      <c r="L2138" s="375">
        <v>0</v>
      </c>
      <c r="M2138" s="375">
        <v>10780</v>
      </c>
      <c r="N2138" s="375">
        <v>10780</v>
      </c>
      <c r="O2138" s="375">
        <v>308</v>
      </c>
      <c r="P2138" s="460" t="s">
        <v>2773</v>
      </c>
    </row>
    <row r="2139" spans="1:16">
      <c r="A2139" s="460" t="s">
        <v>104</v>
      </c>
      <c r="B2139" s="1975">
        <v>71662</v>
      </c>
      <c r="C2139" s="481">
        <v>83.74</v>
      </c>
      <c r="D2139" s="375">
        <v>16748</v>
      </c>
      <c r="E2139" s="1978">
        <v>0</v>
      </c>
      <c r="F2139" s="1978">
        <v>5821.17</v>
      </c>
      <c r="G2139" s="1978">
        <v>44.99</v>
      </c>
      <c r="H2139" s="375">
        <v>491232</v>
      </c>
      <c r="I2139" s="375">
        <v>260658</v>
      </c>
      <c r="J2139" s="375">
        <v>230574</v>
      </c>
      <c r="K2139" s="483">
        <v>0.37692581749999998</v>
      </c>
      <c r="L2139" s="375">
        <v>185158</v>
      </c>
      <c r="M2139" s="375">
        <v>185158</v>
      </c>
      <c r="N2139" s="375">
        <v>185158</v>
      </c>
      <c r="O2139" s="375">
        <v>251</v>
      </c>
      <c r="P2139" s="460" t="s">
        <v>893</v>
      </c>
    </row>
    <row r="2140" spans="1:16">
      <c r="A2140" s="460" t="s">
        <v>104</v>
      </c>
      <c r="B2140" s="1975">
        <v>71670</v>
      </c>
      <c r="C2140" s="481">
        <v>8.77</v>
      </c>
      <c r="D2140" s="375">
        <v>1754</v>
      </c>
      <c r="E2140" s="1978">
        <v>0</v>
      </c>
      <c r="F2140" s="1978">
        <v>5821.03</v>
      </c>
      <c r="G2140" s="1978">
        <v>172.93</v>
      </c>
      <c r="H2140" s="375">
        <v>52567</v>
      </c>
      <c r="I2140" s="375">
        <v>45765</v>
      </c>
      <c r="J2140" s="375">
        <v>6802</v>
      </c>
      <c r="K2140" s="483">
        <v>0.37692581749999998</v>
      </c>
      <c r="L2140" s="375">
        <v>19814</v>
      </c>
      <c r="M2140" s="375">
        <v>6802</v>
      </c>
      <c r="N2140" s="375">
        <v>6802</v>
      </c>
      <c r="O2140" s="375">
        <v>700</v>
      </c>
      <c r="P2140" s="460" t="s">
        <v>895</v>
      </c>
    </row>
    <row r="2141" spans="1:16">
      <c r="A2141" s="460" t="s">
        <v>104</v>
      </c>
      <c r="B2141" s="1975">
        <v>71696</v>
      </c>
      <c r="C2141" s="481">
        <v>169.17</v>
      </c>
      <c r="D2141" s="375">
        <v>33834</v>
      </c>
      <c r="E2141" s="1978">
        <v>0</v>
      </c>
      <c r="F2141" s="1978">
        <v>4991.28</v>
      </c>
      <c r="G2141" s="1978">
        <v>43.2</v>
      </c>
      <c r="H2141" s="375">
        <v>851683</v>
      </c>
      <c r="I2141" s="375">
        <v>235560</v>
      </c>
      <c r="J2141" s="375">
        <v>616123</v>
      </c>
      <c r="K2141" s="483">
        <v>0.37692581749999998</v>
      </c>
      <c r="L2141" s="375">
        <v>321021</v>
      </c>
      <c r="M2141" s="375">
        <v>321021</v>
      </c>
      <c r="N2141" s="375">
        <v>321021</v>
      </c>
      <c r="O2141" s="375">
        <v>435</v>
      </c>
      <c r="P2141" s="460" t="s">
        <v>897</v>
      </c>
    </row>
    <row r="2142" spans="1:16">
      <c r="A2142" s="460" t="s">
        <v>104</v>
      </c>
      <c r="B2142" s="1975">
        <v>71738</v>
      </c>
      <c r="C2142" s="481">
        <v>73.400000000000006</v>
      </c>
      <c r="D2142" s="375">
        <v>14680</v>
      </c>
      <c r="E2142" s="1978">
        <v>0</v>
      </c>
      <c r="F2142" s="1978">
        <v>5819.77</v>
      </c>
      <c r="G2142" s="1978">
        <v>41.95</v>
      </c>
      <c r="H2142" s="375">
        <v>474436</v>
      </c>
      <c r="I2142" s="375">
        <v>161471</v>
      </c>
      <c r="J2142" s="375">
        <v>312965</v>
      </c>
      <c r="K2142" s="483">
        <v>0.37692581749999998</v>
      </c>
      <c r="L2142" s="375">
        <v>178827</v>
      </c>
      <c r="M2142" s="375">
        <v>178827</v>
      </c>
      <c r="N2142" s="375">
        <v>178827</v>
      </c>
      <c r="O2142" s="375">
        <v>243</v>
      </c>
      <c r="P2142" s="460" t="s">
        <v>898</v>
      </c>
    </row>
    <row r="2143" spans="1:16">
      <c r="A2143" s="460" t="s">
        <v>104</v>
      </c>
      <c r="B2143" s="1975">
        <v>71746</v>
      </c>
      <c r="C2143" s="481">
        <v>62</v>
      </c>
      <c r="D2143" s="375">
        <v>12400</v>
      </c>
      <c r="E2143" s="1978">
        <v>0</v>
      </c>
      <c r="F2143" s="1978">
        <v>5133.67</v>
      </c>
      <c r="G2143" s="1978">
        <v>55.81</v>
      </c>
      <c r="H2143" s="375">
        <v>388136</v>
      </c>
      <c r="I2143" s="375">
        <v>375557</v>
      </c>
      <c r="J2143" s="375">
        <v>12579</v>
      </c>
      <c r="K2143" s="483">
        <v>0.37692581749999998</v>
      </c>
      <c r="L2143" s="375">
        <v>146298</v>
      </c>
      <c r="M2143" s="375">
        <v>12579</v>
      </c>
      <c r="N2143" s="375">
        <v>12579</v>
      </c>
      <c r="O2143" s="375">
        <v>0</v>
      </c>
      <c r="P2143" s="460" t="s">
        <v>900</v>
      </c>
    </row>
    <row r="2144" spans="1:16">
      <c r="A2144" s="460" t="s">
        <v>104</v>
      </c>
      <c r="B2144" s="1975">
        <v>71761</v>
      </c>
      <c r="C2144" s="481">
        <v>16.34</v>
      </c>
      <c r="D2144" s="375">
        <v>3268</v>
      </c>
      <c r="E2144" s="1978">
        <v>0</v>
      </c>
      <c r="F2144" s="1978">
        <v>5945.15</v>
      </c>
      <c r="G2144" s="1978">
        <v>130.19</v>
      </c>
      <c r="H2144" s="375">
        <v>121239</v>
      </c>
      <c r="I2144" s="375">
        <v>91457</v>
      </c>
      <c r="J2144" s="375">
        <v>29782</v>
      </c>
      <c r="K2144" s="483">
        <v>0.37692581749999998</v>
      </c>
      <c r="L2144" s="375">
        <v>45698</v>
      </c>
      <c r="M2144" s="375">
        <v>29782</v>
      </c>
      <c r="N2144" s="375">
        <v>29782</v>
      </c>
      <c r="O2144" s="375">
        <v>62</v>
      </c>
      <c r="P2144" s="460" t="s">
        <v>902</v>
      </c>
    </row>
    <row r="2145" spans="1:16">
      <c r="A2145" s="460" t="s">
        <v>104</v>
      </c>
      <c r="B2145" s="1975">
        <v>73833</v>
      </c>
      <c r="C2145" s="481">
        <v>82.93</v>
      </c>
      <c r="D2145" s="375">
        <v>16586</v>
      </c>
      <c r="E2145" s="1978">
        <v>0</v>
      </c>
      <c r="F2145" s="1978">
        <v>5540.71</v>
      </c>
      <c r="G2145" s="1978">
        <v>82.29</v>
      </c>
      <c r="H2145" s="375">
        <v>1057649</v>
      </c>
      <c r="I2145" s="375">
        <v>691669</v>
      </c>
      <c r="J2145" s="375">
        <v>365980</v>
      </c>
      <c r="K2145" s="483">
        <v>0.37692581749999998</v>
      </c>
      <c r="L2145" s="375">
        <v>398655</v>
      </c>
      <c r="M2145" s="375">
        <v>365980</v>
      </c>
      <c r="N2145" s="375">
        <v>365980</v>
      </c>
      <c r="O2145" s="375">
        <v>529</v>
      </c>
      <c r="P2145" s="460" t="s">
        <v>1013</v>
      </c>
    </row>
    <row r="2146" spans="1:16">
      <c r="A2146" s="460" t="s">
        <v>104</v>
      </c>
      <c r="B2146" s="1975">
        <v>75028</v>
      </c>
      <c r="C2146" s="481">
        <v>276.26</v>
      </c>
      <c r="D2146" s="375">
        <v>55252</v>
      </c>
      <c r="E2146" s="1978">
        <v>0</v>
      </c>
      <c r="F2146" s="1978">
        <v>5822.87</v>
      </c>
      <c r="G2146" s="1978">
        <v>67.099999999999994</v>
      </c>
      <c r="H2146" s="375">
        <v>1978271</v>
      </c>
      <c r="I2146" s="375">
        <v>1516710</v>
      </c>
      <c r="J2146" s="375">
        <v>461561</v>
      </c>
      <c r="K2146" s="483">
        <v>0.37692581749999998</v>
      </c>
      <c r="L2146" s="375">
        <v>745661</v>
      </c>
      <c r="M2146" s="375">
        <v>461561</v>
      </c>
      <c r="N2146" s="375">
        <v>461561</v>
      </c>
      <c r="O2146" s="375">
        <v>1003</v>
      </c>
      <c r="P2146" s="460" t="s">
        <v>1036</v>
      </c>
    </row>
    <row r="2147" spans="1:16">
      <c r="A2147" s="460" t="s">
        <v>104</v>
      </c>
      <c r="B2147" s="1975">
        <v>76513</v>
      </c>
      <c r="C2147" s="481">
        <v>633.83000000000004</v>
      </c>
      <c r="D2147" s="375">
        <v>126766</v>
      </c>
      <c r="E2147" s="1978">
        <v>0</v>
      </c>
      <c r="F2147" s="1978">
        <v>5945.97</v>
      </c>
      <c r="G2147" s="1978">
        <v>50.44</v>
      </c>
      <c r="H2147" s="375">
        <v>3800704</v>
      </c>
      <c r="I2147" s="375">
        <v>2908387</v>
      </c>
      <c r="J2147" s="375">
        <v>892317</v>
      </c>
      <c r="K2147" s="483">
        <v>0.37692581749999998</v>
      </c>
      <c r="L2147" s="375">
        <v>1432583</v>
      </c>
      <c r="M2147" s="375">
        <v>892317</v>
      </c>
      <c r="N2147" s="375">
        <v>892317</v>
      </c>
      <c r="O2147" s="375">
        <v>585</v>
      </c>
      <c r="P2147" s="460" t="s">
        <v>1106</v>
      </c>
    </row>
    <row r="2148" spans="1:16">
      <c r="A2148" s="460" t="s">
        <v>105</v>
      </c>
      <c r="B2148" s="1975">
        <v>10546</v>
      </c>
      <c r="C2148" s="481">
        <v>117.14</v>
      </c>
      <c r="D2148" s="375">
        <v>23428</v>
      </c>
      <c r="E2148" s="1978">
        <v>0</v>
      </c>
      <c r="F2148" s="1978">
        <v>0</v>
      </c>
      <c r="G2148" s="1978">
        <v>0</v>
      </c>
      <c r="H2148" s="375">
        <v>7481740</v>
      </c>
      <c r="I2148" s="375">
        <v>4430209</v>
      </c>
      <c r="J2148" s="375">
        <v>3051531</v>
      </c>
      <c r="K2148" s="483">
        <v>0.37692581749999998</v>
      </c>
      <c r="L2148" s="375">
        <v>2820061</v>
      </c>
      <c r="M2148" s="375">
        <v>2820061</v>
      </c>
      <c r="N2148" s="375">
        <v>2820061</v>
      </c>
      <c r="O2148" s="375">
        <v>962</v>
      </c>
      <c r="P2148" s="460" t="s">
        <v>2237</v>
      </c>
    </row>
    <row r="2149" spans="1:16">
      <c r="A2149" s="460" t="s">
        <v>105</v>
      </c>
      <c r="B2149" s="1975">
        <v>119602</v>
      </c>
      <c r="C2149" s="481">
        <v>227.38</v>
      </c>
      <c r="D2149" s="375">
        <v>45476</v>
      </c>
      <c r="E2149" s="1978">
        <v>6185</v>
      </c>
      <c r="F2149" s="1978">
        <v>0</v>
      </c>
      <c r="G2149" s="1978">
        <v>0</v>
      </c>
      <c r="H2149" s="375">
        <v>1406345</v>
      </c>
      <c r="I2149" s="375">
        <v>0</v>
      </c>
      <c r="J2149" s="375">
        <v>1406345</v>
      </c>
      <c r="K2149" s="483">
        <v>0.37692581749999998</v>
      </c>
      <c r="L2149" s="375">
        <v>530088</v>
      </c>
      <c r="M2149" s="375">
        <v>530088</v>
      </c>
      <c r="N2149" s="375">
        <v>530088</v>
      </c>
      <c r="O2149" s="375">
        <v>10309</v>
      </c>
      <c r="P2149" s="460" t="s">
        <v>1396</v>
      </c>
    </row>
    <row r="2150" spans="1:16">
      <c r="A2150" s="460" t="s">
        <v>105</v>
      </c>
      <c r="B2150" s="1975">
        <v>124057</v>
      </c>
      <c r="C2150" s="481">
        <v>674.1</v>
      </c>
      <c r="D2150" s="375">
        <v>134820</v>
      </c>
      <c r="E2150" s="1978">
        <v>5190.03</v>
      </c>
      <c r="F2150" s="1978">
        <v>0</v>
      </c>
      <c r="G2150" s="1978">
        <v>0</v>
      </c>
      <c r="H2150" s="375">
        <v>3498599</v>
      </c>
      <c r="I2150" s="375">
        <v>1026169</v>
      </c>
      <c r="J2150" s="375">
        <v>2472430</v>
      </c>
      <c r="K2150" s="483">
        <v>0.37692581749999998</v>
      </c>
      <c r="L2150" s="375">
        <v>1318712</v>
      </c>
      <c r="M2150" s="375">
        <v>1318712</v>
      </c>
      <c r="N2150" s="375">
        <v>1318712</v>
      </c>
      <c r="O2150" s="375">
        <v>1932</v>
      </c>
      <c r="P2150" s="460" t="s">
        <v>1503</v>
      </c>
    </row>
    <row r="2151" spans="1:16">
      <c r="A2151" s="460" t="s">
        <v>105</v>
      </c>
      <c r="B2151" s="1975">
        <v>125542</v>
      </c>
      <c r="C2151" s="481">
        <v>367.7</v>
      </c>
      <c r="D2151" s="375">
        <v>73540</v>
      </c>
      <c r="E2151" s="1978">
        <v>5167.78</v>
      </c>
      <c r="F2151" s="1978">
        <v>0</v>
      </c>
      <c r="G2151" s="1978">
        <v>0</v>
      </c>
      <c r="H2151" s="375">
        <v>1900193</v>
      </c>
      <c r="I2151" s="375">
        <v>559742</v>
      </c>
      <c r="J2151" s="375">
        <v>1340451</v>
      </c>
      <c r="K2151" s="483">
        <v>0.37692581749999998</v>
      </c>
      <c r="L2151" s="375">
        <v>716232</v>
      </c>
      <c r="M2151" s="375">
        <v>716232</v>
      </c>
      <c r="N2151" s="375">
        <v>716232</v>
      </c>
      <c r="O2151" s="375">
        <v>952</v>
      </c>
      <c r="P2151" s="460" t="s">
        <v>1540</v>
      </c>
    </row>
    <row r="2152" spans="1:16">
      <c r="A2152" s="460" t="s">
        <v>105</v>
      </c>
      <c r="B2152" s="1975">
        <v>135459</v>
      </c>
      <c r="C2152" s="481">
        <v>264.60000000000002</v>
      </c>
      <c r="D2152" s="375">
        <v>52920</v>
      </c>
      <c r="E2152" s="1978">
        <v>0</v>
      </c>
      <c r="F2152" s="1978">
        <v>0</v>
      </c>
      <c r="G2152" s="1978">
        <v>0</v>
      </c>
      <c r="H2152" s="375">
        <v>0</v>
      </c>
      <c r="I2152" s="375">
        <v>402795</v>
      </c>
      <c r="J2152" s="375">
        <v>0</v>
      </c>
      <c r="K2152" s="483">
        <v>0.37692581749999998</v>
      </c>
      <c r="L2152" s="375">
        <v>0</v>
      </c>
      <c r="M2152" s="375">
        <v>52920</v>
      </c>
      <c r="N2152" s="375">
        <v>52920</v>
      </c>
      <c r="O2152" s="375">
        <v>0</v>
      </c>
      <c r="P2152" s="460" t="s">
        <v>3208</v>
      </c>
    </row>
    <row r="2153" spans="1:16">
      <c r="A2153" s="460" t="s">
        <v>105</v>
      </c>
      <c r="B2153" s="1975">
        <v>5430327</v>
      </c>
      <c r="C2153" s="481">
        <v>230.5</v>
      </c>
      <c r="D2153" s="375">
        <v>46100</v>
      </c>
      <c r="E2153" s="1978">
        <v>5934.2</v>
      </c>
      <c r="F2153" s="1978">
        <v>0</v>
      </c>
      <c r="G2153" s="1978">
        <v>0</v>
      </c>
      <c r="H2153" s="375">
        <v>1367833</v>
      </c>
      <c r="I2153" s="375">
        <v>0</v>
      </c>
      <c r="J2153" s="375">
        <v>1367833</v>
      </c>
      <c r="K2153" s="483">
        <v>0.37692581749999998</v>
      </c>
      <c r="L2153" s="375">
        <v>515572</v>
      </c>
      <c r="M2153" s="375">
        <v>515572</v>
      </c>
      <c r="N2153" s="375">
        <v>515572</v>
      </c>
      <c r="O2153" s="375">
        <v>-25450</v>
      </c>
      <c r="P2153" s="460" t="s">
        <v>1657</v>
      </c>
    </row>
    <row r="2154" spans="1:16">
      <c r="A2154" s="460" t="s">
        <v>105</v>
      </c>
      <c r="B2154" s="1975">
        <v>6119291</v>
      </c>
      <c r="C2154" s="481">
        <v>285.20999999999998</v>
      </c>
      <c r="D2154" s="375">
        <v>57042</v>
      </c>
      <c r="E2154" s="1978">
        <v>5340.77</v>
      </c>
      <c r="F2154" s="1978">
        <v>0</v>
      </c>
      <c r="G2154" s="1978">
        <v>0</v>
      </c>
      <c r="H2154" s="375">
        <v>1523241</v>
      </c>
      <c r="I2154" s="375">
        <v>344636</v>
      </c>
      <c r="J2154" s="375">
        <v>1178605</v>
      </c>
      <c r="K2154" s="483">
        <v>0.37692581749999998</v>
      </c>
      <c r="L2154" s="375">
        <v>574149</v>
      </c>
      <c r="M2154" s="375">
        <v>574149</v>
      </c>
      <c r="N2154" s="375">
        <v>574149</v>
      </c>
      <c r="O2154" s="375">
        <v>777</v>
      </c>
      <c r="P2154" s="460" t="s">
        <v>1836</v>
      </c>
    </row>
    <row r="2155" spans="1:16">
      <c r="A2155" s="460" t="s">
        <v>105</v>
      </c>
      <c r="B2155" s="1975">
        <v>71795</v>
      </c>
      <c r="C2155" s="481">
        <v>80.02</v>
      </c>
      <c r="D2155" s="375">
        <v>16004</v>
      </c>
      <c r="E2155" s="1978">
        <v>0</v>
      </c>
      <c r="F2155" s="1978">
        <v>5352.54</v>
      </c>
      <c r="G2155" s="1978">
        <v>57.14</v>
      </c>
      <c r="H2155" s="375">
        <v>472062</v>
      </c>
      <c r="I2155" s="375">
        <v>89115</v>
      </c>
      <c r="J2155" s="375">
        <v>382947</v>
      </c>
      <c r="K2155" s="483">
        <v>0.37692581749999998</v>
      </c>
      <c r="L2155" s="375">
        <v>177932</v>
      </c>
      <c r="M2155" s="375">
        <v>177932</v>
      </c>
      <c r="N2155" s="375">
        <v>177932</v>
      </c>
      <c r="O2155" s="375">
        <v>169</v>
      </c>
      <c r="P2155" s="460" t="s">
        <v>904</v>
      </c>
    </row>
    <row r="2156" spans="1:16">
      <c r="A2156" s="460" t="s">
        <v>105</v>
      </c>
      <c r="B2156" s="1975">
        <v>71803</v>
      </c>
      <c r="C2156" s="481">
        <v>311.76</v>
      </c>
      <c r="D2156" s="375">
        <v>62352</v>
      </c>
      <c r="E2156" s="1978">
        <v>0</v>
      </c>
      <c r="F2156" s="1978">
        <v>5571.88</v>
      </c>
      <c r="G2156" s="1978">
        <v>52.12</v>
      </c>
      <c r="H2156" s="375">
        <v>2134039</v>
      </c>
      <c r="I2156" s="375">
        <v>195185</v>
      </c>
      <c r="J2156" s="375">
        <v>1938854</v>
      </c>
      <c r="K2156" s="483">
        <v>0.37692581749999998</v>
      </c>
      <c r="L2156" s="375">
        <v>804374</v>
      </c>
      <c r="M2156" s="375">
        <v>804374</v>
      </c>
      <c r="N2156" s="375">
        <v>804374</v>
      </c>
      <c r="O2156" s="375">
        <v>1043</v>
      </c>
      <c r="P2156" s="460" t="s">
        <v>906</v>
      </c>
    </row>
    <row r="2157" spans="1:16">
      <c r="A2157" s="460" t="s">
        <v>105</v>
      </c>
      <c r="B2157" s="1975">
        <v>112458</v>
      </c>
      <c r="C2157" s="481">
        <v>506.17</v>
      </c>
      <c r="D2157" s="375">
        <v>101234</v>
      </c>
      <c r="E2157" s="1978">
        <v>5626.91</v>
      </c>
      <c r="F2157" s="1978">
        <v>0</v>
      </c>
      <c r="G2157" s="1978">
        <v>0</v>
      </c>
      <c r="H2157" s="375">
        <v>2848173</v>
      </c>
      <c r="I2157" s="375">
        <v>316898</v>
      </c>
      <c r="J2157" s="375">
        <v>2531275</v>
      </c>
      <c r="K2157" s="483">
        <v>0.37692581749999998</v>
      </c>
      <c r="L2157" s="375">
        <v>1073550</v>
      </c>
      <c r="M2157" s="375">
        <v>1073550</v>
      </c>
      <c r="N2157" s="375">
        <v>1073550</v>
      </c>
      <c r="O2157" s="375">
        <v>1453</v>
      </c>
      <c r="P2157" s="460" t="s">
        <v>3209</v>
      </c>
    </row>
    <row r="2158" spans="1:16">
      <c r="A2158" s="460" t="s">
        <v>105</v>
      </c>
      <c r="B2158" s="1975">
        <v>71811</v>
      </c>
      <c r="C2158" s="481">
        <v>505.83</v>
      </c>
      <c r="D2158" s="375">
        <v>101166</v>
      </c>
      <c r="E2158" s="1978">
        <v>0</v>
      </c>
      <c r="F2158" s="1978">
        <v>4980.78</v>
      </c>
      <c r="G2158" s="1978">
        <v>46.19</v>
      </c>
      <c r="H2158" s="375">
        <v>2542792</v>
      </c>
      <c r="I2158" s="375">
        <v>76110</v>
      </c>
      <c r="J2158" s="375">
        <v>2466682</v>
      </c>
      <c r="K2158" s="483">
        <v>0.37692581749999998</v>
      </c>
      <c r="L2158" s="375">
        <v>958444</v>
      </c>
      <c r="M2158" s="375">
        <v>958444</v>
      </c>
      <c r="N2158" s="375">
        <v>958444</v>
      </c>
      <c r="O2158" s="375">
        <v>1270</v>
      </c>
      <c r="P2158" s="460" t="s">
        <v>907</v>
      </c>
    </row>
    <row r="2159" spans="1:16">
      <c r="A2159" s="460" t="s">
        <v>105</v>
      </c>
      <c r="B2159" s="1975">
        <v>139477</v>
      </c>
      <c r="C2159" s="481">
        <v>893.89</v>
      </c>
      <c r="D2159" s="375">
        <v>178778</v>
      </c>
      <c r="E2159" s="1978">
        <v>0</v>
      </c>
      <c r="F2159" s="1978">
        <v>0</v>
      </c>
      <c r="G2159" s="1978">
        <v>0</v>
      </c>
      <c r="H2159" s="375">
        <v>0</v>
      </c>
      <c r="I2159" s="375">
        <v>134495</v>
      </c>
      <c r="J2159" s="375">
        <v>0</v>
      </c>
      <c r="K2159" s="483">
        <v>0.37692581749999998</v>
      </c>
      <c r="L2159" s="375">
        <v>0</v>
      </c>
      <c r="M2159" s="375">
        <v>178778</v>
      </c>
      <c r="N2159" s="375">
        <v>178778</v>
      </c>
      <c r="O2159" s="375">
        <v>536</v>
      </c>
      <c r="P2159" s="460" t="s">
        <v>3651</v>
      </c>
    </row>
    <row r="2160" spans="1:16">
      <c r="A2160" s="460" t="s">
        <v>105</v>
      </c>
      <c r="B2160" s="1975">
        <v>71829</v>
      </c>
      <c r="C2160" s="481">
        <v>197.6</v>
      </c>
      <c r="D2160" s="375">
        <v>39520</v>
      </c>
      <c r="E2160" s="1978">
        <v>0</v>
      </c>
      <c r="F2160" s="1978">
        <v>4988.6099999999997</v>
      </c>
      <c r="G2160" s="1978">
        <v>40.619999999999997</v>
      </c>
      <c r="H2160" s="375">
        <v>993776</v>
      </c>
      <c r="I2160" s="375">
        <v>160277</v>
      </c>
      <c r="J2160" s="375">
        <v>833499</v>
      </c>
      <c r="K2160" s="483">
        <v>0.37692581749999998</v>
      </c>
      <c r="L2160" s="375">
        <v>374580</v>
      </c>
      <c r="M2160" s="375">
        <v>374580</v>
      </c>
      <c r="N2160" s="375">
        <v>374580</v>
      </c>
      <c r="O2160" s="375">
        <v>482</v>
      </c>
      <c r="P2160" s="460" t="s">
        <v>908</v>
      </c>
    </row>
    <row r="2161" spans="1:16">
      <c r="A2161" s="460" t="s">
        <v>105</v>
      </c>
      <c r="B2161" s="1975">
        <v>71837</v>
      </c>
      <c r="C2161" s="481">
        <v>2565.0700000000002</v>
      </c>
      <c r="D2161" s="375">
        <v>513014</v>
      </c>
      <c r="E2161" s="1978">
        <v>0</v>
      </c>
      <c r="F2161" s="1978">
        <v>4987.3500000000004</v>
      </c>
      <c r="G2161" s="1978">
        <v>45.83</v>
      </c>
      <c r="H2161" s="375">
        <v>12910459</v>
      </c>
      <c r="I2161" s="375">
        <v>1171729</v>
      </c>
      <c r="J2161" s="375">
        <v>11738730</v>
      </c>
      <c r="K2161" s="483">
        <v>0.37692581749999998</v>
      </c>
      <c r="L2161" s="375">
        <v>4866285</v>
      </c>
      <c r="M2161" s="375">
        <v>4866285</v>
      </c>
      <c r="N2161" s="375">
        <v>4866285</v>
      </c>
      <c r="O2161" s="375">
        <v>6178</v>
      </c>
      <c r="P2161" s="460" t="s">
        <v>909</v>
      </c>
    </row>
    <row r="2162" spans="1:16">
      <c r="A2162" s="460" t="s">
        <v>105</v>
      </c>
      <c r="B2162" s="1975">
        <v>109009</v>
      </c>
      <c r="C2162" s="481">
        <v>2176.86</v>
      </c>
      <c r="D2162" s="375">
        <v>435372</v>
      </c>
      <c r="E2162" s="1978">
        <v>5280.67</v>
      </c>
      <c r="F2162" s="1978">
        <v>0</v>
      </c>
      <c r="G2162" s="1978">
        <v>0</v>
      </c>
      <c r="H2162" s="375">
        <v>11495279</v>
      </c>
      <c r="I2162" s="375">
        <v>989818</v>
      </c>
      <c r="J2162" s="375">
        <v>10505461</v>
      </c>
      <c r="K2162" s="483">
        <v>0.37692581749999998</v>
      </c>
      <c r="L2162" s="375">
        <v>4332867</v>
      </c>
      <c r="M2162" s="375">
        <v>4332867</v>
      </c>
      <c r="N2162" s="375">
        <v>4332867</v>
      </c>
      <c r="O2162" s="375">
        <v>5660</v>
      </c>
      <c r="P2162" s="460" t="s">
        <v>1213</v>
      </c>
    </row>
    <row r="2163" spans="1:16">
      <c r="A2163" s="460" t="s">
        <v>105</v>
      </c>
      <c r="B2163" s="1975">
        <v>71852</v>
      </c>
      <c r="C2163" s="481">
        <v>187</v>
      </c>
      <c r="D2163" s="375">
        <v>37400</v>
      </c>
      <c r="E2163" s="1978">
        <v>0</v>
      </c>
      <c r="F2163" s="1978">
        <v>4983.66</v>
      </c>
      <c r="G2163" s="1978">
        <v>45.5</v>
      </c>
      <c r="H2163" s="375">
        <v>940453</v>
      </c>
      <c r="I2163" s="375">
        <v>237193</v>
      </c>
      <c r="J2163" s="375">
        <v>703260</v>
      </c>
      <c r="K2163" s="483">
        <v>0.37692581749999998</v>
      </c>
      <c r="L2163" s="375">
        <v>354481</v>
      </c>
      <c r="M2163" s="375">
        <v>354481</v>
      </c>
      <c r="N2163" s="375">
        <v>354481</v>
      </c>
      <c r="O2163" s="375">
        <v>503</v>
      </c>
      <c r="P2163" s="460" t="s">
        <v>912</v>
      </c>
    </row>
    <row r="2164" spans="1:16">
      <c r="A2164" s="460" t="s">
        <v>105</v>
      </c>
      <c r="B2164" s="1975">
        <v>71860</v>
      </c>
      <c r="C2164" s="481">
        <v>3931.47</v>
      </c>
      <c r="D2164" s="375">
        <v>786294</v>
      </c>
      <c r="E2164" s="1978">
        <v>0</v>
      </c>
      <c r="F2164" s="1978">
        <v>5218.96</v>
      </c>
      <c r="G2164" s="1978">
        <v>61.01</v>
      </c>
      <c r="H2164" s="375">
        <v>20758044</v>
      </c>
      <c r="I2164" s="375">
        <v>2673559</v>
      </c>
      <c r="J2164" s="375">
        <v>18084485</v>
      </c>
      <c r="K2164" s="483">
        <v>0.37692581749999998</v>
      </c>
      <c r="L2164" s="375">
        <v>7824243</v>
      </c>
      <c r="M2164" s="375">
        <v>7824243</v>
      </c>
      <c r="N2164" s="375">
        <v>7824243</v>
      </c>
      <c r="O2164" s="375">
        <v>8336</v>
      </c>
      <c r="P2164" s="460" t="s">
        <v>913</v>
      </c>
    </row>
    <row r="2165" spans="1:16">
      <c r="A2165" s="460" t="s">
        <v>105</v>
      </c>
      <c r="B2165" s="1975">
        <v>71894</v>
      </c>
      <c r="C2165" s="481">
        <v>147.68</v>
      </c>
      <c r="D2165" s="375">
        <v>29536</v>
      </c>
      <c r="E2165" s="1978">
        <v>0</v>
      </c>
      <c r="F2165" s="1978">
        <v>4981.8100000000004</v>
      </c>
      <c r="G2165" s="1978">
        <v>41.13</v>
      </c>
      <c r="H2165" s="375">
        <v>741788</v>
      </c>
      <c r="I2165" s="375">
        <v>344671</v>
      </c>
      <c r="J2165" s="375">
        <v>397117</v>
      </c>
      <c r="K2165" s="483">
        <v>0.37692581749999998</v>
      </c>
      <c r="L2165" s="375">
        <v>279599</v>
      </c>
      <c r="M2165" s="375">
        <v>279599</v>
      </c>
      <c r="N2165" s="375">
        <v>279599</v>
      </c>
      <c r="O2165" s="375">
        <v>300</v>
      </c>
      <c r="P2165" s="460" t="s">
        <v>914</v>
      </c>
    </row>
    <row r="2166" spans="1:16">
      <c r="A2166" s="460" t="s">
        <v>105</v>
      </c>
      <c r="B2166" s="1975">
        <v>71902</v>
      </c>
      <c r="C2166" s="481">
        <v>1548.81</v>
      </c>
      <c r="D2166" s="375">
        <v>309762</v>
      </c>
      <c r="E2166" s="1978">
        <v>0</v>
      </c>
      <c r="F2166" s="1978">
        <v>5055.8999999999996</v>
      </c>
      <c r="G2166" s="1978">
        <v>50.99</v>
      </c>
      <c r="H2166" s="375">
        <v>7909602</v>
      </c>
      <c r="I2166" s="375">
        <v>1240034</v>
      </c>
      <c r="J2166" s="375">
        <v>6669568</v>
      </c>
      <c r="K2166" s="483">
        <v>0.37692581749999998</v>
      </c>
      <c r="L2166" s="375">
        <v>2981333</v>
      </c>
      <c r="M2166" s="375">
        <v>2981333</v>
      </c>
      <c r="N2166" s="375">
        <v>2981333</v>
      </c>
      <c r="O2166" s="375">
        <v>3312</v>
      </c>
      <c r="P2166" s="460" t="s">
        <v>915</v>
      </c>
    </row>
    <row r="2167" spans="1:16">
      <c r="A2167" s="460" t="s">
        <v>105</v>
      </c>
      <c r="B2167" s="1975">
        <v>71944</v>
      </c>
      <c r="C2167" s="481">
        <v>224.16</v>
      </c>
      <c r="D2167" s="375">
        <v>44832</v>
      </c>
      <c r="E2167" s="1978">
        <v>0</v>
      </c>
      <c r="F2167" s="1978">
        <v>5136.4399999999996</v>
      </c>
      <c r="G2167" s="1978">
        <v>35.020000000000003</v>
      </c>
      <c r="H2167" s="375">
        <v>1159234</v>
      </c>
      <c r="I2167" s="375">
        <v>183518</v>
      </c>
      <c r="J2167" s="375">
        <v>975716</v>
      </c>
      <c r="K2167" s="483">
        <v>0.37692581749999998</v>
      </c>
      <c r="L2167" s="375">
        <v>436945</v>
      </c>
      <c r="M2167" s="375">
        <v>436945</v>
      </c>
      <c r="N2167" s="375">
        <v>436945</v>
      </c>
      <c r="O2167" s="375">
        <v>615</v>
      </c>
      <c r="P2167" s="460" t="s">
        <v>693</v>
      </c>
    </row>
    <row r="2168" spans="1:16">
      <c r="A2168" s="460" t="s">
        <v>105</v>
      </c>
      <c r="B2168" s="1975">
        <v>71951</v>
      </c>
      <c r="C2168" s="481">
        <v>20.79</v>
      </c>
      <c r="D2168" s="375">
        <v>4158</v>
      </c>
      <c r="E2168" s="1978">
        <v>0</v>
      </c>
      <c r="F2168" s="1978">
        <v>5833.98</v>
      </c>
      <c r="G2168" s="1978">
        <v>140.25</v>
      </c>
      <c r="H2168" s="375">
        <v>121397</v>
      </c>
      <c r="I2168" s="375">
        <v>112383</v>
      </c>
      <c r="J2168" s="375">
        <v>9014</v>
      </c>
      <c r="K2168" s="483">
        <v>0.37692581749999998</v>
      </c>
      <c r="L2168" s="375">
        <v>45758</v>
      </c>
      <c r="M2168" s="375">
        <v>9014</v>
      </c>
      <c r="N2168" s="375">
        <v>9014</v>
      </c>
      <c r="O2168" s="375">
        <v>-1558</v>
      </c>
      <c r="P2168" s="460" t="s">
        <v>917</v>
      </c>
    </row>
    <row r="2169" spans="1:16">
      <c r="A2169" s="460" t="s">
        <v>105</v>
      </c>
      <c r="B2169" s="1975">
        <v>71969</v>
      </c>
      <c r="C2169" s="481">
        <v>413.45</v>
      </c>
      <c r="D2169" s="375">
        <v>82690</v>
      </c>
      <c r="E2169" s="1978">
        <v>0</v>
      </c>
      <c r="F2169" s="1978">
        <v>5000.38</v>
      </c>
      <c r="G2169" s="1978">
        <v>36.49</v>
      </c>
      <c r="H2169" s="375">
        <v>2082494</v>
      </c>
      <c r="I2169" s="375">
        <v>394401</v>
      </c>
      <c r="J2169" s="375">
        <v>1688093</v>
      </c>
      <c r="K2169" s="483">
        <v>0.37692581749999998</v>
      </c>
      <c r="L2169" s="375">
        <v>784946</v>
      </c>
      <c r="M2169" s="375">
        <v>784946</v>
      </c>
      <c r="N2169" s="375">
        <v>784946</v>
      </c>
      <c r="O2169" s="375">
        <v>1070</v>
      </c>
      <c r="P2169" s="460" t="s">
        <v>918</v>
      </c>
    </row>
    <row r="2170" spans="1:16">
      <c r="A2170" s="460" t="s">
        <v>105</v>
      </c>
      <c r="B2170" s="1975">
        <v>71985</v>
      </c>
      <c r="C2170" s="481">
        <v>647.41999999999996</v>
      </c>
      <c r="D2170" s="375">
        <v>129484</v>
      </c>
      <c r="E2170" s="1978">
        <v>0</v>
      </c>
      <c r="F2170" s="1978">
        <v>5045.95</v>
      </c>
      <c r="G2170" s="1978">
        <v>30.5</v>
      </c>
      <c r="H2170" s="375">
        <v>3286595</v>
      </c>
      <c r="I2170" s="375">
        <v>454155</v>
      </c>
      <c r="J2170" s="375">
        <v>2832440</v>
      </c>
      <c r="K2170" s="483">
        <v>0.37692581749999998</v>
      </c>
      <c r="L2170" s="375">
        <v>1238803</v>
      </c>
      <c r="M2170" s="375">
        <v>1238803</v>
      </c>
      <c r="N2170" s="375">
        <v>1238803</v>
      </c>
      <c r="O2170" s="375">
        <v>1677</v>
      </c>
      <c r="P2170" s="460" t="s">
        <v>818</v>
      </c>
    </row>
    <row r="2171" spans="1:16">
      <c r="A2171" s="460" t="s">
        <v>105</v>
      </c>
      <c r="B2171" s="1975">
        <v>71993</v>
      </c>
      <c r="C2171" s="481">
        <v>3928.43</v>
      </c>
      <c r="D2171" s="375">
        <v>785686</v>
      </c>
      <c r="E2171" s="1978">
        <v>0</v>
      </c>
      <c r="F2171" s="1978">
        <v>5239.0200000000004</v>
      </c>
      <c r="G2171" s="1978">
        <v>56.39</v>
      </c>
      <c r="H2171" s="375">
        <v>20802647</v>
      </c>
      <c r="I2171" s="375">
        <v>2045714</v>
      </c>
      <c r="J2171" s="375">
        <v>18756933</v>
      </c>
      <c r="K2171" s="483">
        <v>0.37692581749999998</v>
      </c>
      <c r="L2171" s="375">
        <v>7841055</v>
      </c>
      <c r="M2171" s="375">
        <v>7841055</v>
      </c>
      <c r="N2171" s="375">
        <v>7841055</v>
      </c>
      <c r="O2171" s="375">
        <v>8786</v>
      </c>
      <c r="P2171" s="460" t="s">
        <v>919</v>
      </c>
    </row>
    <row r="2172" spans="1:16">
      <c r="A2172" s="460" t="s">
        <v>105</v>
      </c>
      <c r="B2172" s="1975">
        <v>124776</v>
      </c>
      <c r="C2172" s="481">
        <v>34.81</v>
      </c>
      <c r="D2172" s="375">
        <v>6962</v>
      </c>
      <c r="E2172" s="1978">
        <v>6170.04</v>
      </c>
      <c r="F2172" s="1978">
        <v>0</v>
      </c>
      <c r="G2172" s="1978">
        <v>0</v>
      </c>
      <c r="H2172" s="375">
        <v>214779</v>
      </c>
      <c r="I2172" s="375">
        <v>17411</v>
      </c>
      <c r="J2172" s="375">
        <v>197368</v>
      </c>
      <c r="K2172" s="483">
        <v>0.37692581749999998</v>
      </c>
      <c r="L2172" s="375">
        <v>80956</v>
      </c>
      <c r="M2172" s="375">
        <v>80956</v>
      </c>
      <c r="N2172" s="375">
        <v>80956</v>
      </c>
      <c r="O2172" s="375">
        <v>110</v>
      </c>
      <c r="P2172" s="460" t="s">
        <v>1523</v>
      </c>
    </row>
    <row r="2173" spans="1:16">
      <c r="A2173" s="460" t="s">
        <v>105</v>
      </c>
      <c r="B2173" s="1975">
        <v>72009</v>
      </c>
      <c r="C2173" s="481">
        <v>446.68</v>
      </c>
      <c r="D2173" s="375">
        <v>89336</v>
      </c>
      <c r="E2173" s="1978">
        <v>0</v>
      </c>
      <c r="F2173" s="1978">
        <v>5051.28</v>
      </c>
      <c r="G2173" s="1978">
        <v>35.049999999999997</v>
      </c>
      <c r="H2173" s="375">
        <v>2271962</v>
      </c>
      <c r="I2173" s="375">
        <v>294155</v>
      </c>
      <c r="J2173" s="375">
        <v>1977807</v>
      </c>
      <c r="K2173" s="483">
        <v>0.37692581749999998</v>
      </c>
      <c r="L2173" s="375">
        <v>856361</v>
      </c>
      <c r="M2173" s="375">
        <v>856361</v>
      </c>
      <c r="N2173" s="375">
        <v>856361</v>
      </c>
      <c r="O2173" s="375">
        <v>913</v>
      </c>
      <c r="P2173" s="460" t="s">
        <v>920</v>
      </c>
    </row>
    <row r="2174" spans="1:16">
      <c r="A2174" s="460" t="s">
        <v>105</v>
      </c>
      <c r="B2174" s="1975">
        <v>72017</v>
      </c>
      <c r="C2174" s="481">
        <v>562.94000000000005</v>
      </c>
      <c r="D2174" s="375">
        <v>112588</v>
      </c>
      <c r="E2174" s="1978">
        <v>0</v>
      </c>
      <c r="F2174" s="1978">
        <v>4994.79</v>
      </c>
      <c r="G2174" s="1978">
        <v>36.15</v>
      </c>
      <c r="H2174" s="375">
        <v>2832117</v>
      </c>
      <c r="I2174" s="375">
        <v>298390</v>
      </c>
      <c r="J2174" s="375">
        <v>2533727</v>
      </c>
      <c r="K2174" s="483">
        <v>0.37692581749999998</v>
      </c>
      <c r="L2174" s="375">
        <v>1067498</v>
      </c>
      <c r="M2174" s="375">
        <v>1067498</v>
      </c>
      <c r="N2174" s="375">
        <v>1067498</v>
      </c>
      <c r="O2174" s="375">
        <v>1388</v>
      </c>
      <c r="P2174" s="460" t="s">
        <v>921</v>
      </c>
    </row>
    <row r="2175" spans="1:16">
      <c r="A2175" s="460" t="s">
        <v>105</v>
      </c>
      <c r="B2175" s="1975">
        <v>72025</v>
      </c>
      <c r="C2175" s="481">
        <v>97.23</v>
      </c>
      <c r="D2175" s="375">
        <v>19446</v>
      </c>
      <c r="E2175" s="1978">
        <v>0</v>
      </c>
      <c r="F2175" s="1978">
        <v>4983.9799999999996</v>
      </c>
      <c r="G2175" s="1978">
        <v>31.64</v>
      </c>
      <c r="H2175" s="375">
        <v>487668</v>
      </c>
      <c r="I2175" s="375">
        <v>190218</v>
      </c>
      <c r="J2175" s="375">
        <v>297450</v>
      </c>
      <c r="K2175" s="483">
        <v>0.37692581749999998</v>
      </c>
      <c r="L2175" s="375">
        <v>183815</v>
      </c>
      <c r="M2175" s="375">
        <v>183815</v>
      </c>
      <c r="N2175" s="375">
        <v>183815</v>
      </c>
      <c r="O2175" s="375">
        <v>257</v>
      </c>
      <c r="P2175" s="460" t="s">
        <v>922</v>
      </c>
    </row>
    <row r="2176" spans="1:16">
      <c r="A2176" s="460" t="s">
        <v>105</v>
      </c>
      <c r="B2176" s="1975">
        <v>72033</v>
      </c>
      <c r="C2176" s="481">
        <v>552.71</v>
      </c>
      <c r="D2176" s="375">
        <v>110542</v>
      </c>
      <c r="E2176" s="1978">
        <v>0</v>
      </c>
      <c r="F2176" s="1978">
        <v>5013.5600000000004</v>
      </c>
      <c r="G2176" s="1978">
        <v>42.32</v>
      </c>
      <c r="H2176" s="375">
        <v>2794436</v>
      </c>
      <c r="I2176" s="375">
        <v>607615</v>
      </c>
      <c r="J2176" s="375">
        <v>2186821</v>
      </c>
      <c r="K2176" s="483">
        <v>0.37692581749999998</v>
      </c>
      <c r="L2176" s="375">
        <v>1053295</v>
      </c>
      <c r="M2176" s="375">
        <v>1053295</v>
      </c>
      <c r="N2176" s="375">
        <v>1053295</v>
      </c>
      <c r="O2176" s="375">
        <v>1401</v>
      </c>
      <c r="P2176" s="460" t="s">
        <v>923</v>
      </c>
    </row>
    <row r="2177" spans="1:16">
      <c r="A2177" s="460" t="s">
        <v>105</v>
      </c>
      <c r="B2177" s="1975">
        <v>72041</v>
      </c>
      <c r="C2177" s="481">
        <v>933.81</v>
      </c>
      <c r="D2177" s="375">
        <v>186762</v>
      </c>
      <c r="E2177" s="1978">
        <v>0</v>
      </c>
      <c r="F2177" s="1978">
        <v>5009.01</v>
      </c>
      <c r="G2177" s="1978">
        <v>51.57</v>
      </c>
      <c r="H2177" s="375">
        <v>4725621</v>
      </c>
      <c r="I2177" s="375">
        <v>1026349</v>
      </c>
      <c r="J2177" s="375">
        <v>3699272</v>
      </c>
      <c r="K2177" s="483">
        <v>0.37692581749999998</v>
      </c>
      <c r="L2177" s="375">
        <v>1781209</v>
      </c>
      <c r="M2177" s="375">
        <v>1781209</v>
      </c>
      <c r="N2177" s="375">
        <v>1781209</v>
      </c>
      <c r="O2177" s="375">
        <v>2093</v>
      </c>
      <c r="P2177" s="460" t="s">
        <v>924</v>
      </c>
    </row>
    <row r="2178" spans="1:16">
      <c r="A2178" s="460" t="s">
        <v>105</v>
      </c>
      <c r="B2178" s="1975">
        <v>72058</v>
      </c>
      <c r="C2178" s="481">
        <v>457.67</v>
      </c>
      <c r="D2178" s="375">
        <v>91534</v>
      </c>
      <c r="E2178" s="1978">
        <v>0</v>
      </c>
      <c r="F2178" s="1978">
        <v>4999.42</v>
      </c>
      <c r="G2178" s="1978">
        <v>40.11</v>
      </c>
      <c r="H2178" s="375">
        <v>2306442</v>
      </c>
      <c r="I2178" s="375">
        <v>318269</v>
      </c>
      <c r="J2178" s="375">
        <v>1988173</v>
      </c>
      <c r="K2178" s="483">
        <v>0.37692581749999998</v>
      </c>
      <c r="L2178" s="375">
        <v>869358</v>
      </c>
      <c r="M2178" s="375">
        <v>869358</v>
      </c>
      <c r="N2178" s="375">
        <v>869358</v>
      </c>
      <c r="O2178" s="375">
        <v>1161</v>
      </c>
      <c r="P2178" s="460" t="s">
        <v>925</v>
      </c>
    </row>
    <row r="2179" spans="1:16">
      <c r="A2179" s="460" t="s">
        <v>105</v>
      </c>
      <c r="B2179" s="1975">
        <v>72082</v>
      </c>
      <c r="C2179" s="481">
        <v>551.04999999999995</v>
      </c>
      <c r="D2179" s="375">
        <v>110210</v>
      </c>
      <c r="E2179" s="1978">
        <v>0</v>
      </c>
      <c r="F2179" s="1978">
        <v>5006.38</v>
      </c>
      <c r="G2179" s="1978">
        <v>56.12</v>
      </c>
      <c r="H2179" s="375">
        <v>2789691</v>
      </c>
      <c r="I2179" s="375">
        <v>523008</v>
      </c>
      <c r="J2179" s="375">
        <v>2266683</v>
      </c>
      <c r="K2179" s="483">
        <v>0.37692581749999998</v>
      </c>
      <c r="L2179" s="375">
        <v>1051507</v>
      </c>
      <c r="M2179" s="375">
        <v>1051507</v>
      </c>
      <c r="N2179" s="375">
        <v>1051507</v>
      </c>
      <c r="O2179" s="375">
        <v>1335</v>
      </c>
      <c r="P2179" s="460" t="s">
        <v>926</v>
      </c>
    </row>
    <row r="2180" spans="1:16">
      <c r="A2180" s="460" t="s">
        <v>105</v>
      </c>
      <c r="B2180" s="1975">
        <v>72090</v>
      </c>
      <c r="C2180" s="481">
        <v>328.99</v>
      </c>
      <c r="D2180" s="375">
        <v>65798</v>
      </c>
      <c r="E2180" s="1978">
        <v>0</v>
      </c>
      <c r="F2180" s="1978">
        <v>4971.59</v>
      </c>
      <c r="G2180" s="1978">
        <v>34.869999999999997</v>
      </c>
      <c r="H2180" s="375">
        <v>1647075</v>
      </c>
      <c r="I2180" s="375">
        <v>236798</v>
      </c>
      <c r="J2180" s="375">
        <v>1410277</v>
      </c>
      <c r="K2180" s="483">
        <v>0.37692581749999998</v>
      </c>
      <c r="L2180" s="375">
        <v>620825</v>
      </c>
      <c r="M2180" s="375">
        <v>620825</v>
      </c>
      <c r="N2180" s="375">
        <v>620825</v>
      </c>
      <c r="O2180" s="375">
        <v>844</v>
      </c>
      <c r="P2180" s="460" t="s">
        <v>2620</v>
      </c>
    </row>
    <row r="2181" spans="1:16">
      <c r="A2181" s="460" t="s">
        <v>105</v>
      </c>
      <c r="B2181" s="1975">
        <v>72108</v>
      </c>
      <c r="C2181" s="481">
        <v>70.77</v>
      </c>
      <c r="D2181" s="375">
        <v>14154</v>
      </c>
      <c r="E2181" s="1978">
        <v>0</v>
      </c>
      <c r="F2181" s="1978">
        <v>5284.6</v>
      </c>
      <c r="G2181" s="1978">
        <v>37.96</v>
      </c>
      <c r="H2181" s="375">
        <v>354878</v>
      </c>
      <c r="I2181" s="375">
        <v>109908</v>
      </c>
      <c r="J2181" s="375">
        <v>244970</v>
      </c>
      <c r="K2181" s="483">
        <v>0.37692581749999998</v>
      </c>
      <c r="L2181" s="375">
        <v>133763</v>
      </c>
      <c r="M2181" s="375">
        <v>133763</v>
      </c>
      <c r="N2181" s="375">
        <v>133763</v>
      </c>
      <c r="O2181" s="375">
        <v>240</v>
      </c>
      <c r="P2181" s="460" t="s">
        <v>928</v>
      </c>
    </row>
    <row r="2182" spans="1:16">
      <c r="A2182" s="460" t="s">
        <v>105</v>
      </c>
      <c r="B2182" s="1975">
        <v>72116</v>
      </c>
      <c r="C2182" s="481">
        <v>32.96</v>
      </c>
      <c r="D2182" s="375">
        <v>6592</v>
      </c>
      <c r="E2182" s="1978">
        <v>0</v>
      </c>
      <c r="F2182" s="1978">
        <v>5032.42</v>
      </c>
      <c r="G2182" s="1978">
        <v>36.979999999999997</v>
      </c>
      <c r="H2182" s="375">
        <v>167088</v>
      </c>
      <c r="I2182" s="375">
        <v>53647</v>
      </c>
      <c r="J2182" s="375">
        <v>113441</v>
      </c>
      <c r="K2182" s="483">
        <v>0.37692581749999998</v>
      </c>
      <c r="L2182" s="375">
        <v>62980</v>
      </c>
      <c r="M2182" s="375">
        <v>62980</v>
      </c>
      <c r="N2182" s="375">
        <v>62980</v>
      </c>
      <c r="O2182" s="375">
        <v>78</v>
      </c>
      <c r="P2182" s="460" t="s">
        <v>929</v>
      </c>
    </row>
    <row r="2183" spans="1:16">
      <c r="A2183" s="460" t="s">
        <v>105</v>
      </c>
      <c r="B2183" s="1975">
        <v>6054340</v>
      </c>
      <c r="C2183" s="481">
        <v>316</v>
      </c>
      <c r="D2183" s="375">
        <v>63200</v>
      </c>
      <c r="E2183" s="1978">
        <v>0</v>
      </c>
      <c r="F2183" s="1978">
        <v>0</v>
      </c>
      <c r="G2183" s="1978">
        <v>0</v>
      </c>
      <c r="H2183" s="375">
        <v>0</v>
      </c>
      <c r="I2183" s="375">
        <v>514328</v>
      </c>
      <c r="J2183" s="375">
        <v>0</v>
      </c>
      <c r="K2183" s="483">
        <v>0.37692581749999998</v>
      </c>
      <c r="L2183" s="375">
        <v>0</v>
      </c>
      <c r="M2183" s="375">
        <v>63200</v>
      </c>
      <c r="N2183" s="375">
        <v>63200</v>
      </c>
      <c r="O2183" s="375">
        <v>0</v>
      </c>
      <c r="P2183" s="460" t="s">
        <v>3507</v>
      </c>
    </row>
    <row r="2184" spans="1:16">
      <c r="A2184" s="460" t="s">
        <v>105</v>
      </c>
      <c r="B2184" s="1975">
        <v>72132</v>
      </c>
      <c r="C2184" s="481">
        <v>284.38</v>
      </c>
      <c r="D2184" s="375">
        <v>56876</v>
      </c>
      <c r="E2184" s="1978">
        <v>0</v>
      </c>
      <c r="F2184" s="1978">
        <v>4992.8999999999996</v>
      </c>
      <c r="G2184" s="1978">
        <v>36.4</v>
      </c>
      <c r="H2184" s="375">
        <v>1430232</v>
      </c>
      <c r="I2184" s="375">
        <v>1122991</v>
      </c>
      <c r="J2184" s="375">
        <v>307241</v>
      </c>
      <c r="K2184" s="483">
        <v>0.37692581749999998</v>
      </c>
      <c r="L2184" s="375">
        <v>539091</v>
      </c>
      <c r="M2184" s="375">
        <v>307241</v>
      </c>
      <c r="N2184" s="375">
        <v>307241</v>
      </c>
      <c r="O2184" s="375">
        <v>638</v>
      </c>
      <c r="P2184" s="460" t="s">
        <v>930</v>
      </c>
    </row>
    <row r="2185" spans="1:16">
      <c r="A2185" s="460" t="s">
        <v>105</v>
      </c>
      <c r="B2185" s="1975">
        <v>72140</v>
      </c>
      <c r="C2185" s="481">
        <v>128.44</v>
      </c>
      <c r="D2185" s="375">
        <v>25688</v>
      </c>
      <c r="E2185" s="1978">
        <v>0</v>
      </c>
      <c r="F2185" s="1978">
        <v>5151.3599999999997</v>
      </c>
      <c r="G2185" s="1978">
        <v>31.99</v>
      </c>
      <c r="H2185" s="375">
        <v>665750</v>
      </c>
      <c r="I2185" s="375">
        <v>40844</v>
      </c>
      <c r="J2185" s="375">
        <v>624906</v>
      </c>
      <c r="K2185" s="483">
        <v>0.37692581749999998</v>
      </c>
      <c r="L2185" s="375">
        <v>250938</v>
      </c>
      <c r="M2185" s="375">
        <v>250938</v>
      </c>
      <c r="N2185" s="375">
        <v>250938</v>
      </c>
      <c r="O2185" s="375">
        <v>287</v>
      </c>
      <c r="P2185" s="460" t="s">
        <v>931</v>
      </c>
    </row>
    <row r="2186" spans="1:16">
      <c r="A2186" s="460" t="s">
        <v>105</v>
      </c>
      <c r="B2186" s="1975">
        <v>136507</v>
      </c>
      <c r="C2186" s="481">
        <v>528.13</v>
      </c>
      <c r="D2186" s="375">
        <v>105626</v>
      </c>
      <c r="E2186" s="1978">
        <v>0</v>
      </c>
      <c r="F2186" s="1978">
        <v>0</v>
      </c>
      <c r="G2186" s="1978">
        <v>0</v>
      </c>
      <c r="H2186" s="375">
        <v>0</v>
      </c>
      <c r="I2186" s="375">
        <v>167956</v>
      </c>
      <c r="J2186" s="375">
        <v>0</v>
      </c>
      <c r="K2186" s="483">
        <v>0.37692581749999998</v>
      </c>
      <c r="L2186" s="375">
        <v>0</v>
      </c>
      <c r="M2186" s="375">
        <v>105626</v>
      </c>
      <c r="N2186" s="375">
        <v>105626</v>
      </c>
      <c r="O2186" s="375">
        <v>0</v>
      </c>
      <c r="P2186" s="460" t="s">
        <v>3210</v>
      </c>
    </row>
    <row r="2187" spans="1:16">
      <c r="A2187" s="460" t="s">
        <v>105</v>
      </c>
      <c r="B2187" s="1975">
        <v>72157</v>
      </c>
      <c r="C2187" s="481">
        <v>714.26</v>
      </c>
      <c r="D2187" s="375">
        <v>142852</v>
      </c>
      <c r="E2187" s="1978">
        <v>0</v>
      </c>
      <c r="F2187" s="1978">
        <v>4978.41</v>
      </c>
      <c r="G2187" s="1978">
        <v>42.03</v>
      </c>
      <c r="H2187" s="375">
        <v>3585899</v>
      </c>
      <c r="I2187" s="375">
        <v>681322</v>
      </c>
      <c r="J2187" s="375">
        <v>2904577</v>
      </c>
      <c r="K2187" s="483">
        <v>0.37692581749999998</v>
      </c>
      <c r="L2187" s="375">
        <v>1351618</v>
      </c>
      <c r="M2187" s="375">
        <v>1351618</v>
      </c>
      <c r="N2187" s="375">
        <v>1351618</v>
      </c>
      <c r="O2187" s="375">
        <v>1566</v>
      </c>
      <c r="P2187" s="460" t="s">
        <v>932</v>
      </c>
    </row>
    <row r="2188" spans="1:16">
      <c r="A2188" s="460" t="s">
        <v>105</v>
      </c>
      <c r="B2188" s="1975">
        <v>72173</v>
      </c>
      <c r="C2188" s="481">
        <v>797.74</v>
      </c>
      <c r="D2188" s="375">
        <v>159548</v>
      </c>
      <c r="E2188" s="1978">
        <v>0</v>
      </c>
      <c r="F2188" s="1978">
        <v>4992.38</v>
      </c>
      <c r="G2188" s="1978">
        <v>37.229999999999997</v>
      </c>
      <c r="H2188" s="375">
        <v>4012321</v>
      </c>
      <c r="I2188" s="375">
        <v>757735</v>
      </c>
      <c r="J2188" s="375">
        <v>3254586</v>
      </c>
      <c r="K2188" s="483">
        <v>0.37692581749999998</v>
      </c>
      <c r="L2188" s="375">
        <v>1512347</v>
      </c>
      <c r="M2188" s="375">
        <v>1512347</v>
      </c>
      <c r="N2188" s="375">
        <v>1512347</v>
      </c>
      <c r="O2188" s="375">
        <v>1894</v>
      </c>
      <c r="P2188" s="460" t="s">
        <v>933</v>
      </c>
    </row>
    <row r="2189" spans="1:16">
      <c r="A2189" s="460" t="s">
        <v>105</v>
      </c>
      <c r="B2189" s="1975">
        <v>72181</v>
      </c>
      <c r="C2189" s="481">
        <v>347.21</v>
      </c>
      <c r="D2189" s="375">
        <v>69442</v>
      </c>
      <c r="E2189" s="1978">
        <v>0</v>
      </c>
      <c r="F2189" s="1978">
        <v>4995.84</v>
      </c>
      <c r="G2189" s="1978">
        <v>40.93</v>
      </c>
      <c r="H2189" s="375">
        <v>1748817</v>
      </c>
      <c r="I2189" s="375">
        <v>440816</v>
      </c>
      <c r="J2189" s="375">
        <v>1308001</v>
      </c>
      <c r="K2189" s="483">
        <v>0.37692581749999998</v>
      </c>
      <c r="L2189" s="375">
        <v>659174</v>
      </c>
      <c r="M2189" s="375">
        <v>659174</v>
      </c>
      <c r="N2189" s="375">
        <v>659174</v>
      </c>
      <c r="O2189" s="375">
        <v>906</v>
      </c>
      <c r="P2189" s="460" t="s">
        <v>934</v>
      </c>
    </row>
    <row r="2190" spans="1:16">
      <c r="A2190" s="460" t="s">
        <v>105</v>
      </c>
      <c r="B2190" s="1975">
        <v>72199</v>
      </c>
      <c r="C2190" s="481">
        <v>818.51</v>
      </c>
      <c r="D2190" s="375">
        <v>163702</v>
      </c>
      <c r="E2190" s="1978">
        <v>0</v>
      </c>
      <c r="F2190" s="1978">
        <v>4999.0200000000004</v>
      </c>
      <c r="G2190" s="1978">
        <v>41.16</v>
      </c>
      <c r="H2190" s="375">
        <v>4125438</v>
      </c>
      <c r="I2190" s="375">
        <v>1142448</v>
      </c>
      <c r="J2190" s="375">
        <v>2982990</v>
      </c>
      <c r="K2190" s="483">
        <v>0.37692581749999998</v>
      </c>
      <c r="L2190" s="375">
        <v>1554984</v>
      </c>
      <c r="M2190" s="375">
        <v>1554984</v>
      </c>
      <c r="N2190" s="375">
        <v>1554984</v>
      </c>
      <c r="O2190" s="375">
        <v>1961</v>
      </c>
      <c r="P2190" s="460" t="s">
        <v>935</v>
      </c>
    </row>
    <row r="2191" spans="1:16">
      <c r="A2191" s="460" t="s">
        <v>105</v>
      </c>
      <c r="B2191" s="1975">
        <v>72207</v>
      </c>
      <c r="C2191" s="481">
        <v>129.5</v>
      </c>
      <c r="D2191" s="375">
        <v>25900</v>
      </c>
      <c r="E2191" s="1978">
        <v>0</v>
      </c>
      <c r="F2191" s="1978">
        <v>4992.71</v>
      </c>
      <c r="G2191" s="1978">
        <v>-7.72</v>
      </c>
      <c r="H2191" s="375">
        <v>645556</v>
      </c>
      <c r="I2191" s="375">
        <v>838938</v>
      </c>
      <c r="J2191" s="375">
        <v>0</v>
      </c>
      <c r="K2191" s="483">
        <v>0.37692581749999998</v>
      </c>
      <c r="L2191" s="375">
        <v>243327</v>
      </c>
      <c r="M2191" s="375">
        <v>25900</v>
      </c>
      <c r="N2191" s="375">
        <v>25900</v>
      </c>
      <c r="O2191" s="375">
        <v>-14</v>
      </c>
      <c r="P2191" s="460" t="s">
        <v>936</v>
      </c>
    </row>
    <row r="2192" spans="1:16">
      <c r="A2192" s="460" t="s">
        <v>105</v>
      </c>
      <c r="B2192" s="1975">
        <v>72215</v>
      </c>
      <c r="C2192" s="481">
        <v>522.41</v>
      </c>
      <c r="D2192" s="375">
        <v>104482</v>
      </c>
      <c r="E2192" s="1978">
        <v>0</v>
      </c>
      <c r="F2192" s="1978">
        <v>4979.12</v>
      </c>
      <c r="G2192" s="1978">
        <v>41.31</v>
      </c>
      <c r="H2192" s="375">
        <v>2622723</v>
      </c>
      <c r="I2192" s="375">
        <v>756424</v>
      </c>
      <c r="J2192" s="375">
        <v>1866299</v>
      </c>
      <c r="K2192" s="483">
        <v>0.37692581749999998</v>
      </c>
      <c r="L2192" s="375">
        <v>988572</v>
      </c>
      <c r="M2192" s="375">
        <v>988572</v>
      </c>
      <c r="N2192" s="375">
        <v>988572</v>
      </c>
      <c r="O2192" s="375">
        <v>1283</v>
      </c>
      <c r="P2192" s="460" t="s">
        <v>937</v>
      </c>
    </row>
    <row r="2193" spans="1:16">
      <c r="A2193" s="460" t="s">
        <v>105</v>
      </c>
      <c r="B2193" s="1975">
        <v>72223</v>
      </c>
      <c r="C2193" s="481">
        <v>226.75</v>
      </c>
      <c r="D2193" s="375">
        <v>45350</v>
      </c>
      <c r="E2193" s="1978">
        <v>0</v>
      </c>
      <c r="F2193" s="1978">
        <v>5002.68</v>
      </c>
      <c r="G2193" s="1978">
        <v>44.8</v>
      </c>
      <c r="H2193" s="375">
        <v>1144516</v>
      </c>
      <c r="I2193" s="375">
        <v>321971</v>
      </c>
      <c r="J2193" s="375">
        <v>822545</v>
      </c>
      <c r="K2193" s="483">
        <v>0.37692581749999998</v>
      </c>
      <c r="L2193" s="375">
        <v>431398</v>
      </c>
      <c r="M2193" s="375">
        <v>431398</v>
      </c>
      <c r="N2193" s="375">
        <v>431398</v>
      </c>
      <c r="O2193" s="375">
        <v>478</v>
      </c>
      <c r="P2193" s="460" t="s">
        <v>938</v>
      </c>
    </row>
    <row r="2194" spans="1:16">
      <c r="A2194" s="460" t="s">
        <v>105</v>
      </c>
      <c r="B2194" s="1975">
        <v>72231</v>
      </c>
      <c r="C2194" s="481">
        <v>9315.86</v>
      </c>
      <c r="D2194" s="375">
        <v>1863172</v>
      </c>
      <c r="E2194" s="1978">
        <v>0</v>
      </c>
      <c r="F2194" s="1978">
        <v>5015.46</v>
      </c>
      <c r="G2194" s="1978">
        <v>46.73</v>
      </c>
      <c r="H2194" s="375">
        <v>47158653</v>
      </c>
      <c r="I2194" s="375">
        <v>8429792</v>
      </c>
      <c r="J2194" s="375">
        <v>38728861</v>
      </c>
      <c r="K2194" s="483">
        <v>0.37692581749999998</v>
      </c>
      <c r="L2194" s="375">
        <v>17775314</v>
      </c>
      <c r="M2194" s="375">
        <v>17775314</v>
      </c>
      <c r="N2194" s="375">
        <v>17775314</v>
      </c>
      <c r="O2194" s="375">
        <v>19566</v>
      </c>
      <c r="P2194" s="460" t="s">
        <v>939</v>
      </c>
    </row>
    <row r="2195" spans="1:16">
      <c r="A2195" s="460" t="s">
        <v>105</v>
      </c>
      <c r="B2195" s="1975">
        <v>72249</v>
      </c>
      <c r="C2195" s="481">
        <v>5326.95</v>
      </c>
      <c r="D2195" s="375">
        <v>1065390</v>
      </c>
      <c r="E2195" s="1978">
        <v>0</v>
      </c>
      <c r="F2195" s="1978">
        <v>6201.88</v>
      </c>
      <c r="G2195" s="1978">
        <v>50.37</v>
      </c>
      <c r="H2195" s="375">
        <v>33305423</v>
      </c>
      <c r="I2195" s="375">
        <v>11883278</v>
      </c>
      <c r="J2195" s="375">
        <v>21422145</v>
      </c>
      <c r="K2195" s="483">
        <v>0.37692581749999998</v>
      </c>
      <c r="L2195" s="375">
        <v>12553674</v>
      </c>
      <c r="M2195" s="375">
        <v>12553674</v>
      </c>
      <c r="N2195" s="375">
        <v>12553674</v>
      </c>
      <c r="O2195" s="375">
        <v>11451</v>
      </c>
      <c r="P2195" s="460" t="s">
        <v>940</v>
      </c>
    </row>
    <row r="2196" spans="1:16">
      <c r="A2196" s="460" t="s">
        <v>105</v>
      </c>
      <c r="B2196" s="1975">
        <v>130708</v>
      </c>
      <c r="C2196" s="481">
        <v>77.11</v>
      </c>
      <c r="D2196" s="375">
        <v>15422</v>
      </c>
      <c r="E2196" s="1978">
        <v>0</v>
      </c>
      <c r="F2196" s="1978">
        <v>0</v>
      </c>
      <c r="G2196" s="1978">
        <v>0</v>
      </c>
      <c r="H2196" s="375">
        <v>0</v>
      </c>
      <c r="I2196" s="375">
        <v>163330</v>
      </c>
      <c r="J2196" s="375">
        <v>0</v>
      </c>
      <c r="K2196" s="483">
        <v>0.37692581749999998</v>
      </c>
      <c r="L2196" s="375">
        <v>0</v>
      </c>
      <c r="M2196" s="375">
        <v>15422</v>
      </c>
      <c r="N2196" s="375">
        <v>15422</v>
      </c>
      <c r="O2196" s="375">
        <v>0</v>
      </c>
      <c r="P2196" s="460" t="s">
        <v>2359</v>
      </c>
    </row>
    <row r="2197" spans="1:16">
      <c r="A2197" s="460" t="s">
        <v>105</v>
      </c>
      <c r="B2197" s="1975">
        <v>133793</v>
      </c>
      <c r="C2197" s="481">
        <v>138.58000000000001</v>
      </c>
      <c r="D2197" s="375">
        <v>27716</v>
      </c>
      <c r="E2197" s="1978">
        <v>0</v>
      </c>
      <c r="F2197" s="1978">
        <v>0</v>
      </c>
      <c r="G2197" s="1978">
        <v>0</v>
      </c>
      <c r="H2197" s="375">
        <v>0</v>
      </c>
      <c r="I2197" s="375">
        <v>293532</v>
      </c>
      <c r="J2197" s="375">
        <v>0</v>
      </c>
      <c r="K2197" s="483">
        <v>0.37692581749999998</v>
      </c>
      <c r="L2197" s="375">
        <v>0</v>
      </c>
      <c r="M2197" s="375">
        <v>27716</v>
      </c>
      <c r="N2197" s="375">
        <v>27716</v>
      </c>
      <c r="O2197" s="375">
        <v>0</v>
      </c>
      <c r="P2197" s="460" t="s">
        <v>2774</v>
      </c>
    </row>
    <row r="2198" spans="1:16">
      <c r="A2198" s="460" t="s">
        <v>105</v>
      </c>
      <c r="B2198" s="1975">
        <v>72256</v>
      </c>
      <c r="C2198" s="481">
        <v>27036.36</v>
      </c>
      <c r="D2198" s="375">
        <v>5407272</v>
      </c>
      <c r="E2198" s="1978">
        <v>0</v>
      </c>
      <c r="F2198" s="1978">
        <v>5260.73</v>
      </c>
      <c r="G2198" s="1978">
        <v>44.01</v>
      </c>
      <c r="H2198" s="375">
        <v>143420860</v>
      </c>
      <c r="I2198" s="375">
        <v>43486919</v>
      </c>
      <c r="J2198" s="375">
        <v>99933941</v>
      </c>
      <c r="K2198" s="483">
        <v>0.37692581749999998</v>
      </c>
      <c r="L2198" s="375">
        <v>54059025</v>
      </c>
      <c r="M2198" s="375">
        <v>54059025</v>
      </c>
      <c r="N2198" s="375">
        <v>54059025</v>
      </c>
      <c r="O2198" s="375">
        <v>64865</v>
      </c>
      <c r="P2198" s="460" t="s">
        <v>941</v>
      </c>
    </row>
    <row r="2199" spans="1:16">
      <c r="A2199" s="460" t="s">
        <v>105</v>
      </c>
      <c r="B2199" s="1975">
        <v>109751</v>
      </c>
      <c r="C2199" s="481">
        <v>481.71</v>
      </c>
      <c r="D2199" s="375">
        <v>96342</v>
      </c>
      <c r="E2199" s="1978">
        <v>6163.12</v>
      </c>
      <c r="F2199" s="1978">
        <v>0</v>
      </c>
      <c r="G2199" s="1978">
        <v>0</v>
      </c>
      <c r="H2199" s="375">
        <v>2968837</v>
      </c>
      <c r="I2199" s="375">
        <v>733297</v>
      </c>
      <c r="J2199" s="375">
        <v>2235540</v>
      </c>
      <c r="K2199" s="483">
        <v>0.37692581749999998</v>
      </c>
      <c r="L2199" s="375">
        <v>1119031</v>
      </c>
      <c r="M2199" s="375">
        <v>1119031</v>
      </c>
      <c r="N2199" s="375">
        <v>1119031</v>
      </c>
      <c r="O2199" s="375">
        <v>1515</v>
      </c>
      <c r="P2199" s="460" t="s">
        <v>1219</v>
      </c>
    </row>
    <row r="2200" spans="1:16">
      <c r="A2200" s="460" t="s">
        <v>105</v>
      </c>
      <c r="B2200" s="1975">
        <v>120659</v>
      </c>
      <c r="C2200" s="481">
        <v>216.71</v>
      </c>
      <c r="D2200" s="375">
        <v>43342</v>
      </c>
      <c r="E2200" s="1978">
        <v>6185</v>
      </c>
      <c r="F2200" s="1978">
        <v>0</v>
      </c>
      <c r="G2200" s="1978">
        <v>0</v>
      </c>
      <c r="H2200" s="375">
        <v>1340351</v>
      </c>
      <c r="I2200" s="375">
        <v>329893</v>
      </c>
      <c r="J2200" s="375">
        <v>1010458</v>
      </c>
      <c r="K2200" s="483">
        <v>0.37692581749999998</v>
      </c>
      <c r="L2200" s="375">
        <v>505213</v>
      </c>
      <c r="M2200" s="375">
        <v>505213</v>
      </c>
      <c r="N2200" s="375">
        <v>505213</v>
      </c>
      <c r="O2200" s="375">
        <v>684</v>
      </c>
      <c r="P2200" s="460" t="s">
        <v>2358</v>
      </c>
    </row>
    <row r="2201" spans="1:16">
      <c r="A2201" s="460" t="s">
        <v>105</v>
      </c>
      <c r="B2201" s="1975">
        <v>135863</v>
      </c>
      <c r="C2201" s="481">
        <v>409.95</v>
      </c>
      <c r="D2201" s="375">
        <v>81990</v>
      </c>
      <c r="E2201" s="1978">
        <v>0</v>
      </c>
      <c r="F2201" s="1978">
        <v>0</v>
      </c>
      <c r="G2201" s="1978">
        <v>0</v>
      </c>
      <c r="H2201" s="375">
        <v>0</v>
      </c>
      <c r="I2201" s="375">
        <v>624059</v>
      </c>
      <c r="J2201" s="375">
        <v>0</v>
      </c>
      <c r="K2201" s="483">
        <v>0.37692581749999998</v>
      </c>
      <c r="L2201" s="375">
        <v>0</v>
      </c>
      <c r="M2201" s="375">
        <v>81990</v>
      </c>
      <c r="N2201" s="375">
        <v>81990</v>
      </c>
      <c r="O2201" s="375">
        <v>0</v>
      </c>
      <c r="P2201" s="460" t="s">
        <v>3211</v>
      </c>
    </row>
    <row r="2202" spans="1:16">
      <c r="A2202" s="460" t="s">
        <v>105</v>
      </c>
      <c r="B2202" s="1975">
        <v>6116909</v>
      </c>
      <c r="C2202" s="481">
        <v>110.92</v>
      </c>
      <c r="D2202" s="375">
        <v>22184</v>
      </c>
      <c r="E2202" s="1978">
        <v>5207.13</v>
      </c>
      <c r="F2202" s="1978">
        <v>0</v>
      </c>
      <c r="G2202" s="1978">
        <v>0</v>
      </c>
      <c r="H2202" s="375">
        <v>577575</v>
      </c>
      <c r="I2202" s="375">
        <v>168851</v>
      </c>
      <c r="J2202" s="375">
        <v>408724</v>
      </c>
      <c r="K2202" s="483">
        <v>0.37692581749999998</v>
      </c>
      <c r="L2202" s="375">
        <v>217703</v>
      </c>
      <c r="M2202" s="375">
        <v>217703</v>
      </c>
      <c r="N2202" s="375">
        <v>217703</v>
      </c>
      <c r="O2202" s="375">
        <v>295</v>
      </c>
      <c r="P2202" s="460" t="s">
        <v>1803</v>
      </c>
    </row>
    <row r="2203" spans="1:16">
      <c r="A2203" s="460" t="s">
        <v>105</v>
      </c>
      <c r="B2203" s="1975">
        <v>72264</v>
      </c>
      <c r="C2203" s="481">
        <v>207.78</v>
      </c>
      <c r="D2203" s="375">
        <v>41556</v>
      </c>
      <c r="E2203" s="1978">
        <v>0</v>
      </c>
      <c r="F2203" s="1978">
        <v>4982.4799999999996</v>
      </c>
      <c r="G2203" s="1978">
        <v>28.28</v>
      </c>
      <c r="H2203" s="375">
        <v>1041136</v>
      </c>
      <c r="I2203" s="375">
        <v>337838</v>
      </c>
      <c r="J2203" s="375">
        <v>703298</v>
      </c>
      <c r="K2203" s="483">
        <v>0.37692581749999998</v>
      </c>
      <c r="L2203" s="375">
        <v>392431</v>
      </c>
      <c r="M2203" s="375">
        <v>392431</v>
      </c>
      <c r="N2203" s="375">
        <v>392431</v>
      </c>
      <c r="O2203" s="375">
        <v>475</v>
      </c>
      <c r="P2203" s="460" t="s">
        <v>942</v>
      </c>
    </row>
    <row r="2204" spans="1:16">
      <c r="A2204" s="460" t="s">
        <v>105</v>
      </c>
      <c r="B2204" s="1975">
        <v>72298</v>
      </c>
      <c r="C2204" s="481">
        <v>412.46</v>
      </c>
      <c r="D2204" s="375">
        <v>82492</v>
      </c>
      <c r="E2204" s="1978">
        <v>0</v>
      </c>
      <c r="F2204" s="1978">
        <v>4988.34</v>
      </c>
      <c r="G2204" s="1978">
        <v>51.98</v>
      </c>
      <c r="H2204" s="375">
        <v>2078931</v>
      </c>
      <c r="I2204" s="375">
        <v>273271</v>
      </c>
      <c r="J2204" s="375">
        <v>1805660</v>
      </c>
      <c r="K2204" s="483">
        <v>0.37692581749999998</v>
      </c>
      <c r="L2204" s="375">
        <v>783603</v>
      </c>
      <c r="M2204" s="375">
        <v>783603</v>
      </c>
      <c r="N2204" s="375">
        <v>783603</v>
      </c>
      <c r="O2204" s="375">
        <v>955</v>
      </c>
      <c r="P2204" s="460" t="s">
        <v>2775</v>
      </c>
    </row>
    <row r="2205" spans="1:16">
      <c r="A2205" s="460" t="s">
        <v>105</v>
      </c>
      <c r="B2205" s="1975">
        <v>75325</v>
      </c>
      <c r="C2205" s="481">
        <v>2421.4699999999998</v>
      </c>
      <c r="D2205" s="375">
        <v>484294</v>
      </c>
      <c r="E2205" s="1978">
        <v>0</v>
      </c>
      <c r="F2205" s="1978">
        <v>5383.46</v>
      </c>
      <c r="G2205" s="1978">
        <v>46.7</v>
      </c>
      <c r="H2205" s="375">
        <v>13148970</v>
      </c>
      <c r="I2205" s="375">
        <v>1371428</v>
      </c>
      <c r="J2205" s="375">
        <v>11777542</v>
      </c>
      <c r="K2205" s="483">
        <v>0.37692581749999998</v>
      </c>
      <c r="L2205" s="375">
        <v>4956186</v>
      </c>
      <c r="M2205" s="375">
        <v>4956186</v>
      </c>
      <c r="N2205" s="375">
        <v>4956186</v>
      </c>
      <c r="O2205" s="375">
        <v>5369</v>
      </c>
      <c r="P2205" s="460" t="s">
        <v>1067</v>
      </c>
    </row>
    <row r="2206" spans="1:16">
      <c r="A2206" s="460" t="s">
        <v>105</v>
      </c>
      <c r="B2206" s="1975">
        <v>75523</v>
      </c>
      <c r="C2206" s="481">
        <v>12949.34</v>
      </c>
      <c r="D2206" s="375">
        <v>2589868</v>
      </c>
      <c r="E2206" s="1978">
        <v>0</v>
      </c>
      <c r="F2206" s="1978">
        <v>5631.89</v>
      </c>
      <c r="G2206" s="1978">
        <v>45.75</v>
      </c>
      <c r="H2206" s="375">
        <v>73521690</v>
      </c>
      <c r="I2206" s="375">
        <v>14526365</v>
      </c>
      <c r="J2206" s="375">
        <v>58995325</v>
      </c>
      <c r="K2206" s="483">
        <v>0.37692581749999998</v>
      </c>
      <c r="L2206" s="375">
        <v>27712223</v>
      </c>
      <c r="M2206" s="375">
        <v>27712223</v>
      </c>
      <c r="N2206" s="375">
        <v>27712223</v>
      </c>
      <c r="O2206" s="375">
        <v>48199</v>
      </c>
      <c r="P2206" s="460" t="s">
        <v>1088</v>
      </c>
    </row>
    <row r="2207" spans="1:16">
      <c r="A2207" s="460" t="s">
        <v>105</v>
      </c>
      <c r="B2207" s="1975">
        <v>114348</v>
      </c>
      <c r="C2207" s="481">
        <v>251.44</v>
      </c>
      <c r="D2207" s="375">
        <v>50288</v>
      </c>
      <c r="E2207" s="1978">
        <v>6185</v>
      </c>
      <c r="F2207" s="1978">
        <v>0</v>
      </c>
      <c r="G2207" s="1978">
        <v>0</v>
      </c>
      <c r="H2207" s="375">
        <v>1555156</v>
      </c>
      <c r="I2207" s="375">
        <v>272279</v>
      </c>
      <c r="J2207" s="375">
        <v>1282877</v>
      </c>
      <c r="K2207" s="483">
        <v>0.37692581749999998</v>
      </c>
      <c r="L2207" s="375">
        <v>586178</v>
      </c>
      <c r="M2207" s="375">
        <v>586178</v>
      </c>
      <c r="N2207" s="375">
        <v>586178</v>
      </c>
      <c r="O2207" s="375">
        <v>773</v>
      </c>
      <c r="P2207" s="460" t="s">
        <v>3652</v>
      </c>
    </row>
    <row r="2208" spans="1:16">
      <c r="A2208" s="460" t="s">
        <v>105</v>
      </c>
      <c r="B2208" s="1975">
        <v>116590</v>
      </c>
      <c r="C2208" s="481">
        <v>497.92</v>
      </c>
      <c r="D2208" s="375">
        <v>99584</v>
      </c>
      <c r="E2208" s="1978">
        <v>6185</v>
      </c>
      <c r="F2208" s="1978">
        <v>0</v>
      </c>
      <c r="G2208" s="1978">
        <v>0</v>
      </c>
      <c r="H2208" s="375">
        <v>3079635</v>
      </c>
      <c r="I2208" s="375">
        <v>539188</v>
      </c>
      <c r="J2208" s="375">
        <v>2540447</v>
      </c>
      <c r="K2208" s="483">
        <v>0.37692581749999998</v>
      </c>
      <c r="L2208" s="375">
        <v>1160794</v>
      </c>
      <c r="M2208" s="375">
        <v>1160794</v>
      </c>
      <c r="N2208" s="375">
        <v>1160794</v>
      </c>
      <c r="O2208" s="375">
        <v>1581</v>
      </c>
      <c r="P2208" s="460" t="s">
        <v>1338</v>
      </c>
    </row>
    <row r="2209" spans="1:16">
      <c r="A2209" s="460" t="s">
        <v>105</v>
      </c>
      <c r="B2209" s="1975">
        <v>137968</v>
      </c>
      <c r="C2209" s="481">
        <v>173</v>
      </c>
      <c r="D2209" s="375">
        <v>34600</v>
      </c>
      <c r="E2209" s="1978">
        <v>0</v>
      </c>
      <c r="F2209" s="1978">
        <v>0</v>
      </c>
      <c r="G2209" s="1978">
        <v>0</v>
      </c>
      <c r="H2209" s="375">
        <v>0</v>
      </c>
      <c r="I2209" s="375">
        <v>187338</v>
      </c>
      <c r="J2209" s="375">
        <v>0</v>
      </c>
      <c r="K2209" s="483">
        <v>0.37692581749999998</v>
      </c>
      <c r="L2209" s="375">
        <v>0</v>
      </c>
      <c r="M2209" s="375">
        <v>34600</v>
      </c>
      <c r="N2209" s="375">
        <v>34600</v>
      </c>
      <c r="O2209" s="375">
        <v>8</v>
      </c>
      <c r="P2209" s="460" t="s">
        <v>3508</v>
      </c>
    </row>
    <row r="2210" spans="1:16">
      <c r="A2210" s="460" t="s">
        <v>105</v>
      </c>
      <c r="B2210" s="1975">
        <v>75531</v>
      </c>
      <c r="C2210" s="481">
        <v>6413.53</v>
      </c>
      <c r="D2210" s="375">
        <v>1282706</v>
      </c>
      <c r="E2210" s="1978">
        <v>0</v>
      </c>
      <c r="F2210" s="1978">
        <v>5463.53</v>
      </c>
      <c r="G2210" s="1978">
        <v>47.31</v>
      </c>
      <c r="H2210" s="375">
        <v>35343938</v>
      </c>
      <c r="I2210" s="375">
        <v>3117820</v>
      </c>
      <c r="J2210" s="375">
        <v>32226118</v>
      </c>
      <c r="K2210" s="483">
        <v>0.37692581749999998</v>
      </c>
      <c r="L2210" s="375">
        <v>13322043</v>
      </c>
      <c r="M2210" s="375">
        <v>13322043</v>
      </c>
      <c r="N2210" s="375">
        <v>13322043</v>
      </c>
      <c r="O2210" s="375">
        <v>12732</v>
      </c>
      <c r="P2210" s="460" t="s">
        <v>1089</v>
      </c>
    </row>
    <row r="2211" spans="1:16">
      <c r="A2211" s="460" t="s">
        <v>105</v>
      </c>
      <c r="B2211" s="1975">
        <v>76794</v>
      </c>
      <c r="C2211" s="481">
        <v>2052.71</v>
      </c>
      <c r="D2211" s="375">
        <v>410542</v>
      </c>
      <c r="E2211" s="1978">
        <v>0</v>
      </c>
      <c r="F2211" s="1978">
        <v>5580.3</v>
      </c>
      <c r="G2211" s="1978">
        <v>43.83</v>
      </c>
      <c r="H2211" s="375">
        <v>11544708</v>
      </c>
      <c r="I2211" s="375">
        <v>2821175</v>
      </c>
      <c r="J2211" s="375">
        <v>8723533</v>
      </c>
      <c r="K2211" s="483">
        <v>0.37692581749999998</v>
      </c>
      <c r="L2211" s="375">
        <v>4351499</v>
      </c>
      <c r="M2211" s="375">
        <v>4351499</v>
      </c>
      <c r="N2211" s="375">
        <v>4351499</v>
      </c>
      <c r="O2211" s="375">
        <v>4044</v>
      </c>
      <c r="P2211" s="460" t="s">
        <v>1112</v>
      </c>
    </row>
    <row r="2212" spans="1:16">
      <c r="A2212" s="460" t="s">
        <v>105</v>
      </c>
      <c r="B2212" s="1975">
        <v>76836</v>
      </c>
      <c r="C2212" s="481">
        <v>2649.61</v>
      </c>
      <c r="D2212" s="375">
        <v>529922</v>
      </c>
      <c r="E2212" s="1978">
        <v>0</v>
      </c>
      <c r="F2212" s="1978">
        <v>5729.17</v>
      </c>
      <c r="G2212" s="1978">
        <v>45.08</v>
      </c>
      <c r="H2212" s="375">
        <v>15299510</v>
      </c>
      <c r="I2212" s="375">
        <v>5534325</v>
      </c>
      <c r="J2212" s="375">
        <v>9765185</v>
      </c>
      <c r="K2212" s="483">
        <v>0.37692581749999998</v>
      </c>
      <c r="L2212" s="375">
        <v>5766780</v>
      </c>
      <c r="M2212" s="375">
        <v>5766780</v>
      </c>
      <c r="N2212" s="375">
        <v>5766780</v>
      </c>
      <c r="O2212" s="375">
        <v>4811</v>
      </c>
      <c r="P2212" s="460" t="s">
        <v>1115</v>
      </c>
    </row>
    <row r="2213" spans="1:16">
      <c r="A2213" s="460" t="s">
        <v>106</v>
      </c>
      <c r="B2213" s="1975">
        <v>10553</v>
      </c>
      <c r="C2213" s="481">
        <v>21.54</v>
      </c>
      <c r="D2213" s="375">
        <v>4308</v>
      </c>
      <c r="E2213" s="1978">
        <v>0</v>
      </c>
      <c r="F2213" s="1978">
        <v>0</v>
      </c>
      <c r="G2213" s="1978">
        <v>0</v>
      </c>
      <c r="H2213" s="375">
        <v>1190055</v>
      </c>
      <c r="I2213" s="375">
        <v>597392</v>
      </c>
      <c r="J2213" s="375">
        <v>592663</v>
      </c>
      <c r="K2213" s="483">
        <v>0.37692581749999998</v>
      </c>
      <c r="L2213" s="375">
        <v>448562</v>
      </c>
      <c r="M2213" s="375">
        <v>448562</v>
      </c>
      <c r="N2213" s="375">
        <v>448562</v>
      </c>
      <c r="O2213" s="375">
        <v>-246</v>
      </c>
      <c r="P2213" s="460" t="s">
        <v>2246</v>
      </c>
    </row>
    <row r="2214" spans="1:16">
      <c r="A2214" s="460" t="s">
        <v>106</v>
      </c>
      <c r="B2214" s="1975">
        <v>72306</v>
      </c>
      <c r="C2214" s="481">
        <v>170.29</v>
      </c>
      <c r="D2214" s="375">
        <v>34058</v>
      </c>
      <c r="E2214" s="1978">
        <v>0</v>
      </c>
      <c r="F2214" s="1978">
        <v>5025.95</v>
      </c>
      <c r="G2214" s="1978">
        <v>49.68</v>
      </c>
      <c r="H2214" s="375">
        <v>864329</v>
      </c>
      <c r="I2214" s="375">
        <v>656034</v>
      </c>
      <c r="J2214" s="375">
        <v>208295</v>
      </c>
      <c r="K2214" s="483">
        <v>0.37692581749999998</v>
      </c>
      <c r="L2214" s="375">
        <v>325788</v>
      </c>
      <c r="M2214" s="375">
        <v>208295</v>
      </c>
      <c r="N2214" s="375">
        <v>208295</v>
      </c>
      <c r="O2214" s="375">
        <v>12036</v>
      </c>
      <c r="P2214" s="460" t="s">
        <v>943</v>
      </c>
    </row>
    <row r="2215" spans="1:16">
      <c r="A2215" s="460" t="s">
        <v>106</v>
      </c>
      <c r="B2215" s="1975">
        <v>72348</v>
      </c>
      <c r="C2215" s="481">
        <v>447.15</v>
      </c>
      <c r="D2215" s="375">
        <v>89430</v>
      </c>
      <c r="E2215" s="1978">
        <v>0</v>
      </c>
      <c r="F2215" s="1978">
        <v>5091.75</v>
      </c>
      <c r="G2215" s="1978">
        <v>45.37</v>
      </c>
      <c r="H2215" s="375">
        <v>2297063</v>
      </c>
      <c r="I2215" s="375">
        <v>1811551</v>
      </c>
      <c r="J2215" s="375">
        <v>485512</v>
      </c>
      <c r="K2215" s="483">
        <v>0.37692581749999998</v>
      </c>
      <c r="L2215" s="375">
        <v>865822</v>
      </c>
      <c r="M2215" s="375">
        <v>485512</v>
      </c>
      <c r="N2215" s="375">
        <v>485512</v>
      </c>
      <c r="O2215" s="375">
        <v>1221</v>
      </c>
      <c r="P2215" s="460" t="s">
        <v>944</v>
      </c>
    </row>
    <row r="2216" spans="1:16">
      <c r="A2216" s="460" t="s">
        <v>106</v>
      </c>
      <c r="B2216" s="1975">
        <v>72355</v>
      </c>
      <c r="C2216" s="481">
        <v>477.9</v>
      </c>
      <c r="D2216" s="375">
        <v>95580</v>
      </c>
      <c r="E2216" s="1978">
        <v>0</v>
      </c>
      <c r="F2216" s="1978">
        <v>5030.4399999999996</v>
      </c>
      <c r="G2216" s="1978">
        <v>46.43</v>
      </c>
      <c r="H2216" s="375">
        <v>2426236</v>
      </c>
      <c r="I2216" s="375">
        <v>3429284</v>
      </c>
      <c r="J2216" s="375">
        <v>0</v>
      </c>
      <c r="K2216" s="483">
        <v>0.37692581749999998</v>
      </c>
      <c r="L2216" s="375">
        <v>914511</v>
      </c>
      <c r="M2216" s="375">
        <v>95580</v>
      </c>
      <c r="N2216" s="375">
        <v>95580</v>
      </c>
      <c r="O2216" s="375">
        <v>0</v>
      </c>
      <c r="P2216" s="460" t="s">
        <v>945</v>
      </c>
    </row>
    <row r="2217" spans="1:16">
      <c r="A2217" s="460" t="s">
        <v>106</v>
      </c>
      <c r="B2217" s="1975">
        <v>72363</v>
      </c>
      <c r="C2217" s="481">
        <v>364.34</v>
      </c>
      <c r="D2217" s="375">
        <v>72868</v>
      </c>
      <c r="E2217" s="1978">
        <v>0</v>
      </c>
      <c r="F2217" s="1978">
        <v>5270.03</v>
      </c>
      <c r="G2217" s="1978">
        <v>57.17</v>
      </c>
      <c r="H2217" s="375">
        <v>2016903</v>
      </c>
      <c r="I2217" s="375">
        <v>2173112</v>
      </c>
      <c r="J2217" s="375">
        <v>0</v>
      </c>
      <c r="K2217" s="483">
        <v>0.37692581749999998</v>
      </c>
      <c r="L2217" s="375">
        <v>760223</v>
      </c>
      <c r="M2217" s="375">
        <v>72868</v>
      </c>
      <c r="N2217" s="375">
        <v>72868</v>
      </c>
      <c r="O2217" s="375">
        <v>0</v>
      </c>
      <c r="P2217" s="460" t="s">
        <v>947</v>
      </c>
    </row>
    <row r="2218" spans="1:16">
      <c r="A2218" s="460" t="s">
        <v>106</v>
      </c>
      <c r="B2218" s="1975">
        <v>72371</v>
      </c>
      <c r="C2218" s="481">
        <v>689.4</v>
      </c>
      <c r="D2218" s="375">
        <v>137880</v>
      </c>
      <c r="E2218" s="1978">
        <v>0</v>
      </c>
      <c r="F2218" s="1978">
        <v>4998.83</v>
      </c>
      <c r="G2218" s="1978">
        <v>47.43</v>
      </c>
      <c r="H2218" s="375">
        <v>3478891</v>
      </c>
      <c r="I2218" s="375">
        <v>2878891</v>
      </c>
      <c r="J2218" s="375">
        <v>600000</v>
      </c>
      <c r="K2218" s="483">
        <v>0.37692581749999998</v>
      </c>
      <c r="L2218" s="375">
        <v>1311284</v>
      </c>
      <c r="M2218" s="375">
        <v>600000</v>
      </c>
      <c r="N2218" s="375">
        <v>600000</v>
      </c>
      <c r="O2218" s="375">
        <v>1847</v>
      </c>
      <c r="P2218" s="460" t="s">
        <v>948</v>
      </c>
    </row>
    <row r="2219" spans="1:16">
      <c r="A2219" s="460" t="s">
        <v>106</v>
      </c>
      <c r="B2219" s="1975">
        <v>72389</v>
      </c>
      <c r="C2219" s="481">
        <v>976.97</v>
      </c>
      <c r="D2219" s="375">
        <v>195394</v>
      </c>
      <c r="E2219" s="1978">
        <v>0</v>
      </c>
      <c r="F2219" s="1978">
        <v>6022.77</v>
      </c>
      <c r="G2219" s="1978">
        <v>42.27</v>
      </c>
      <c r="H2219" s="375">
        <v>5925363</v>
      </c>
      <c r="I2219" s="375">
        <v>9527553</v>
      </c>
      <c r="J2219" s="375">
        <v>0</v>
      </c>
      <c r="K2219" s="483">
        <v>0.37692581749999998</v>
      </c>
      <c r="L2219" s="375">
        <v>2233422</v>
      </c>
      <c r="M2219" s="375">
        <v>195394</v>
      </c>
      <c r="N2219" s="375">
        <v>195394</v>
      </c>
      <c r="O2219" s="375">
        <v>0</v>
      </c>
      <c r="P2219" s="460" t="s">
        <v>949</v>
      </c>
    </row>
    <row r="2220" spans="1:16">
      <c r="A2220" s="460" t="s">
        <v>106</v>
      </c>
      <c r="B2220" s="1975">
        <v>72397</v>
      </c>
      <c r="C2220" s="481">
        <v>546.85</v>
      </c>
      <c r="D2220" s="375">
        <v>109370</v>
      </c>
      <c r="E2220" s="1978">
        <v>0</v>
      </c>
      <c r="F2220" s="1978">
        <v>5035.8999999999996</v>
      </c>
      <c r="G2220" s="1978">
        <v>34.92</v>
      </c>
      <c r="H2220" s="375">
        <v>2772978</v>
      </c>
      <c r="I2220" s="375">
        <v>1954260</v>
      </c>
      <c r="J2220" s="375">
        <v>818718</v>
      </c>
      <c r="K2220" s="483">
        <v>0.37692581749999998</v>
      </c>
      <c r="L2220" s="375">
        <v>1045207</v>
      </c>
      <c r="M2220" s="375">
        <v>818718</v>
      </c>
      <c r="N2220" s="375">
        <v>818718</v>
      </c>
      <c r="O2220" s="375">
        <v>1415</v>
      </c>
      <c r="P2220" s="460" t="s">
        <v>950</v>
      </c>
    </row>
    <row r="2221" spans="1:16">
      <c r="A2221" s="460" t="s">
        <v>106</v>
      </c>
      <c r="B2221" s="1975">
        <v>72405</v>
      </c>
      <c r="C2221" s="481">
        <v>386.49</v>
      </c>
      <c r="D2221" s="375">
        <v>77298</v>
      </c>
      <c r="E2221" s="1978">
        <v>0</v>
      </c>
      <c r="F2221" s="1978">
        <v>4995.08</v>
      </c>
      <c r="G2221" s="1978">
        <v>54.72</v>
      </c>
      <c r="H2221" s="375">
        <v>1951697</v>
      </c>
      <c r="I2221" s="375">
        <v>1386402</v>
      </c>
      <c r="J2221" s="375">
        <v>565295</v>
      </c>
      <c r="K2221" s="483">
        <v>0.37692581749999998</v>
      </c>
      <c r="L2221" s="375">
        <v>735645</v>
      </c>
      <c r="M2221" s="375">
        <v>565295</v>
      </c>
      <c r="N2221" s="375">
        <v>565295</v>
      </c>
      <c r="O2221" s="375">
        <v>996</v>
      </c>
      <c r="P2221" s="460" t="s">
        <v>951</v>
      </c>
    </row>
    <row r="2222" spans="1:16">
      <c r="A2222" s="460" t="s">
        <v>106</v>
      </c>
      <c r="B2222" s="1975">
        <v>72413</v>
      </c>
      <c r="C2222" s="481">
        <v>409.5</v>
      </c>
      <c r="D2222" s="375">
        <v>81900</v>
      </c>
      <c r="E2222" s="1978">
        <v>0</v>
      </c>
      <c r="F2222" s="1978">
        <v>6013.36</v>
      </c>
      <c r="G2222" s="1978">
        <v>62.79</v>
      </c>
      <c r="H2222" s="375">
        <v>3680407</v>
      </c>
      <c r="I2222" s="375">
        <v>1717443</v>
      </c>
      <c r="J2222" s="375">
        <v>1962964</v>
      </c>
      <c r="K2222" s="483">
        <v>0.37692581749999998</v>
      </c>
      <c r="L2222" s="375">
        <v>1387240</v>
      </c>
      <c r="M2222" s="375">
        <v>1387240</v>
      </c>
      <c r="N2222" s="375">
        <v>1387240</v>
      </c>
      <c r="O2222" s="375">
        <v>-14684</v>
      </c>
      <c r="P2222" s="460" t="s">
        <v>953</v>
      </c>
    </row>
    <row r="2223" spans="1:16">
      <c r="A2223" s="460" t="s">
        <v>106</v>
      </c>
      <c r="B2223" s="1975">
        <v>112276</v>
      </c>
      <c r="C2223" s="481">
        <v>468.5</v>
      </c>
      <c r="D2223" s="375">
        <v>93700</v>
      </c>
      <c r="E2223" s="1978">
        <v>5584.84</v>
      </c>
      <c r="F2223" s="1978">
        <v>0</v>
      </c>
      <c r="G2223" s="1978">
        <v>0</v>
      </c>
      <c r="H2223" s="375">
        <v>2616498</v>
      </c>
      <c r="I2223" s="375">
        <v>1964894</v>
      </c>
      <c r="J2223" s="375">
        <v>651604</v>
      </c>
      <c r="K2223" s="483">
        <v>0.37692581749999998</v>
      </c>
      <c r="L2223" s="375">
        <v>986226</v>
      </c>
      <c r="M2223" s="375">
        <v>651604</v>
      </c>
      <c r="N2223" s="375">
        <v>651604</v>
      </c>
      <c r="O2223" s="375">
        <v>1335</v>
      </c>
      <c r="P2223" s="460" t="s">
        <v>1265</v>
      </c>
    </row>
    <row r="2224" spans="1:16">
      <c r="A2224" s="460" t="s">
        <v>106</v>
      </c>
      <c r="B2224" s="1975">
        <v>5530191</v>
      </c>
      <c r="C2224" s="481">
        <v>204.46</v>
      </c>
      <c r="D2224" s="375">
        <v>40892</v>
      </c>
      <c r="E2224" s="1978">
        <v>6070.2</v>
      </c>
      <c r="F2224" s="1978">
        <v>0</v>
      </c>
      <c r="G2224" s="1978">
        <v>0</v>
      </c>
      <c r="H2224" s="375">
        <v>1241113</v>
      </c>
      <c r="I2224" s="375">
        <v>857507</v>
      </c>
      <c r="J2224" s="375">
        <v>383606</v>
      </c>
      <c r="K2224" s="483">
        <v>0.37692581749999998</v>
      </c>
      <c r="L2224" s="375">
        <v>467808</v>
      </c>
      <c r="M2224" s="375">
        <v>383606</v>
      </c>
      <c r="N2224" s="375">
        <v>383606</v>
      </c>
      <c r="O2224" s="375">
        <v>633</v>
      </c>
      <c r="P2224" s="460" t="s">
        <v>1658</v>
      </c>
    </row>
    <row r="2225" spans="1:16">
      <c r="A2225" s="460" t="s">
        <v>106</v>
      </c>
      <c r="B2225" s="1975">
        <v>72421</v>
      </c>
      <c r="C2225" s="481">
        <v>261.64999999999998</v>
      </c>
      <c r="D2225" s="375">
        <v>52330</v>
      </c>
      <c r="E2225" s="1978">
        <v>0</v>
      </c>
      <c r="F2225" s="1978">
        <v>5075.34</v>
      </c>
      <c r="G2225" s="1978">
        <v>46.68</v>
      </c>
      <c r="H2225" s="375">
        <v>1340177</v>
      </c>
      <c r="I2225" s="375">
        <v>3114841</v>
      </c>
      <c r="J2225" s="375">
        <v>0</v>
      </c>
      <c r="K2225" s="483">
        <v>0.37692581749999998</v>
      </c>
      <c r="L2225" s="375">
        <v>505147</v>
      </c>
      <c r="M2225" s="375">
        <v>52330</v>
      </c>
      <c r="N2225" s="375">
        <v>52330</v>
      </c>
      <c r="O2225" s="375">
        <v>0</v>
      </c>
      <c r="P2225" s="460" t="s">
        <v>2446</v>
      </c>
    </row>
    <row r="2226" spans="1:16">
      <c r="A2226" s="460" t="s">
        <v>106</v>
      </c>
      <c r="B2226" s="1975">
        <v>75184</v>
      </c>
      <c r="C2226" s="481">
        <v>279.29000000000002</v>
      </c>
      <c r="D2226" s="375">
        <v>55858</v>
      </c>
      <c r="E2226" s="1978">
        <v>0</v>
      </c>
      <c r="F2226" s="1978">
        <v>5712.28</v>
      </c>
      <c r="G2226" s="1978">
        <v>61.28</v>
      </c>
      <c r="H2226" s="375">
        <v>2336695</v>
      </c>
      <c r="I2226" s="375">
        <v>4965442</v>
      </c>
      <c r="J2226" s="375">
        <v>0</v>
      </c>
      <c r="K2226" s="483">
        <v>0.37692581749999998</v>
      </c>
      <c r="L2226" s="375">
        <v>880761</v>
      </c>
      <c r="M2226" s="375">
        <v>55858</v>
      </c>
      <c r="N2226" s="375">
        <v>55858</v>
      </c>
      <c r="O2226" s="375">
        <v>0</v>
      </c>
      <c r="P2226" s="460" t="s">
        <v>1054</v>
      </c>
    </row>
    <row r="2227" spans="1:16">
      <c r="A2227" s="460" t="s">
        <v>107</v>
      </c>
      <c r="B2227" s="1975">
        <v>10561</v>
      </c>
      <c r="C2227" s="481">
        <v>195.75</v>
      </c>
      <c r="D2227" s="375">
        <v>39150</v>
      </c>
      <c r="E2227" s="1978">
        <v>0</v>
      </c>
      <c r="F2227" s="1978">
        <v>0</v>
      </c>
      <c r="G2227" s="1978">
        <v>0</v>
      </c>
      <c r="H2227" s="375">
        <v>9283234</v>
      </c>
      <c r="I2227" s="375">
        <v>13059113</v>
      </c>
      <c r="J2227" s="375">
        <v>0</v>
      </c>
      <c r="K2227" s="483">
        <v>0.37692581749999998</v>
      </c>
      <c r="L2227" s="375">
        <v>3499091</v>
      </c>
      <c r="M2227" s="375">
        <v>39150</v>
      </c>
      <c r="N2227" s="375">
        <v>39150</v>
      </c>
      <c r="O2227" s="375">
        <v>3160</v>
      </c>
      <c r="P2227" s="460" t="s">
        <v>2245</v>
      </c>
    </row>
    <row r="2228" spans="1:16">
      <c r="A2228" s="460" t="s">
        <v>107</v>
      </c>
      <c r="B2228" s="1975">
        <v>109900</v>
      </c>
      <c r="C2228" s="481">
        <v>2734.15</v>
      </c>
      <c r="D2228" s="375">
        <v>546830</v>
      </c>
      <c r="E2228" s="1978">
        <v>6185</v>
      </c>
      <c r="F2228" s="1978">
        <v>0</v>
      </c>
      <c r="G2228" s="1978">
        <v>0</v>
      </c>
      <c r="H2228" s="375">
        <v>16910718</v>
      </c>
      <c r="I2228" s="375">
        <v>25343</v>
      </c>
      <c r="J2228" s="375">
        <v>16885375</v>
      </c>
      <c r="K2228" s="483">
        <v>0.37692581749999998</v>
      </c>
      <c r="L2228" s="375">
        <v>6374086</v>
      </c>
      <c r="M2228" s="375">
        <v>6374086</v>
      </c>
      <c r="N2228" s="375">
        <v>6374086</v>
      </c>
      <c r="O2228" s="375">
        <v>8629</v>
      </c>
      <c r="P2228" s="460" t="s">
        <v>1226</v>
      </c>
    </row>
    <row r="2229" spans="1:16">
      <c r="A2229" s="460" t="s">
        <v>107</v>
      </c>
      <c r="B2229" s="1975">
        <v>112417</v>
      </c>
      <c r="C2229" s="481">
        <v>423.33</v>
      </c>
      <c r="D2229" s="375">
        <v>84666</v>
      </c>
      <c r="E2229" s="1978">
        <v>5157.29</v>
      </c>
      <c r="F2229" s="1978">
        <v>0</v>
      </c>
      <c r="G2229" s="1978">
        <v>0</v>
      </c>
      <c r="H2229" s="375">
        <v>2183236</v>
      </c>
      <c r="I2229" s="375">
        <v>1783930</v>
      </c>
      <c r="J2229" s="375">
        <v>399306</v>
      </c>
      <c r="K2229" s="483">
        <v>0.37692581749999998</v>
      </c>
      <c r="L2229" s="375">
        <v>822918</v>
      </c>
      <c r="M2229" s="375">
        <v>399306</v>
      </c>
      <c r="N2229" s="375">
        <v>399306</v>
      </c>
      <c r="O2229" s="375">
        <v>1114</v>
      </c>
      <c r="P2229" s="460" t="s">
        <v>1270</v>
      </c>
    </row>
    <row r="2230" spans="1:16">
      <c r="A2230" s="460" t="s">
        <v>107</v>
      </c>
      <c r="B2230" s="1975">
        <v>121756</v>
      </c>
      <c r="C2230" s="481">
        <v>389.27</v>
      </c>
      <c r="D2230" s="375">
        <v>77854</v>
      </c>
      <c r="E2230" s="1978">
        <v>5167.29</v>
      </c>
      <c r="F2230" s="1978">
        <v>0</v>
      </c>
      <c r="G2230" s="1978">
        <v>0</v>
      </c>
      <c r="H2230" s="375">
        <v>2011471</v>
      </c>
      <c r="I2230" s="375">
        <v>2303669</v>
      </c>
      <c r="J2230" s="375">
        <v>0</v>
      </c>
      <c r="K2230" s="483">
        <v>0.37692581749999998</v>
      </c>
      <c r="L2230" s="375">
        <v>758175</v>
      </c>
      <c r="M2230" s="375">
        <v>77854</v>
      </c>
      <c r="N2230" s="375">
        <v>77854</v>
      </c>
      <c r="O2230" s="375">
        <v>0</v>
      </c>
      <c r="P2230" s="460" t="s">
        <v>1457</v>
      </c>
    </row>
    <row r="2231" spans="1:16">
      <c r="A2231" s="460" t="s">
        <v>107</v>
      </c>
      <c r="B2231" s="1975">
        <v>122713</v>
      </c>
      <c r="C2231" s="481">
        <v>311.22000000000003</v>
      </c>
      <c r="D2231" s="375">
        <v>62244</v>
      </c>
      <c r="E2231" s="1978">
        <v>5435.29</v>
      </c>
      <c r="F2231" s="1978">
        <v>0</v>
      </c>
      <c r="G2231" s="1978">
        <v>0</v>
      </c>
      <c r="H2231" s="375">
        <v>1691571</v>
      </c>
      <c r="I2231" s="375">
        <v>61102</v>
      </c>
      <c r="J2231" s="375">
        <v>1630469</v>
      </c>
      <c r="K2231" s="483">
        <v>0.37692581749999998</v>
      </c>
      <c r="L2231" s="375">
        <v>637597</v>
      </c>
      <c r="M2231" s="375">
        <v>637597</v>
      </c>
      <c r="N2231" s="375">
        <v>637597</v>
      </c>
      <c r="O2231" s="375">
        <v>863</v>
      </c>
      <c r="P2231" s="460" t="s">
        <v>2258</v>
      </c>
    </row>
    <row r="2232" spans="1:16">
      <c r="A2232" s="460" t="s">
        <v>107</v>
      </c>
      <c r="B2232" s="1975">
        <v>6055974</v>
      </c>
      <c r="C2232" s="481">
        <v>391.25</v>
      </c>
      <c r="D2232" s="375">
        <v>78250</v>
      </c>
      <c r="E2232" s="1978">
        <v>5948.02</v>
      </c>
      <c r="F2232" s="1978">
        <v>0</v>
      </c>
      <c r="G2232" s="1978">
        <v>0</v>
      </c>
      <c r="H2232" s="375">
        <v>2327163</v>
      </c>
      <c r="I2232" s="375">
        <v>2315386</v>
      </c>
      <c r="J2232" s="375">
        <v>11777</v>
      </c>
      <c r="K2232" s="483">
        <v>0.37692581749999998</v>
      </c>
      <c r="L2232" s="375">
        <v>877168</v>
      </c>
      <c r="M2232" s="375">
        <v>78250</v>
      </c>
      <c r="N2232" s="375">
        <v>78250</v>
      </c>
      <c r="O2232" s="375">
        <v>-11491</v>
      </c>
      <c r="P2232" s="460" t="s">
        <v>1751</v>
      </c>
    </row>
    <row r="2233" spans="1:16">
      <c r="A2233" s="460" t="s">
        <v>107</v>
      </c>
      <c r="B2233" s="1975">
        <v>72447</v>
      </c>
      <c r="C2233" s="481">
        <v>505.84</v>
      </c>
      <c r="D2233" s="375">
        <v>101168</v>
      </c>
      <c r="E2233" s="1978">
        <v>0</v>
      </c>
      <c r="F2233" s="1978">
        <v>5044.8900000000003</v>
      </c>
      <c r="G2233" s="1978">
        <v>38.17</v>
      </c>
      <c r="H2233" s="375">
        <v>2571215</v>
      </c>
      <c r="I2233" s="375">
        <v>876970</v>
      </c>
      <c r="J2233" s="375">
        <v>1694245</v>
      </c>
      <c r="K2233" s="483">
        <v>0.37692581749999998</v>
      </c>
      <c r="L2233" s="375">
        <v>969157</v>
      </c>
      <c r="M2233" s="375">
        <v>969157</v>
      </c>
      <c r="N2233" s="375">
        <v>969157</v>
      </c>
      <c r="O2233" s="375">
        <v>1337</v>
      </c>
      <c r="P2233" s="460" t="s">
        <v>954</v>
      </c>
    </row>
    <row r="2234" spans="1:16">
      <c r="A2234" s="460" t="s">
        <v>107</v>
      </c>
      <c r="B2234" s="1975">
        <v>72454</v>
      </c>
      <c r="C2234" s="481">
        <v>3554.54</v>
      </c>
      <c r="D2234" s="375">
        <v>710908</v>
      </c>
      <c r="E2234" s="1978">
        <v>0</v>
      </c>
      <c r="F2234" s="1978">
        <v>5218.1899999999996</v>
      </c>
      <c r="G2234" s="1978">
        <v>39.89</v>
      </c>
      <c r="H2234" s="375">
        <v>18690056</v>
      </c>
      <c r="I2234" s="375">
        <v>4322827</v>
      </c>
      <c r="J2234" s="375">
        <v>14367229</v>
      </c>
      <c r="K2234" s="483">
        <v>0.37692581749999998</v>
      </c>
      <c r="L2234" s="375">
        <v>7044765</v>
      </c>
      <c r="M2234" s="375">
        <v>7044765</v>
      </c>
      <c r="N2234" s="375">
        <v>7044765</v>
      </c>
      <c r="O2234" s="375">
        <v>7834</v>
      </c>
      <c r="P2234" s="460" t="s">
        <v>955</v>
      </c>
    </row>
    <row r="2235" spans="1:16">
      <c r="A2235" s="460" t="s">
        <v>107</v>
      </c>
      <c r="B2235" s="1975">
        <v>72462</v>
      </c>
      <c r="C2235" s="481">
        <v>7747.25</v>
      </c>
      <c r="D2235" s="375">
        <v>1549450</v>
      </c>
      <c r="E2235" s="1978">
        <v>0</v>
      </c>
      <c r="F2235" s="1978">
        <v>4999.3999999999996</v>
      </c>
      <c r="G2235" s="1978">
        <v>46.5</v>
      </c>
      <c r="H2235" s="375">
        <v>39091849</v>
      </c>
      <c r="I2235" s="375">
        <v>7324118</v>
      </c>
      <c r="J2235" s="375">
        <v>31767731</v>
      </c>
      <c r="K2235" s="483">
        <v>0.37692581749999998</v>
      </c>
      <c r="L2235" s="375">
        <v>14734727</v>
      </c>
      <c r="M2235" s="375">
        <v>14734727</v>
      </c>
      <c r="N2235" s="375">
        <v>14734727</v>
      </c>
      <c r="O2235" s="375">
        <v>20629</v>
      </c>
      <c r="P2235" s="460" t="s">
        <v>956</v>
      </c>
    </row>
    <row r="2236" spans="1:16">
      <c r="A2236" s="460" t="s">
        <v>107</v>
      </c>
      <c r="B2236" s="1975">
        <v>72470</v>
      </c>
      <c r="C2236" s="481">
        <v>594.57000000000005</v>
      </c>
      <c r="D2236" s="375">
        <v>118914</v>
      </c>
      <c r="E2236" s="1978">
        <v>0</v>
      </c>
      <c r="F2236" s="1978">
        <v>4979.2</v>
      </c>
      <c r="G2236" s="1978">
        <v>37.68</v>
      </c>
      <c r="H2236" s="375">
        <v>2982886</v>
      </c>
      <c r="I2236" s="375">
        <v>1420363</v>
      </c>
      <c r="J2236" s="375">
        <v>1562523</v>
      </c>
      <c r="K2236" s="483">
        <v>0.37692581749999998</v>
      </c>
      <c r="L2236" s="375">
        <v>1124327</v>
      </c>
      <c r="M2236" s="375">
        <v>1124327</v>
      </c>
      <c r="N2236" s="375">
        <v>1124327</v>
      </c>
      <c r="O2236" s="375">
        <v>1521</v>
      </c>
      <c r="P2236" s="460" t="s">
        <v>957</v>
      </c>
    </row>
    <row r="2237" spans="1:16">
      <c r="A2237" s="460" t="s">
        <v>107</v>
      </c>
      <c r="B2237" s="1975">
        <v>5630363</v>
      </c>
      <c r="C2237" s="481">
        <v>490</v>
      </c>
      <c r="D2237" s="375">
        <v>98000</v>
      </c>
      <c r="E2237" s="1978">
        <v>5307.34</v>
      </c>
      <c r="F2237" s="1978">
        <v>0</v>
      </c>
      <c r="G2237" s="1978">
        <v>0</v>
      </c>
      <c r="H2237" s="375">
        <v>2600597</v>
      </c>
      <c r="I2237" s="375">
        <v>1170561</v>
      </c>
      <c r="J2237" s="375">
        <v>1430036</v>
      </c>
      <c r="K2237" s="483">
        <v>0.37692581749999998</v>
      </c>
      <c r="L2237" s="375">
        <v>980232</v>
      </c>
      <c r="M2237" s="375">
        <v>980232</v>
      </c>
      <c r="N2237" s="375">
        <v>980232</v>
      </c>
      <c r="O2237" s="375">
        <v>1327</v>
      </c>
      <c r="P2237" s="460" t="s">
        <v>1659</v>
      </c>
    </row>
    <row r="2238" spans="1:16">
      <c r="A2238" s="460" t="s">
        <v>107</v>
      </c>
      <c r="B2238" s="1975">
        <v>72504</v>
      </c>
      <c r="C2238" s="481">
        <v>159.72</v>
      </c>
      <c r="D2238" s="375">
        <v>31944</v>
      </c>
      <c r="E2238" s="1978">
        <v>0</v>
      </c>
      <c r="F2238" s="1978">
        <v>5005.0600000000004</v>
      </c>
      <c r="G2238" s="1978">
        <v>42.98</v>
      </c>
      <c r="H2238" s="375">
        <v>806273</v>
      </c>
      <c r="I2238" s="375">
        <v>165740</v>
      </c>
      <c r="J2238" s="375">
        <v>640533</v>
      </c>
      <c r="K2238" s="483">
        <v>0.37692581749999998</v>
      </c>
      <c r="L2238" s="375">
        <v>303905</v>
      </c>
      <c r="M2238" s="375">
        <v>303905</v>
      </c>
      <c r="N2238" s="375">
        <v>303905</v>
      </c>
      <c r="O2238" s="375">
        <v>411</v>
      </c>
      <c r="P2238" s="460" t="s">
        <v>958</v>
      </c>
    </row>
    <row r="2239" spans="1:16">
      <c r="A2239" s="460" t="s">
        <v>107</v>
      </c>
      <c r="B2239" s="1975">
        <v>72512</v>
      </c>
      <c r="C2239" s="481">
        <v>2369.77</v>
      </c>
      <c r="D2239" s="375">
        <v>473954</v>
      </c>
      <c r="E2239" s="1978">
        <v>0</v>
      </c>
      <c r="F2239" s="1978">
        <v>5048.58</v>
      </c>
      <c r="G2239" s="1978">
        <v>45.81</v>
      </c>
      <c r="H2239" s="375">
        <v>12072532</v>
      </c>
      <c r="I2239" s="375">
        <v>3600986</v>
      </c>
      <c r="J2239" s="375">
        <v>8471546</v>
      </c>
      <c r="K2239" s="483">
        <v>0.37692581749999998</v>
      </c>
      <c r="L2239" s="375">
        <v>4550449</v>
      </c>
      <c r="M2239" s="375">
        <v>4550449</v>
      </c>
      <c r="N2239" s="375">
        <v>4550449</v>
      </c>
      <c r="O2239" s="375">
        <v>6420</v>
      </c>
      <c r="P2239" s="460" t="s">
        <v>959</v>
      </c>
    </row>
    <row r="2240" spans="1:16">
      <c r="A2240" s="460" t="s">
        <v>107</v>
      </c>
      <c r="B2240" s="1975">
        <v>72520</v>
      </c>
      <c r="C2240" s="481">
        <v>2260.2800000000002</v>
      </c>
      <c r="D2240" s="375">
        <v>452056</v>
      </c>
      <c r="E2240" s="1978">
        <v>0</v>
      </c>
      <c r="F2240" s="1978">
        <v>5235.96</v>
      </c>
      <c r="G2240" s="1978">
        <v>41.57</v>
      </c>
      <c r="H2240" s="375">
        <v>11928696</v>
      </c>
      <c r="I2240" s="375">
        <v>13862950</v>
      </c>
      <c r="J2240" s="375">
        <v>0</v>
      </c>
      <c r="K2240" s="483">
        <v>0.37692581749999998</v>
      </c>
      <c r="L2240" s="375">
        <v>4496233</v>
      </c>
      <c r="M2240" s="375">
        <v>452056</v>
      </c>
      <c r="N2240" s="375">
        <v>452056</v>
      </c>
      <c r="O2240" s="375">
        <v>-1280</v>
      </c>
      <c r="P2240" s="460" t="s">
        <v>960</v>
      </c>
    </row>
    <row r="2241" spans="1:16">
      <c r="A2241" s="460" t="s">
        <v>107</v>
      </c>
      <c r="B2241" s="1975">
        <v>5630405</v>
      </c>
      <c r="C2241" s="481">
        <v>63.19</v>
      </c>
      <c r="D2241" s="375">
        <v>12638</v>
      </c>
      <c r="E2241" s="1978">
        <v>5280.66</v>
      </c>
      <c r="F2241" s="1978">
        <v>0</v>
      </c>
      <c r="G2241" s="1978">
        <v>0</v>
      </c>
      <c r="H2241" s="375">
        <v>333685</v>
      </c>
      <c r="I2241" s="375">
        <v>387563</v>
      </c>
      <c r="J2241" s="375">
        <v>0</v>
      </c>
      <c r="K2241" s="483">
        <v>0.37692581749999998</v>
      </c>
      <c r="L2241" s="375">
        <v>125774</v>
      </c>
      <c r="M2241" s="375">
        <v>12638</v>
      </c>
      <c r="N2241" s="375">
        <v>12638</v>
      </c>
      <c r="O2241" s="375">
        <v>0</v>
      </c>
      <c r="P2241" s="460" t="s">
        <v>1660</v>
      </c>
    </row>
    <row r="2242" spans="1:16">
      <c r="A2242" s="460" t="s">
        <v>107</v>
      </c>
      <c r="B2242" s="1975">
        <v>72538</v>
      </c>
      <c r="C2242" s="481">
        <v>15247.9</v>
      </c>
      <c r="D2242" s="375">
        <v>3049580</v>
      </c>
      <c r="E2242" s="1978">
        <v>0</v>
      </c>
      <c r="F2242" s="1978">
        <v>5035.32</v>
      </c>
      <c r="G2242" s="1978">
        <v>46.45</v>
      </c>
      <c r="H2242" s="375">
        <v>77486321</v>
      </c>
      <c r="I2242" s="375">
        <v>25364240</v>
      </c>
      <c r="J2242" s="375">
        <v>52122081</v>
      </c>
      <c r="K2242" s="483">
        <v>0.37692581749999998</v>
      </c>
      <c r="L2242" s="375">
        <v>29206595</v>
      </c>
      <c r="M2242" s="375">
        <v>29206595</v>
      </c>
      <c r="N2242" s="375">
        <v>29206595</v>
      </c>
      <c r="O2242" s="375">
        <v>40648</v>
      </c>
      <c r="P2242" s="460" t="s">
        <v>961</v>
      </c>
    </row>
    <row r="2243" spans="1:16">
      <c r="A2243" s="460" t="s">
        <v>107</v>
      </c>
      <c r="B2243" s="1975">
        <v>72546</v>
      </c>
      <c r="C2243" s="481">
        <v>16249.8</v>
      </c>
      <c r="D2243" s="375">
        <v>3249960</v>
      </c>
      <c r="E2243" s="1978">
        <v>0</v>
      </c>
      <c r="F2243" s="1978">
        <v>6074.3</v>
      </c>
      <c r="G2243" s="1978">
        <v>46.97</v>
      </c>
      <c r="H2243" s="375">
        <v>99469413</v>
      </c>
      <c r="I2243" s="375">
        <v>52323746</v>
      </c>
      <c r="J2243" s="375">
        <v>47145667</v>
      </c>
      <c r="K2243" s="483">
        <v>0.37692581749999998</v>
      </c>
      <c r="L2243" s="375">
        <v>37492590</v>
      </c>
      <c r="M2243" s="375">
        <v>37492590</v>
      </c>
      <c r="N2243" s="375">
        <v>37492590</v>
      </c>
      <c r="O2243" s="375">
        <v>78500</v>
      </c>
      <c r="P2243" s="460" t="s">
        <v>962</v>
      </c>
    </row>
    <row r="2244" spans="1:16">
      <c r="A2244" s="460" t="s">
        <v>107</v>
      </c>
      <c r="B2244" s="1975">
        <v>115105</v>
      </c>
      <c r="C2244" s="481">
        <v>553.91999999999996</v>
      </c>
      <c r="D2244" s="375">
        <v>110784</v>
      </c>
      <c r="E2244" s="1978">
        <v>5186.2</v>
      </c>
      <c r="F2244" s="1978">
        <v>0</v>
      </c>
      <c r="G2244" s="1978">
        <v>0</v>
      </c>
      <c r="H2244" s="375">
        <v>2872740</v>
      </c>
      <c r="I2244" s="375">
        <v>1783600</v>
      </c>
      <c r="J2244" s="375">
        <v>1089140</v>
      </c>
      <c r="K2244" s="483">
        <v>0.37692581749999998</v>
      </c>
      <c r="L2244" s="375">
        <v>1082810</v>
      </c>
      <c r="M2244" s="375">
        <v>1082810</v>
      </c>
      <c r="N2244" s="375">
        <v>1082810</v>
      </c>
      <c r="O2244" s="375">
        <v>1466</v>
      </c>
      <c r="P2244" s="460" t="s">
        <v>1325</v>
      </c>
    </row>
    <row r="2245" spans="1:16">
      <c r="A2245" s="460" t="s">
        <v>107</v>
      </c>
      <c r="B2245" s="1975">
        <v>120634</v>
      </c>
      <c r="C2245" s="481">
        <v>240.6</v>
      </c>
      <c r="D2245" s="375">
        <v>48120</v>
      </c>
      <c r="E2245" s="1978">
        <v>6185</v>
      </c>
      <c r="F2245" s="1978">
        <v>0</v>
      </c>
      <c r="G2245" s="1978">
        <v>0</v>
      </c>
      <c r="H2245" s="375">
        <v>1488111</v>
      </c>
      <c r="I2245" s="375">
        <v>774722</v>
      </c>
      <c r="J2245" s="375">
        <v>713389</v>
      </c>
      <c r="K2245" s="483">
        <v>0.37692581749999998</v>
      </c>
      <c r="L2245" s="375">
        <v>560907</v>
      </c>
      <c r="M2245" s="375">
        <v>560907</v>
      </c>
      <c r="N2245" s="375">
        <v>560907</v>
      </c>
      <c r="O2245" s="375">
        <v>731</v>
      </c>
      <c r="P2245" s="460" t="s">
        <v>1425</v>
      </c>
    </row>
    <row r="2246" spans="1:16">
      <c r="A2246" s="460" t="s">
        <v>107</v>
      </c>
      <c r="B2246" s="1975">
        <v>72553</v>
      </c>
      <c r="C2246" s="481">
        <v>6025.48</v>
      </c>
      <c r="D2246" s="375">
        <v>1205096</v>
      </c>
      <c r="E2246" s="1978">
        <v>0</v>
      </c>
      <c r="F2246" s="1978">
        <v>4994.0200000000004</v>
      </c>
      <c r="G2246" s="1978">
        <v>39.92</v>
      </c>
      <c r="H2246" s="375">
        <v>30331905</v>
      </c>
      <c r="I2246" s="375">
        <v>21855871</v>
      </c>
      <c r="J2246" s="375">
        <v>8476034</v>
      </c>
      <c r="K2246" s="483">
        <v>0.37692581749999998</v>
      </c>
      <c r="L2246" s="375">
        <v>11432878</v>
      </c>
      <c r="M2246" s="375">
        <v>8476034</v>
      </c>
      <c r="N2246" s="375">
        <v>8476034</v>
      </c>
      <c r="O2246" s="375">
        <v>15894</v>
      </c>
      <c r="P2246" s="460" t="s">
        <v>2776</v>
      </c>
    </row>
    <row r="2247" spans="1:16">
      <c r="A2247" s="460" t="s">
        <v>107</v>
      </c>
      <c r="B2247" s="1975">
        <v>139592</v>
      </c>
      <c r="C2247" s="481">
        <v>290.68</v>
      </c>
      <c r="D2247" s="375">
        <v>58136</v>
      </c>
      <c r="E2247" s="1978">
        <v>0</v>
      </c>
      <c r="F2247" s="1978">
        <v>0</v>
      </c>
      <c r="G2247" s="1978">
        <v>0</v>
      </c>
      <c r="H2247" s="375">
        <v>0</v>
      </c>
      <c r="I2247" s="375">
        <v>1054366</v>
      </c>
      <c r="J2247" s="375">
        <v>0</v>
      </c>
      <c r="K2247" s="483">
        <v>0.37692581749999998</v>
      </c>
      <c r="L2247" s="375">
        <v>0</v>
      </c>
      <c r="M2247" s="375">
        <v>58136</v>
      </c>
      <c r="N2247" s="375">
        <v>58136</v>
      </c>
      <c r="O2247" s="375">
        <v>0</v>
      </c>
      <c r="P2247" s="460" t="s">
        <v>3653</v>
      </c>
    </row>
    <row r="2248" spans="1:16">
      <c r="A2248" s="460" t="s">
        <v>107</v>
      </c>
      <c r="B2248" s="1975">
        <v>6120620</v>
      </c>
      <c r="C2248" s="481">
        <v>689.42</v>
      </c>
      <c r="D2248" s="375">
        <v>137884</v>
      </c>
      <c r="E2248" s="1978">
        <v>5135.75</v>
      </c>
      <c r="F2248" s="1978">
        <v>0</v>
      </c>
      <c r="G2248" s="1978">
        <v>0</v>
      </c>
      <c r="H2248" s="375">
        <v>3540689</v>
      </c>
      <c r="I2248" s="375">
        <v>2500692</v>
      </c>
      <c r="J2248" s="375">
        <v>1039997</v>
      </c>
      <c r="K2248" s="483">
        <v>0.37692581749999998</v>
      </c>
      <c r="L2248" s="375">
        <v>1334577</v>
      </c>
      <c r="M2248" s="375">
        <v>1039997</v>
      </c>
      <c r="N2248" s="375">
        <v>1039997</v>
      </c>
      <c r="O2248" s="375">
        <v>1807</v>
      </c>
      <c r="P2248" s="460" t="s">
        <v>2777</v>
      </c>
    </row>
    <row r="2249" spans="1:16">
      <c r="A2249" s="460" t="s">
        <v>107</v>
      </c>
      <c r="B2249" s="1975">
        <v>72561</v>
      </c>
      <c r="C2249" s="481">
        <v>5119.43</v>
      </c>
      <c r="D2249" s="375">
        <v>1023886</v>
      </c>
      <c r="E2249" s="1978">
        <v>0</v>
      </c>
      <c r="F2249" s="1978">
        <v>5034.72</v>
      </c>
      <c r="G2249" s="1978">
        <v>40.97</v>
      </c>
      <c r="H2249" s="375">
        <v>25984640</v>
      </c>
      <c r="I2249" s="375">
        <v>9857983</v>
      </c>
      <c r="J2249" s="375">
        <v>16126657</v>
      </c>
      <c r="K2249" s="483">
        <v>0.37692581749999998</v>
      </c>
      <c r="L2249" s="375">
        <v>9794282</v>
      </c>
      <c r="M2249" s="375">
        <v>9794282</v>
      </c>
      <c r="N2249" s="375">
        <v>9794282</v>
      </c>
      <c r="O2249" s="375">
        <v>13111</v>
      </c>
      <c r="P2249" s="460" t="s">
        <v>963</v>
      </c>
    </row>
    <row r="2250" spans="1:16">
      <c r="A2250" s="460" t="s">
        <v>107</v>
      </c>
      <c r="B2250" s="1975">
        <v>72579</v>
      </c>
      <c r="C2250" s="481">
        <v>54.6</v>
      </c>
      <c r="D2250" s="375">
        <v>10920</v>
      </c>
      <c r="E2250" s="1978">
        <v>0</v>
      </c>
      <c r="F2250" s="1978">
        <v>5785.53</v>
      </c>
      <c r="G2250" s="1978">
        <v>44.14</v>
      </c>
      <c r="H2250" s="375">
        <v>318300</v>
      </c>
      <c r="I2250" s="375">
        <v>192291</v>
      </c>
      <c r="J2250" s="375">
        <v>126009</v>
      </c>
      <c r="K2250" s="483">
        <v>0.37692581749999998</v>
      </c>
      <c r="L2250" s="375">
        <v>119975</v>
      </c>
      <c r="M2250" s="375">
        <v>119975</v>
      </c>
      <c r="N2250" s="375">
        <v>119975</v>
      </c>
      <c r="O2250" s="375">
        <v>172</v>
      </c>
      <c r="P2250" s="460" t="s">
        <v>965</v>
      </c>
    </row>
    <row r="2251" spans="1:16">
      <c r="A2251" s="460" t="s">
        <v>107</v>
      </c>
      <c r="B2251" s="1975">
        <v>72603</v>
      </c>
      <c r="C2251" s="481">
        <v>15731.71</v>
      </c>
      <c r="D2251" s="375">
        <v>3146342</v>
      </c>
      <c r="E2251" s="1978">
        <v>0</v>
      </c>
      <c r="F2251" s="1978">
        <v>5232.66</v>
      </c>
      <c r="G2251" s="1978">
        <v>45.69</v>
      </c>
      <c r="H2251" s="375">
        <v>83037472</v>
      </c>
      <c r="I2251" s="375">
        <v>55405290</v>
      </c>
      <c r="J2251" s="375">
        <v>27632182</v>
      </c>
      <c r="K2251" s="483">
        <v>0.37692581749999998</v>
      </c>
      <c r="L2251" s="375">
        <v>31298967</v>
      </c>
      <c r="M2251" s="375">
        <v>27632182</v>
      </c>
      <c r="N2251" s="375">
        <v>27632182</v>
      </c>
      <c r="O2251" s="375">
        <v>42878</v>
      </c>
      <c r="P2251" s="460" t="s">
        <v>966</v>
      </c>
    </row>
    <row r="2252" spans="1:16">
      <c r="A2252" s="460" t="s">
        <v>107</v>
      </c>
      <c r="B2252" s="1975">
        <v>72611</v>
      </c>
      <c r="C2252" s="481">
        <v>235.49</v>
      </c>
      <c r="D2252" s="375">
        <v>47098</v>
      </c>
      <c r="E2252" s="1978">
        <v>0</v>
      </c>
      <c r="F2252" s="1978">
        <v>4977.2700000000004</v>
      </c>
      <c r="G2252" s="1978">
        <v>96.69</v>
      </c>
      <c r="H2252" s="375">
        <v>1194867</v>
      </c>
      <c r="I2252" s="375">
        <v>1861536</v>
      </c>
      <c r="J2252" s="375">
        <v>0</v>
      </c>
      <c r="K2252" s="483">
        <v>0.37692581749999998</v>
      </c>
      <c r="L2252" s="375">
        <v>450376</v>
      </c>
      <c r="M2252" s="375">
        <v>47098</v>
      </c>
      <c r="N2252" s="375">
        <v>47098</v>
      </c>
      <c r="O2252" s="375">
        <v>0</v>
      </c>
      <c r="P2252" s="460" t="s">
        <v>2778</v>
      </c>
    </row>
    <row r="2253" spans="1:16">
      <c r="A2253" s="460" t="s">
        <v>107</v>
      </c>
      <c r="B2253" s="1975">
        <v>72652</v>
      </c>
      <c r="C2253" s="481">
        <v>15660.38</v>
      </c>
      <c r="D2253" s="375">
        <v>3132076</v>
      </c>
      <c r="E2253" s="1978">
        <v>0</v>
      </c>
      <c r="F2253" s="1978">
        <v>5315.94</v>
      </c>
      <c r="G2253" s="1978">
        <v>44.96</v>
      </c>
      <c r="H2253" s="375">
        <v>83953731</v>
      </c>
      <c r="I2253" s="375">
        <v>65993482</v>
      </c>
      <c r="J2253" s="375">
        <v>17960249</v>
      </c>
      <c r="K2253" s="483">
        <v>0.37692581749999998</v>
      </c>
      <c r="L2253" s="375">
        <v>31644329</v>
      </c>
      <c r="M2253" s="375">
        <v>17960249</v>
      </c>
      <c r="N2253" s="375">
        <v>17960249</v>
      </c>
      <c r="O2253" s="375">
        <v>41717</v>
      </c>
      <c r="P2253" s="460" t="s">
        <v>967</v>
      </c>
    </row>
    <row r="2254" spans="1:16">
      <c r="A2254" s="460" t="s">
        <v>107</v>
      </c>
      <c r="B2254" s="1975">
        <v>73759</v>
      </c>
      <c r="C2254" s="481">
        <v>17641.93</v>
      </c>
      <c r="D2254" s="375">
        <v>3528386</v>
      </c>
      <c r="E2254" s="1978">
        <v>0</v>
      </c>
      <c r="F2254" s="1978">
        <v>5274.75</v>
      </c>
      <c r="G2254" s="1978">
        <v>48.82</v>
      </c>
      <c r="H2254" s="375">
        <v>93918049</v>
      </c>
      <c r="I2254" s="375">
        <v>104403613</v>
      </c>
      <c r="J2254" s="375">
        <v>0</v>
      </c>
      <c r="K2254" s="483">
        <v>0.37692581749999998</v>
      </c>
      <c r="L2254" s="375">
        <v>35400137</v>
      </c>
      <c r="M2254" s="375">
        <v>3528386</v>
      </c>
      <c r="N2254" s="375">
        <v>3528386</v>
      </c>
      <c r="O2254" s="375">
        <v>0</v>
      </c>
      <c r="P2254" s="460" t="s">
        <v>1007</v>
      </c>
    </row>
    <row r="2255" spans="1:16">
      <c r="A2255" s="460" t="s">
        <v>107</v>
      </c>
      <c r="B2255" s="1975">
        <v>73874</v>
      </c>
      <c r="C2255" s="481">
        <v>4379.33</v>
      </c>
      <c r="D2255" s="375">
        <v>875866</v>
      </c>
      <c r="E2255" s="1978">
        <v>0</v>
      </c>
      <c r="F2255" s="1978">
        <v>5224.25</v>
      </c>
      <c r="G2255" s="1978">
        <v>45.26</v>
      </c>
      <c r="H2255" s="375">
        <v>23076923</v>
      </c>
      <c r="I2255" s="375">
        <v>12211160</v>
      </c>
      <c r="J2255" s="375">
        <v>10865763</v>
      </c>
      <c r="K2255" s="483">
        <v>0.37692581749999998</v>
      </c>
      <c r="L2255" s="375">
        <v>8698288</v>
      </c>
      <c r="M2255" s="375">
        <v>8698288</v>
      </c>
      <c r="N2255" s="375">
        <v>8698288</v>
      </c>
      <c r="O2255" s="375">
        <v>12015</v>
      </c>
      <c r="P2255" s="460" t="s">
        <v>1018</v>
      </c>
    </row>
    <row r="2256" spans="1:16">
      <c r="A2256" s="460" t="s">
        <v>107</v>
      </c>
      <c r="B2256" s="1975">
        <v>73940</v>
      </c>
      <c r="C2256" s="481">
        <v>5893</v>
      </c>
      <c r="D2256" s="375">
        <v>1178600</v>
      </c>
      <c r="E2256" s="1978">
        <v>0</v>
      </c>
      <c r="F2256" s="1978">
        <v>5219.4799999999996</v>
      </c>
      <c r="G2256" s="1978">
        <v>42.24</v>
      </c>
      <c r="H2256" s="375">
        <v>31007316</v>
      </c>
      <c r="I2256" s="375">
        <v>19742500</v>
      </c>
      <c r="J2256" s="375">
        <v>11264816</v>
      </c>
      <c r="K2256" s="483">
        <v>0.37692581749999998</v>
      </c>
      <c r="L2256" s="375">
        <v>11687458</v>
      </c>
      <c r="M2256" s="375">
        <v>11264816</v>
      </c>
      <c r="N2256" s="375">
        <v>11264816</v>
      </c>
      <c r="O2256" s="375">
        <v>15935</v>
      </c>
      <c r="P2256" s="460" t="s">
        <v>1026</v>
      </c>
    </row>
    <row r="2257" spans="1:16">
      <c r="A2257" s="460" t="s">
        <v>107</v>
      </c>
      <c r="B2257" s="1975">
        <v>121426</v>
      </c>
      <c r="C2257" s="481">
        <v>193.94</v>
      </c>
      <c r="D2257" s="375">
        <v>38788</v>
      </c>
      <c r="E2257" s="1978">
        <v>6112.97</v>
      </c>
      <c r="F2257" s="1978">
        <v>0</v>
      </c>
      <c r="G2257" s="1978">
        <v>0</v>
      </c>
      <c r="H2257" s="375">
        <v>1185549</v>
      </c>
      <c r="I2257" s="375">
        <v>649730</v>
      </c>
      <c r="J2257" s="375">
        <v>535819</v>
      </c>
      <c r="K2257" s="483">
        <v>0.37692581749999998</v>
      </c>
      <c r="L2257" s="375">
        <v>446864</v>
      </c>
      <c r="M2257" s="375">
        <v>446864</v>
      </c>
      <c r="N2257" s="375">
        <v>446864</v>
      </c>
      <c r="O2257" s="375">
        <v>8983</v>
      </c>
      <c r="P2257" s="460" t="s">
        <v>1436</v>
      </c>
    </row>
    <row r="2258" spans="1:16">
      <c r="A2258" s="460" t="s">
        <v>107</v>
      </c>
      <c r="B2258" s="1975">
        <v>76828</v>
      </c>
      <c r="C2258" s="481">
        <v>4931.8</v>
      </c>
      <c r="D2258" s="375">
        <v>986360</v>
      </c>
      <c r="E2258" s="1978">
        <v>0</v>
      </c>
      <c r="F2258" s="1978">
        <v>5507.11</v>
      </c>
      <c r="G2258" s="1978">
        <v>49.64</v>
      </c>
      <c r="H2258" s="375">
        <v>27404780</v>
      </c>
      <c r="I2258" s="375">
        <v>7136853</v>
      </c>
      <c r="J2258" s="375">
        <v>20267927</v>
      </c>
      <c r="K2258" s="483">
        <v>0.37692581749999998</v>
      </c>
      <c r="L2258" s="375">
        <v>10329569</v>
      </c>
      <c r="M2258" s="375">
        <v>10329569</v>
      </c>
      <c r="N2258" s="375">
        <v>10329569</v>
      </c>
      <c r="O2258" s="375">
        <v>16134</v>
      </c>
      <c r="P2258" s="460" t="s">
        <v>1114</v>
      </c>
    </row>
    <row r="2259" spans="1:16">
      <c r="A2259" s="460" t="s">
        <v>108</v>
      </c>
      <c r="B2259" s="1975">
        <v>10579</v>
      </c>
      <c r="C2259" s="481">
        <v>71.64</v>
      </c>
      <c r="D2259" s="375">
        <v>14328</v>
      </c>
      <c r="E2259" s="1978">
        <v>0</v>
      </c>
      <c r="F2259" s="1978">
        <v>0</v>
      </c>
      <c r="G2259" s="1978">
        <v>0</v>
      </c>
      <c r="H2259" s="375">
        <v>2693908</v>
      </c>
      <c r="I2259" s="375">
        <v>2236145</v>
      </c>
      <c r="J2259" s="375">
        <v>457763</v>
      </c>
      <c r="K2259" s="483">
        <v>0.37692581749999998</v>
      </c>
      <c r="L2259" s="375">
        <v>1015403</v>
      </c>
      <c r="M2259" s="375">
        <v>457763</v>
      </c>
      <c r="N2259" s="375">
        <v>457763</v>
      </c>
      <c r="O2259" s="375">
        <v>1580</v>
      </c>
      <c r="P2259" s="460" t="s">
        <v>2244</v>
      </c>
    </row>
    <row r="2260" spans="1:16">
      <c r="A2260" s="460" t="s">
        <v>108</v>
      </c>
      <c r="B2260" s="1975">
        <v>132464</v>
      </c>
      <c r="C2260" s="481">
        <v>381.85</v>
      </c>
      <c r="D2260" s="375">
        <v>76370</v>
      </c>
      <c r="E2260" s="1978">
        <v>0</v>
      </c>
      <c r="F2260" s="1978">
        <v>0</v>
      </c>
      <c r="G2260" s="1978">
        <v>0</v>
      </c>
      <c r="H2260" s="375">
        <v>0</v>
      </c>
      <c r="I2260" s="375">
        <v>713170</v>
      </c>
      <c r="J2260" s="375">
        <v>0</v>
      </c>
      <c r="K2260" s="483">
        <v>0.37692581749999998</v>
      </c>
      <c r="L2260" s="375">
        <v>0</v>
      </c>
      <c r="M2260" s="375">
        <v>76370</v>
      </c>
      <c r="N2260" s="375">
        <v>76370</v>
      </c>
      <c r="O2260" s="375">
        <v>-2</v>
      </c>
      <c r="P2260" s="460" t="s">
        <v>2501</v>
      </c>
    </row>
    <row r="2261" spans="1:16">
      <c r="A2261" s="460" t="s">
        <v>108</v>
      </c>
      <c r="B2261" s="1975">
        <v>72678</v>
      </c>
      <c r="C2261" s="481">
        <v>7662.7</v>
      </c>
      <c r="D2261" s="375">
        <v>1532540</v>
      </c>
      <c r="E2261" s="1978">
        <v>0</v>
      </c>
      <c r="F2261" s="1978">
        <v>5228.78</v>
      </c>
      <c r="G2261" s="1978">
        <v>51.11</v>
      </c>
      <c r="H2261" s="375">
        <v>40458214</v>
      </c>
      <c r="I2261" s="375">
        <v>34076858</v>
      </c>
      <c r="J2261" s="375">
        <v>6381356</v>
      </c>
      <c r="K2261" s="483">
        <v>0.37692581749999998</v>
      </c>
      <c r="L2261" s="375">
        <v>15249745</v>
      </c>
      <c r="M2261" s="375">
        <v>6381356</v>
      </c>
      <c r="N2261" s="375">
        <v>6381356</v>
      </c>
      <c r="O2261" s="375">
        <v>-60069</v>
      </c>
      <c r="P2261" s="460" t="s">
        <v>968</v>
      </c>
    </row>
    <row r="2262" spans="1:16">
      <c r="A2262" s="460" t="s">
        <v>108</v>
      </c>
      <c r="B2262" s="1975">
        <v>119578</v>
      </c>
      <c r="C2262" s="481">
        <v>550.14</v>
      </c>
      <c r="D2262" s="375">
        <v>110028</v>
      </c>
      <c r="E2262" s="1978">
        <v>5938.89</v>
      </c>
      <c r="F2262" s="1978">
        <v>0</v>
      </c>
      <c r="G2262" s="1978">
        <v>0</v>
      </c>
      <c r="H2262" s="375">
        <v>3267221</v>
      </c>
      <c r="I2262" s="375">
        <v>2338843</v>
      </c>
      <c r="J2262" s="375">
        <v>928378</v>
      </c>
      <c r="K2262" s="483">
        <v>0.37692581749999998</v>
      </c>
      <c r="L2262" s="375">
        <v>1231500</v>
      </c>
      <c r="M2262" s="375">
        <v>928378</v>
      </c>
      <c r="N2262" s="375">
        <v>928378</v>
      </c>
      <c r="O2262" s="375">
        <v>-1993</v>
      </c>
      <c r="P2262" s="460" t="s">
        <v>1394</v>
      </c>
    </row>
    <row r="2263" spans="1:16">
      <c r="A2263" s="460" t="s">
        <v>108</v>
      </c>
      <c r="B2263" s="1975">
        <v>72686</v>
      </c>
      <c r="C2263" s="481">
        <v>909.75</v>
      </c>
      <c r="D2263" s="375">
        <v>181950</v>
      </c>
      <c r="E2263" s="1978">
        <v>0</v>
      </c>
      <c r="F2263" s="1978">
        <v>5574.21</v>
      </c>
      <c r="G2263" s="1978">
        <v>55.12</v>
      </c>
      <c r="H2263" s="375">
        <v>5121283</v>
      </c>
      <c r="I2263" s="375">
        <v>4200462</v>
      </c>
      <c r="J2263" s="375">
        <v>920821</v>
      </c>
      <c r="K2263" s="483">
        <v>0.37692581749999998</v>
      </c>
      <c r="L2263" s="375">
        <v>1930344</v>
      </c>
      <c r="M2263" s="375">
        <v>920821</v>
      </c>
      <c r="N2263" s="375">
        <v>920821</v>
      </c>
      <c r="O2263" s="375">
        <v>4207</v>
      </c>
      <c r="P2263" s="460" t="s">
        <v>970</v>
      </c>
    </row>
    <row r="2264" spans="1:16">
      <c r="A2264" s="460" t="s">
        <v>108</v>
      </c>
      <c r="B2264" s="1975">
        <v>72694</v>
      </c>
      <c r="C2264" s="481">
        <v>7246.51</v>
      </c>
      <c r="D2264" s="375">
        <v>1449302</v>
      </c>
      <c r="E2264" s="1978">
        <v>0</v>
      </c>
      <c r="F2264" s="1978">
        <v>5250.12</v>
      </c>
      <c r="G2264" s="1978">
        <v>52.99</v>
      </c>
      <c r="H2264" s="375">
        <v>38429040</v>
      </c>
      <c r="I2264" s="375">
        <v>17034113</v>
      </c>
      <c r="J2264" s="375">
        <v>21394927</v>
      </c>
      <c r="K2264" s="483">
        <v>0.37692581749999998</v>
      </c>
      <c r="L2264" s="375">
        <v>14484897</v>
      </c>
      <c r="M2264" s="375">
        <v>14484897</v>
      </c>
      <c r="N2264" s="375">
        <v>14484897</v>
      </c>
      <c r="O2264" s="375">
        <v>19755</v>
      </c>
      <c r="P2264" s="460" t="s">
        <v>971</v>
      </c>
    </row>
    <row r="2265" spans="1:16">
      <c r="A2265" s="460" t="s">
        <v>108</v>
      </c>
      <c r="B2265" s="1975">
        <v>124875</v>
      </c>
      <c r="C2265" s="481">
        <v>262.42</v>
      </c>
      <c r="D2265" s="375">
        <v>52484</v>
      </c>
      <c r="E2265" s="1978">
        <v>5155.3900000000003</v>
      </c>
      <c r="F2265" s="1978">
        <v>0</v>
      </c>
      <c r="G2265" s="1978">
        <v>0</v>
      </c>
      <c r="H2265" s="375">
        <v>1352877</v>
      </c>
      <c r="I2265" s="375">
        <v>490114</v>
      </c>
      <c r="J2265" s="375">
        <v>862763</v>
      </c>
      <c r="K2265" s="483">
        <v>0.37692581749999998</v>
      </c>
      <c r="L2265" s="375">
        <v>509934</v>
      </c>
      <c r="M2265" s="375">
        <v>509934</v>
      </c>
      <c r="N2265" s="375">
        <v>509934</v>
      </c>
      <c r="O2265" s="375">
        <v>690</v>
      </c>
      <c r="P2265" s="460" t="s">
        <v>1529</v>
      </c>
    </row>
    <row r="2266" spans="1:16">
      <c r="A2266" s="460" t="s">
        <v>108</v>
      </c>
      <c r="B2266" s="1975">
        <v>131706</v>
      </c>
      <c r="C2266" s="481">
        <v>472.8</v>
      </c>
      <c r="D2266" s="375">
        <v>94560</v>
      </c>
      <c r="E2266" s="1978">
        <v>0</v>
      </c>
      <c r="F2266" s="1978">
        <v>0</v>
      </c>
      <c r="G2266" s="1978">
        <v>0</v>
      </c>
      <c r="H2266" s="375">
        <v>0</v>
      </c>
      <c r="I2266" s="375">
        <v>883034</v>
      </c>
      <c r="J2266" s="375">
        <v>0</v>
      </c>
      <c r="K2266" s="483">
        <v>0.37692581749999998</v>
      </c>
      <c r="L2266" s="375">
        <v>0</v>
      </c>
      <c r="M2266" s="375">
        <v>94560</v>
      </c>
      <c r="N2266" s="375">
        <v>94560</v>
      </c>
      <c r="O2266" s="375">
        <v>0</v>
      </c>
      <c r="P2266" s="460" t="s">
        <v>2500</v>
      </c>
    </row>
    <row r="2267" spans="1:16">
      <c r="A2267" s="460" t="s">
        <v>108</v>
      </c>
      <c r="B2267" s="1975">
        <v>135939</v>
      </c>
      <c r="C2267" s="481">
        <v>99.6</v>
      </c>
      <c r="D2267" s="375">
        <v>19920</v>
      </c>
      <c r="E2267" s="1978">
        <v>5855.09</v>
      </c>
      <c r="F2267" s="1978">
        <v>0</v>
      </c>
      <c r="G2267" s="1978">
        <v>0</v>
      </c>
      <c r="H2267" s="375">
        <v>583167</v>
      </c>
      <c r="I2267" s="375">
        <v>186020</v>
      </c>
      <c r="J2267" s="375">
        <v>397147</v>
      </c>
      <c r="K2267" s="483">
        <v>0.37692581749999998</v>
      </c>
      <c r="L2267" s="375">
        <v>219811</v>
      </c>
      <c r="M2267" s="375">
        <v>219811</v>
      </c>
      <c r="N2267" s="375">
        <v>219811</v>
      </c>
      <c r="O2267" s="375">
        <v>298</v>
      </c>
      <c r="P2267" s="460" t="s">
        <v>3215</v>
      </c>
    </row>
    <row r="2268" spans="1:16">
      <c r="A2268" s="460" t="s">
        <v>108</v>
      </c>
      <c r="B2268" s="1975">
        <v>72702</v>
      </c>
      <c r="C2268" s="481">
        <v>1492.39</v>
      </c>
      <c r="D2268" s="375">
        <v>298478</v>
      </c>
      <c r="E2268" s="1978">
        <v>0</v>
      </c>
      <c r="F2268" s="1978">
        <v>5307.04</v>
      </c>
      <c r="G2268" s="1978">
        <v>49.27</v>
      </c>
      <c r="H2268" s="375">
        <v>7993703</v>
      </c>
      <c r="I2268" s="375">
        <v>2772761</v>
      </c>
      <c r="J2268" s="375">
        <v>5220942</v>
      </c>
      <c r="K2268" s="483">
        <v>0.37692581749999998</v>
      </c>
      <c r="L2268" s="375">
        <v>3013033</v>
      </c>
      <c r="M2268" s="375">
        <v>3013033</v>
      </c>
      <c r="N2268" s="375">
        <v>3013033</v>
      </c>
      <c r="O2268" s="375">
        <v>4079</v>
      </c>
      <c r="P2268" s="460" t="s">
        <v>972</v>
      </c>
    </row>
    <row r="2269" spans="1:16">
      <c r="A2269" s="460" t="s">
        <v>108</v>
      </c>
      <c r="B2269" s="1975">
        <v>139436</v>
      </c>
      <c r="C2269" s="481">
        <v>617.9</v>
      </c>
      <c r="D2269" s="375">
        <v>123580</v>
      </c>
      <c r="E2269" s="1978">
        <v>0</v>
      </c>
      <c r="F2269" s="1978">
        <v>0</v>
      </c>
      <c r="G2269" s="1978">
        <v>0</v>
      </c>
      <c r="H2269" s="375">
        <v>0</v>
      </c>
      <c r="I2269" s="375">
        <v>1070592</v>
      </c>
      <c r="J2269" s="375">
        <v>0</v>
      </c>
      <c r="K2269" s="483">
        <v>0.37692581749999998</v>
      </c>
      <c r="L2269" s="375">
        <v>0</v>
      </c>
      <c r="M2269" s="375">
        <v>123580</v>
      </c>
      <c r="N2269" s="375">
        <v>123580</v>
      </c>
      <c r="O2269" s="375">
        <v>-72</v>
      </c>
      <c r="P2269" s="460" t="s">
        <v>3654</v>
      </c>
    </row>
    <row r="2270" spans="1:16">
      <c r="A2270" s="460" t="s">
        <v>108</v>
      </c>
      <c r="B2270" s="1975">
        <v>72710</v>
      </c>
      <c r="C2270" s="481">
        <v>9222.24</v>
      </c>
      <c r="D2270" s="375">
        <v>1844448</v>
      </c>
      <c r="E2270" s="1978">
        <v>0</v>
      </c>
      <c r="F2270" s="1978">
        <v>5276.64</v>
      </c>
      <c r="G2270" s="1978">
        <v>51.6</v>
      </c>
      <c r="H2270" s="375">
        <v>49138308</v>
      </c>
      <c r="I2270" s="375">
        <v>31815927</v>
      </c>
      <c r="J2270" s="375">
        <v>17322381</v>
      </c>
      <c r="K2270" s="483">
        <v>0.37692581749999998</v>
      </c>
      <c r="L2270" s="375">
        <v>18521497</v>
      </c>
      <c r="M2270" s="375">
        <v>17322381</v>
      </c>
      <c r="N2270" s="375">
        <v>17322381</v>
      </c>
      <c r="O2270" s="375">
        <v>25063</v>
      </c>
      <c r="P2270" s="460" t="s">
        <v>973</v>
      </c>
    </row>
    <row r="2271" spans="1:16">
      <c r="A2271" s="460" t="s">
        <v>108</v>
      </c>
      <c r="B2271" s="1975">
        <v>121749</v>
      </c>
      <c r="C2271" s="481">
        <v>231.07</v>
      </c>
      <c r="D2271" s="375">
        <v>46214</v>
      </c>
      <c r="E2271" s="1978">
        <v>5144.29</v>
      </c>
      <c r="F2271" s="1978">
        <v>0</v>
      </c>
      <c r="G2271" s="1978">
        <v>0</v>
      </c>
      <c r="H2271" s="375">
        <v>1188691</v>
      </c>
      <c r="I2271" s="375">
        <v>796494</v>
      </c>
      <c r="J2271" s="375">
        <v>392197</v>
      </c>
      <c r="K2271" s="483">
        <v>0.37692581749999998</v>
      </c>
      <c r="L2271" s="375">
        <v>448048</v>
      </c>
      <c r="M2271" s="375">
        <v>392197</v>
      </c>
      <c r="N2271" s="375">
        <v>392197</v>
      </c>
      <c r="O2271" s="375">
        <v>606</v>
      </c>
      <c r="P2271" s="460" t="s">
        <v>1456</v>
      </c>
    </row>
    <row r="2272" spans="1:16">
      <c r="A2272" s="460" t="s">
        <v>109</v>
      </c>
      <c r="B2272" s="1975">
        <v>10587</v>
      </c>
      <c r="C2272" s="481">
        <v>66.59</v>
      </c>
      <c r="D2272" s="375">
        <v>13318</v>
      </c>
      <c r="E2272" s="1978">
        <v>0</v>
      </c>
      <c r="F2272" s="1978">
        <v>0</v>
      </c>
      <c r="G2272" s="1978">
        <v>0</v>
      </c>
      <c r="H2272" s="375">
        <v>1959717</v>
      </c>
      <c r="I2272" s="375">
        <v>1844780</v>
      </c>
      <c r="J2272" s="375">
        <v>114937</v>
      </c>
      <c r="K2272" s="483">
        <v>0.37692581749999998</v>
      </c>
      <c r="L2272" s="375">
        <v>738668</v>
      </c>
      <c r="M2272" s="375">
        <v>114937</v>
      </c>
      <c r="N2272" s="375">
        <v>114937</v>
      </c>
      <c r="O2272" s="375">
        <v>-13742</v>
      </c>
      <c r="P2272" s="460" t="s">
        <v>2298</v>
      </c>
    </row>
    <row r="2273" spans="1:16">
      <c r="A2273" s="460" t="s">
        <v>109</v>
      </c>
      <c r="B2273" s="1975">
        <v>117242</v>
      </c>
      <c r="C2273" s="481">
        <v>114.5</v>
      </c>
      <c r="D2273" s="375">
        <v>22900</v>
      </c>
      <c r="E2273" s="1978">
        <v>5187.16</v>
      </c>
      <c r="F2273" s="1978">
        <v>0</v>
      </c>
      <c r="G2273" s="1978">
        <v>0</v>
      </c>
      <c r="H2273" s="375">
        <v>593930</v>
      </c>
      <c r="I2273" s="375">
        <v>232169</v>
      </c>
      <c r="J2273" s="375">
        <v>361761</v>
      </c>
      <c r="K2273" s="483">
        <v>0.37692581749999998</v>
      </c>
      <c r="L2273" s="375">
        <v>223868</v>
      </c>
      <c r="M2273" s="375">
        <v>223868</v>
      </c>
      <c r="N2273" s="375">
        <v>223868</v>
      </c>
      <c r="O2273" s="375">
        <v>293</v>
      </c>
      <c r="P2273" s="460" t="s">
        <v>1350</v>
      </c>
    </row>
    <row r="2274" spans="1:16">
      <c r="A2274" s="460" t="s">
        <v>109</v>
      </c>
      <c r="B2274" s="1975">
        <v>5830112</v>
      </c>
      <c r="C2274" s="481">
        <v>226.83</v>
      </c>
      <c r="D2274" s="375">
        <v>45366</v>
      </c>
      <c r="E2274" s="1978">
        <v>6064.92</v>
      </c>
      <c r="F2274" s="1978">
        <v>0</v>
      </c>
      <c r="G2274" s="1978">
        <v>0</v>
      </c>
      <c r="H2274" s="375">
        <v>1375706</v>
      </c>
      <c r="I2274" s="375">
        <v>0</v>
      </c>
      <c r="J2274" s="375">
        <v>1375706</v>
      </c>
      <c r="K2274" s="483">
        <v>0.37692581749999998</v>
      </c>
      <c r="L2274" s="375">
        <v>518539</v>
      </c>
      <c r="M2274" s="375">
        <v>518539</v>
      </c>
      <c r="N2274" s="375">
        <v>518539</v>
      </c>
      <c r="O2274" s="375">
        <v>702</v>
      </c>
      <c r="P2274" s="460" t="s">
        <v>1661</v>
      </c>
    </row>
    <row r="2275" spans="1:16">
      <c r="A2275" s="460" t="s">
        <v>109</v>
      </c>
      <c r="B2275" s="1975">
        <v>72728</v>
      </c>
      <c r="C2275" s="481">
        <v>46.78</v>
      </c>
      <c r="D2275" s="375">
        <v>9356</v>
      </c>
      <c r="E2275" s="1978">
        <v>0</v>
      </c>
      <c r="F2275" s="1978">
        <v>5705.69</v>
      </c>
      <c r="G2275" s="1978">
        <v>46.42</v>
      </c>
      <c r="H2275" s="375">
        <v>269084</v>
      </c>
      <c r="I2275" s="375">
        <v>18492</v>
      </c>
      <c r="J2275" s="375">
        <v>250592</v>
      </c>
      <c r="K2275" s="483">
        <v>0.37692581749999998</v>
      </c>
      <c r="L2275" s="375">
        <v>101425</v>
      </c>
      <c r="M2275" s="375">
        <v>101425</v>
      </c>
      <c r="N2275" s="375">
        <v>101425</v>
      </c>
      <c r="O2275" s="375">
        <v>137</v>
      </c>
      <c r="P2275" s="460" t="s">
        <v>974</v>
      </c>
    </row>
    <row r="2276" spans="1:16">
      <c r="A2276" s="460" t="s">
        <v>109</v>
      </c>
      <c r="B2276" s="1975">
        <v>6115935</v>
      </c>
      <c r="C2276" s="481">
        <v>467.59</v>
      </c>
      <c r="D2276" s="375">
        <v>93518</v>
      </c>
      <c r="E2276" s="1978">
        <v>5532.12</v>
      </c>
      <c r="F2276" s="1978">
        <v>0</v>
      </c>
      <c r="G2276" s="1978">
        <v>0</v>
      </c>
      <c r="H2276" s="375">
        <v>2586764</v>
      </c>
      <c r="I2276" s="375">
        <v>184848</v>
      </c>
      <c r="J2276" s="375">
        <v>2401916</v>
      </c>
      <c r="K2276" s="483">
        <v>0.37692581749999998</v>
      </c>
      <c r="L2276" s="375">
        <v>975018</v>
      </c>
      <c r="M2276" s="375">
        <v>975018</v>
      </c>
      <c r="N2276" s="375">
        <v>975018</v>
      </c>
      <c r="O2276" s="375">
        <v>1320</v>
      </c>
      <c r="P2276" s="460" t="s">
        <v>3510</v>
      </c>
    </row>
    <row r="2277" spans="1:16">
      <c r="A2277" s="460" t="s">
        <v>109</v>
      </c>
      <c r="B2277" s="1975">
        <v>72736</v>
      </c>
      <c r="C2277" s="481">
        <v>9279.8799999999992</v>
      </c>
      <c r="D2277" s="375">
        <v>1855976</v>
      </c>
      <c r="E2277" s="1978">
        <v>0</v>
      </c>
      <c r="F2277" s="1978">
        <v>5238.67</v>
      </c>
      <c r="G2277" s="1978">
        <v>41.12</v>
      </c>
      <c r="H2277" s="375">
        <v>48995818</v>
      </c>
      <c r="I2277" s="375">
        <v>18816626</v>
      </c>
      <c r="J2277" s="375">
        <v>30179192</v>
      </c>
      <c r="K2277" s="483">
        <v>0.37692581749999998</v>
      </c>
      <c r="L2277" s="375">
        <v>18467789</v>
      </c>
      <c r="M2277" s="375">
        <v>18467789</v>
      </c>
      <c r="N2277" s="375">
        <v>18467789</v>
      </c>
      <c r="O2277" s="375">
        <v>25908</v>
      </c>
      <c r="P2277" s="460" t="s">
        <v>975</v>
      </c>
    </row>
    <row r="2278" spans="1:16">
      <c r="A2278" s="460" t="s">
        <v>109</v>
      </c>
      <c r="B2278" s="1975">
        <v>121632</v>
      </c>
      <c r="C2278" s="481">
        <v>190</v>
      </c>
      <c r="D2278" s="375">
        <v>38000</v>
      </c>
      <c r="E2278" s="1978">
        <v>5179.26</v>
      </c>
      <c r="F2278" s="1978">
        <v>0</v>
      </c>
      <c r="G2278" s="1978">
        <v>0</v>
      </c>
      <c r="H2278" s="375">
        <v>984059</v>
      </c>
      <c r="I2278" s="375">
        <v>385259</v>
      </c>
      <c r="J2278" s="375">
        <v>598800</v>
      </c>
      <c r="K2278" s="483">
        <v>0.37692581749999998</v>
      </c>
      <c r="L2278" s="375">
        <v>370917</v>
      </c>
      <c r="M2278" s="375">
        <v>370917</v>
      </c>
      <c r="N2278" s="375">
        <v>370917</v>
      </c>
      <c r="O2278" s="375">
        <v>483</v>
      </c>
      <c r="P2278" s="460" t="s">
        <v>1447</v>
      </c>
    </row>
    <row r="2279" spans="1:16">
      <c r="A2279" s="460" t="s">
        <v>109</v>
      </c>
      <c r="B2279" s="1975">
        <v>5830138</v>
      </c>
      <c r="C2279" s="481">
        <v>373.18</v>
      </c>
      <c r="D2279" s="375">
        <v>74636</v>
      </c>
      <c r="E2279" s="1978">
        <v>5824.69</v>
      </c>
      <c r="F2279" s="1978">
        <v>0</v>
      </c>
      <c r="G2279" s="1978">
        <v>0</v>
      </c>
      <c r="H2279" s="375">
        <v>2173658</v>
      </c>
      <c r="I2279" s="375">
        <v>756690</v>
      </c>
      <c r="J2279" s="375">
        <v>1416968</v>
      </c>
      <c r="K2279" s="483">
        <v>0.37692581749999998</v>
      </c>
      <c r="L2279" s="375">
        <v>819308</v>
      </c>
      <c r="M2279" s="375">
        <v>819308</v>
      </c>
      <c r="N2279" s="375">
        <v>819308</v>
      </c>
      <c r="O2279" s="375">
        <v>1109</v>
      </c>
      <c r="P2279" s="460" t="s">
        <v>1662</v>
      </c>
    </row>
    <row r="2280" spans="1:16">
      <c r="A2280" s="460" t="s">
        <v>109</v>
      </c>
      <c r="B2280" s="1975">
        <v>72744</v>
      </c>
      <c r="C2280" s="481">
        <v>1330.72</v>
      </c>
      <c r="D2280" s="375">
        <v>266144</v>
      </c>
      <c r="E2280" s="1978">
        <v>0</v>
      </c>
      <c r="F2280" s="1978">
        <v>5865.21</v>
      </c>
      <c r="G2280" s="1978">
        <v>43</v>
      </c>
      <c r="H2280" s="375">
        <v>7862173</v>
      </c>
      <c r="I2280" s="375">
        <v>1151678</v>
      </c>
      <c r="J2280" s="375">
        <v>6710495</v>
      </c>
      <c r="K2280" s="483">
        <v>0.37692581749999998</v>
      </c>
      <c r="L2280" s="375">
        <v>2963456</v>
      </c>
      <c r="M2280" s="375">
        <v>2963456</v>
      </c>
      <c r="N2280" s="375">
        <v>2963456</v>
      </c>
      <c r="O2280" s="375">
        <v>4020</v>
      </c>
      <c r="P2280" s="460" t="s">
        <v>976</v>
      </c>
    </row>
    <row r="2281" spans="1:16">
      <c r="A2281" s="460" t="s">
        <v>109</v>
      </c>
      <c r="B2281" s="1975">
        <v>72751</v>
      </c>
      <c r="C2281" s="481">
        <v>1262.07</v>
      </c>
      <c r="D2281" s="375">
        <v>252414</v>
      </c>
      <c r="E2281" s="1978">
        <v>0</v>
      </c>
      <c r="F2281" s="1978">
        <v>4980.97</v>
      </c>
      <c r="G2281" s="1978">
        <v>61.74</v>
      </c>
      <c r="H2281" s="375">
        <v>6364253</v>
      </c>
      <c r="I2281" s="375">
        <v>1040852</v>
      </c>
      <c r="J2281" s="375">
        <v>5323401</v>
      </c>
      <c r="K2281" s="483">
        <v>0.37692581749999998</v>
      </c>
      <c r="L2281" s="375">
        <v>2398851</v>
      </c>
      <c r="M2281" s="375">
        <v>2398851</v>
      </c>
      <c r="N2281" s="375">
        <v>2398851</v>
      </c>
      <c r="O2281" s="375">
        <v>2436</v>
      </c>
      <c r="P2281" s="460" t="s">
        <v>2779</v>
      </c>
    </row>
    <row r="2282" spans="1:16">
      <c r="A2282" s="460" t="s">
        <v>109</v>
      </c>
      <c r="B2282" s="1975">
        <v>6118806</v>
      </c>
      <c r="C2282" s="481">
        <v>89.57</v>
      </c>
      <c r="D2282" s="375">
        <v>17914</v>
      </c>
      <c r="E2282" s="1978">
        <v>5124.9799999999996</v>
      </c>
      <c r="F2282" s="1978">
        <v>0</v>
      </c>
      <c r="G2282" s="1978">
        <v>0</v>
      </c>
      <c r="H2282" s="375">
        <v>459044</v>
      </c>
      <c r="I2282" s="375">
        <v>73870</v>
      </c>
      <c r="J2282" s="375">
        <v>385174</v>
      </c>
      <c r="K2282" s="483">
        <v>0.37692581749999998</v>
      </c>
      <c r="L2282" s="375">
        <v>173026</v>
      </c>
      <c r="M2282" s="375">
        <v>173026</v>
      </c>
      <c r="N2282" s="375">
        <v>173026</v>
      </c>
      <c r="O2282" s="375">
        <v>235</v>
      </c>
      <c r="P2282" s="460" t="s">
        <v>1826</v>
      </c>
    </row>
    <row r="2283" spans="1:16">
      <c r="A2283" s="460" t="s">
        <v>109</v>
      </c>
      <c r="B2283" s="1975">
        <v>72769</v>
      </c>
      <c r="C2283" s="481">
        <v>854.31</v>
      </c>
      <c r="D2283" s="375">
        <v>170862</v>
      </c>
      <c r="E2283" s="1978">
        <v>0</v>
      </c>
      <c r="F2283" s="1978">
        <v>6018.88</v>
      </c>
      <c r="G2283" s="1978">
        <v>51.76</v>
      </c>
      <c r="H2283" s="375">
        <v>5186208</v>
      </c>
      <c r="I2283" s="375">
        <v>2529709</v>
      </c>
      <c r="J2283" s="375">
        <v>2656499</v>
      </c>
      <c r="K2283" s="483">
        <v>0.37692581749999998</v>
      </c>
      <c r="L2283" s="375">
        <v>1954816</v>
      </c>
      <c r="M2283" s="375">
        <v>1954816</v>
      </c>
      <c r="N2283" s="375">
        <v>1954816</v>
      </c>
      <c r="O2283" s="375">
        <v>2620</v>
      </c>
      <c r="P2283" s="460" t="s">
        <v>977</v>
      </c>
    </row>
    <row r="2284" spans="1:16" s="239" customFormat="1">
      <c r="A2284" s="270">
        <v>20</v>
      </c>
      <c r="B2284" s="270">
        <v>12345</v>
      </c>
      <c r="C2284" s="487">
        <v>811.03</v>
      </c>
      <c r="D2284" s="488">
        <v>162206</v>
      </c>
      <c r="E2284" s="889"/>
      <c r="F2284" s="488">
        <v>5881</v>
      </c>
      <c r="G2284" s="488">
        <v>44</v>
      </c>
      <c r="H2284" s="488">
        <v>5509427</v>
      </c>
      <c r="I2284" s="488">
        <v>2523716</v>
      </c>
      <c r="J2284" s="488">
        <v>2985711</v>
      </c>
      <c r="K2284" s="489">
        <v>0.16086988699999999</v>
      </c>
      <c r="L2284" s="488">
        <v>886301</v>
      </c>
      <c r="M2284" s="488">
        <v>886301</v>
      </c>
      <c r="N2284" s="488">
        <v>886301</v>
      </c>
      <c r="O2284" s="488">
        <v>12204</v>
      </c>
      <c r="P2284" s="490" t="s">
        <v>1097</v>
      </c>
    </row>
    <row r="2285" spans="1:16" s="239" customFormat="1">
      <c r="A2285" s="270">
        <v>20</v>
      </c>
      <c r="B2285" s="270">
        <v>1234567</v>
      </c>
      <c r="C2285" s="487">
        <v>292.62</v>
      </c>
      <c r="D2285" s="488">
        <v>58524</v>
      </c>
      <c r="E2285" s="889"/>
      <c r="F2285" s="488">
        <v>4971</v>
      </c>
      <c r="G2285" s="488">
        <v>60.74</v>
      </c>
      <c r="H2285" s="488">
        <v>1809855</v>
      </c>
      <c r="I2285" s="488">
        <v>910557</v>
      </c>
      <c r="J2285" s="488">
        <v>899298</v>
      </c>
      <c r="K2285" s="489">
        <v>0.16086988699999999</v>
      </c>
      <c r="L2285" s="488">
        <v>291151</v>
      </c>
      <c r="M2285" s="488">
        <v>291151</v>
      </c>
      <c r="N2285" s="488">
        <v>291151</v>
      </c>
      <c r="O2285" s="488">
        <v>4439</v>
      </c>
      <c r="P2285" s="490" t="s">
        <v>1536</v>
      </c>
    </row>
    <row r="2287" spans="1:16" s="322" customFormat="1">
      <c r="C2287" s="322">
        <f>SUM(C5:C2283)</f>
        <v>5909794.5000000037</v>
      </c>
      <c r="D2287" s="322">
        <f t="shared" ref="D2287:O2287" si="0">SUM(D5:D2283)</f>
        <v>1181958900</v>
      </c>
      <c r="E2287" s="322">
        <f t="shared" si="0"/>
        <v>4494506.6900000023</v>
      </c>
      <c r="F2287" s="322">
        <f t="shared" si="0"/>
        <v>5074758.6700000018</v>
      </c>
      <c r="G2287" s="322">
        <f t="shared" si="0"/>
        <v>52361.87999999999</v>
      </c>
      <c r="H2287" s="322">
        <f t="shared" si="0"/>
        <v>31189149450</v>
      </c>
      <c r="I2287" s="322">
        <f t="shared" si="0"/>
        <v>22124579420</v>
      </c>
      <c r="J2287" s="322">
        <f t="shared" si="0"/>
        <v>13212328024</v>
      </c>
      <c r="K2287" s="322">
        <f t="shared" si="0"/>
        <v>859.01393808253454</v>
      </c>
      <c r="L2287" s="322">
        <f t="shared" si="0"/>
        <v>11755995667</v>
      </c>
      <c r="M2287" s="322">
        <f t="shared" si="0"/>
        <v>8813588937</v>
      </c>
      <c r="N2287" s="322">
        <f t="shared" si="0"/>
        <v>8813588937</v>
      </c>
      <c r="O2287" s="322">
        <f t="shared" si="0"/>
        <v>18443</v>
      </c>
      <c r="P2287" s="363">
        <f>SUM(B2287:O2287)</f>
        <v>97106740058.753937</v>
      </c>
    </row>
    <row r="2288" spans="1:16">
      <c r="P2288" s="358" t="s">
        <v>3549</v>
      </c>
    </row>
  </sheetData>
  <mergeCells count="1">
    <mergeCell ref="E2:G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98"/>
  <sheetViews>
    <sheetView zoomScale="70" zoomScaleNormal="70" workbookViewId="0">
      <pane ySplit="4" topLeftCell="A81" activePane="bottomLeft" state="frozen"/>
      <selection activeCell="E5" sqref="E5"/>
      <selection pane="bottomLeft" activeCell="E5" sqref="E5"/>
    </sheetView>
  </sheetViews>
  <sheetFormatPr defaultColWidth="8.90625" defaultRowHeight="15.5"/>
  <cols>
    <col min="1" max="1" width="12.08984375" style="211" customWidth="1"/>
    <col min="2" max="2" width="25.453125" style="211" customWidth="1"/>
    <col min="3" max="3" width="21" style="211" customWidth="1"/>
    <col min="4" max="4" width="23.453125" style="211" customWidth="1"/>
    <col min="5" max="5" width="18.6328125" style="19" bestFit="1" customWidth="1"/>
    <col min="6" max="7" width="20.6328125" style="211" customWidth="1"/>
    <col min="8" max="8" width="22.08984375" style="211" bestFit="1" customWidth="1"/>
    <col min="9" max="9" width="22.36328125" style="211" bestFit="1" customWidth="1"/>
    <col min="10" max="11" width="23.36328125" style="211" bestFit="1" customWidth="1"/>
    <col min="12" max="12" width="24.90625" style="211" customWidth="1"/>
    <col min="13" max="13" width="20.6328125" style="211" bestFit="1" customWidth="1"/>
    <col min="14" max="14" width="22.36328125" style="211" bestFit="1" customWidth="1"/>
    <col min="15" max="15" width="18" style="211" bestFit="1" customWidth="1"/>
    <col min="16" max="16" width="72.6328125" style="229" customWidth="1"/>
    <col min="17" max="17" width="6.90625" style="211" customWidth="1"/>
    <col min="18" max="18" width="9.90625" style="211" customWidth="1"/>
    <col min="19" max="16384" width="8.90625" style="211"/>
  </cols>
  <sheetData>
    <row r="1" spans="1:16" ht="19">
      <c r="A1" s="221" t="s">
        <v>3335</v>
      </c>
      <c r="B1" s="221"/>
      <c r="D1" s="1066" t="s">
        <v>4245</v>
      </c>
      <c r="E1" s="1959" t="s">
        <v>3562</v>
      </c>
      <c r="G1" s="910" t="s">
        <v>4034</v>
      </c>
      <c r="H1" s="310"/>
      <c r="I1" s="310"/>
      <c r="J1" s="449"/>
    </row>
    <row r="2" spans="1:16" ht="46.5">
      <c r="A2" s="1048" t="str">
        <f>+'Data Entry'!H10</f>
        <v>2019-20</v>
      </c>
      <c r="B2" s="1958" t="s">
        <v>3711</v>
      </c>
      <c r="C2" s="1040" t="s">
        <v>4237</v>
      </c>
      <c r="D2" s="1040" t="s">
        <v>4236</v>
      </c>
      <c r="E2" s="2399" t="s">
        <v>4234</v>
      </c>
      <c r="F2" s="2399"/>
      <c r="G2" s="2399"/>
      <c r="H2" s="1040" t="s">
        <v>4235</v>
      </c>
      <c r="I2" s="1040" t="s">
        <v>4238</v>
      </c>
      <c r="J2" s="1040" t="s">
        <v>4239</v>
      </c>
      <c r="K2" s="1040" t="s">
        <v>4240</v>
      </c>
      <c r="L2" s="1040" t="s">
        <v>4241</v>
      </c>
      <c r="M2" s="1040" t="s">
        <v>4242</v>
      </c>
      <c r="N2" s="1040" t="s">
        <v>4243</v>
      </c>
      <c r="O2" s="1040" t="s">
        <v>4244</v>
      </c>
    </row>
    <row r="3" spans="1:16" s="267" customFormat="1" ht="108.5">
      <c r="A3" s="268" t="s">
        <v>50</v>
      </c>
      <c r="B3" s="268" t="s">
        <v>2637</v>
      </c>
      <c r="C3" s="269" t="s">
        <v>3334</v>
      </c>
      <c r="D3" s="269" t="s">
        <v>3333</v>
      </c>
      <c r="E3" s="567" t="s">
        <v>4025</v>
      </c>
      <c r="F3" s="567" t="s">
        <v>3771</v>
      </c>
      <c r="G3" s="567" t="s">
        <v>3772</v>
      </c>
      <c r="H3" s="459" t="s">
        <v>3733</v>
      </c>
      <c r="I3" s="459" t="s">
        <v>3734</v>
      </c>
      <c r="J3" s="459" t="s">
        <v>3735</v>
      </c>
      <c r="K3" s="269" t="s">
        <v>3330</v>
      </c>
      <c r="L3" s="269" t="s">
        <v>3329</v>
      </c>
      <c r="M3" s="269" t="s">
        <v>3328</v>
      </c>
      <c r="N3" s="269" t="s">
        <v>3327</v>
      </c>
      <c r="O3" s="269" t="s">
        <v>3326</v>
      </c>
      <c r="P3" s="359" t="s">
        <v>1869</v>
      </c>
    </row>
    <row r="4" spans="1:16">
      <c r="A4" s="266"/>
      <c r="B4" s="266"/>
      <c r="C4" s="266" t="s">
        <v>37</v>
      </c>
      <c r="D4" s="266" t="s">
        <v>30</v>
      </c>
      <c r="E4" s="888" t="s">
        <v>2355</v>
      </c>
      <c r="F4" s="266" t="s">
        <v>2353</v>
      </c>
      <c r="G4" s="266" t="s">
        <v>1862</v>
      </c>
      <c r="H4" s="266" t="s">
        <v>2447</v>
      </c>
      <c r="I4" s="266" t="s">
        <v>2308</v>
      </c>
      <c r="J4" s="266" t="s">
        <v>3732</v>
      </c>
      <c r="K4" s="266" t="s">
        <v>2352</v>
      </c>
      <c r="L4" s="266" t="s">
        <v>2257</v>
      </c>
      <c r="M4" s="266" t="s">
        <v>3314</v>
      </c>
      <c r="N4" s="266" t="s">
        <v>38</v>
      </c>
      <c r="O4" s="266" t="s">
        <v>3310</v>
      </c>
      <c r="P4" s="360"/>
    </row>
    <row r="5" spans="1:16">
      <c r="A5" s="460" t="s">
        <v>52</v>
      </c>
      <c r="B5" s="460">
        <v>10017</v>
      </c>
      <c r="C5" s="481">
        <v>224.45</v>
      </c>
      <c r="D5" s="482">
        <v>44890</v>
      </c>
      <c r="E5" s="568">
        <v>0</v>
      </c>
      <c r="F5" s="569">
        <v>0</v>
      </c>
      <c r="G5" s="568">
        <v>0</v>
      </c>
      <c r="H5" s="482">
        <v>12120920</v>
      </c>
      <c r="I5" s="482">
        <v>17282134</v>
      </c>
      <c r="J5" s="482">
        <v>0</v>
      </c>
      <c r="K5" s="483">
        <v>0.16086988699999999</v>
      </c>
      <c r="L5" s="482">
        <v>1949891</v>
      </c>
      <c r="M5" s="482">
        <v>44890</v>
      </c>
      <c r="N5" s="482">
        <v>44890</v>
      </c>
      <c r="O5" s="482">
        <v>820</v>
      </c>
      <c r="P5" s="461" t="s">
        <v>2255</v>
      </c>
    </row>
    <row r="6" spans="1:16">
      <c r="A6" s="460" t="s">
        <v>52</v>
      </c>
      <c r="B6" s="460">
        <v>112607</v>
      </c>
      <c r="C6" s="481">
        <v>388.58</v>
      </c>
      <c r="D6" s="484">
        <v>77716</v>
      </c>
      <c r="E6" s="413">
        <v>6185</v>
      </c>
      <c r="F6" s="484">
        <v>0</v>
      </c>
      <c r="G6" s="413">
        <v>0</v>
      </c>
      <c r="H6" s="484">
        <v>2403367</v>
      </c>
      <c r="I6" s="484">
        <v>977512</v>
      </c>
      <c r="J6" s="484">
        <v>1425855</v>
      </c>
      <c r="K6" s="483">
        <v>0.16086988699999999</v>
      </c>
      <c r="L6" s="484">
        <v>386629</v>
      </c>
      <c r="M6" s="484">
        <v>386629</v>
      </c>
      <c r="N6" s="484">
        <v>386629</v>
      </c>
      <c r="O6" s="484">
        <v>5804</v>
      </c>
      <c r="P6" s="461" t="s">
        <v>1274</v>
      </c>
    </row>
    <row r="7" spans="1:16">
      <c r="A7" s="460" t="s">
        <v>52</v>
      </c>
      <c r="B7" s="460">
        <v>123968</v>
      </c>
      <c r="C7" s="481">
        <v>247.22</v>
      </c>
      <c r="D7" s="484">
        <v>49444</v>
      </c>
      <c r="E7" s="413">
        <v>5117.96</v>
      </c>
      <c r="F7" s="484">
        <v>0</v>
      </c>
      <c r="G7" s="413">
        <v>0</v>
      </c>
      <c r="H7" s="484">
        <v>1265262</v>
      </c>
      <c r="I7" s="484">
        <v>621907</v>
      </c>
      <c r="J7" s="484">
        <v>643355</v>
      </c>
      <c r="K7" s="483">
        <v>0.16086988699999999</v>
      </c>
      <c r="L7" s="484">
        <v>203543</v>
      </c>
      <c r="M7" s="484">
        <v>203543</v>
      </c>
      <c r="N7" s="484">
        <v>203543</v>
      </c>
      <c r="O7" s="484">
        <v>-3122</v>
      </c>
      <c r="P7" s="461" t="s">
        <v>1499</v>
      </c>
    </row>
    <row r="8" spans="1:16">
      <c r="A8" s="460" t="s">
        <v>52</v>
      </c>
      <c r="B8" s="460">
        <v>124172</v>
      </c>
      <c r="C8" s="481">
        <v>477.25</v>
      </c>
      <c r="D8" s="484">
        <v>95450</v>
      </c>
      <c r="E8" s="413">
        <v>5109</v>
      </c>
      <c r="F8" s="484">
        <v>0</v>
      </c>
      <c r="G8" s="413">
        <v>0</v>
      </c>
      <c r="H8" s="484">
        <v>2438270</v>
      </c>
      <c r="I8" s="484">
        <v>0</v>
      </c>
      <c r="J8" s="484">
        <v>2438270</v>
      </c>
      <c r="K8" s="483">
        <v>0.16086988699999999</v>
      </c>
      <c r="L8" s="484">
        <v>392244</v>
      </c>
      <c r="M8" s="484">
        <v>392244</v>
      </c>
      <c r="N8" s="484">
        <v>392244</v>
      </c>
      <c r="O8" s="484">
        <v>5243</v>
      </c>
      <c r="P8" s="461" t="s">
        <v>1506</v>
      </c>
    </row>
    <row r="9" spans="1:16">
      <c r="A9" s="460" t="s">
        <v>52</v>
      </c>
      <c r="B9" s="460">
        <v>125567</v>
      </c>
      <c r="C9" s="481">
        <v>363.94</v>
      </c>
      <c r="D9" s="484">
        <v>72788</v>
      </c>
      <c r="E9" s="413">
        <v>5109</v>
      </c>
      <c r="F9" s="484">
        <v>0</v>
      </c>
      <c r="G9" s="413">
        <v>0</v>
      </c>
      <c r="H9" s="484">
        <v>1859369</v>
      </c>
      <c r="I9" s="484">
        <v>915527</v>
      </c>
      <c r="J9" s="484">
        <v>943842</v>
      </c>
      <c r="K9" s="483">
        <v>0.16086988699999999</v>
      </c>
      <c r="L9" s="484">
        <v>299116</v>
      </c>
      <c r="M9" s="484">
        <v>299116</v>
      </c>
      <c r="N9" s="484">
        <v>299116</v>
      </c>
      <c r="O9" s="484">
        <v>5671</v>
      </c>
      <c r="P9" s="461" t="s">
        <v>1542</v>
      </c>
    </row>
    <row r="10" spans="1:16">
      <c r="A10" s="460" t="s">
        <v>52</v>
      </c>
      <c r="B10" s="460">
        <v>129403</v>
      </c>
      <c r="C10" s="481">
        <v>118.64</v>
      </c>
      <c r="D10" s="484">
        <v>23728</v>
      </c>
      <c r="E10" s="413">
        <v>0</v>
      </c>
      <c r="F10" s="484">
        <v>0</v>
      </c>
      <c r="G10" s="413">
        <v>0</v>
      </c>
      <c r="H10" s="484">
        <v>0</v>
      </c>
      <c r="I10" s="484">
        <v>298451</v>
      </c>
      <c r="J10" s="484">
        <v>0</v>
      </c>
      <c r="K10" s="483">
        <v>0.16086988699999999</v>
      </c>
      <c r="L10" s="484">
        <v>0</v>
      </c>
      <c r="M10" s="484">
        <v>23728</v>
      </c>
      <c r="N10" s="484">
        <v>23728</v>
      </c>
      <c r="O10" s="484">
        <v>0</v>
      </c>
      <c r="P10" s="461" t="s">
        <v>2442</v>
      </c>
    </row>
    <row r="11" spans="1:16">
      <c r="A11" s="460" t="s">
        <v>52</v>
      </c>
      <c r="B11" s="460">
        <v>131581</v>
      </c>
      <c r="C11" s="481">
        <v>152.08000000000001</v>
      </c>
      <c r="D11" s="484">
        <v>30416</v>
      </c>
      <c r="E11" s="413">
        <v>0</v>
      </c>
      <c r="F11" s="484">
        <v>0</v>
      </c>
      <c r="G11" s="413">
        <v>0</v>
      </c>
      <c r="H11" s="484">
        <v>0</v>
      </c>
      <c r="I11" s="484">
        <v>382572</v>
      </c>
      <c r="J11" s="484">
        <v>0</v>
      </c>
      <c r="K11" s="483">
        <v>0.16086988699999999</v>
      </c>
      <c r="L11" s="484">
        <v>0</v>
      </c>
      <c r="M11" s="484">
        <v>30416</v>
      </c>
      <c r="N11" s="484">
        <v>30416</v>
      </c>
      <c r="O11" s="484">
        <v>126</v>
      </c>
      <c r="P11" s="461" t="s">
        <v>2578</v>
      </c>
    </row>
    <row r="12" spans="1:16">
      <c r="A12" s="460" t="s">
        <v>52</v>
      </c>
      <c r="B12" s="460">
        <v>136101</v>
      </c>
      <c r="C12" s="481">
        <v>422.04</v>
      </c>
      <c r="D12" s="484">
        <v>84408</v>
      </c>
      <c r="E12" s="413">
        <v>0</v>
      </c>
      <c r="F12" s="484">
        <v>0</v>
      </c>
      <c r="G12" s="413">
        <v>0</v>
      </c>
      <c r="H12" s="484">
        <v>0</v>
      </c>
      <c r="I12" s="484">
        <v>1238422</v>
      </c>
      <c r="J12" s="484">
        <v>0</v>
      </c>
      <c r="K12" s="483">
        <v>0.16086988699999999</v>
      </c>
      <c r="L12" s="484">
        <v>0</v>
      </c>
      <c r="M12" s="484">
        <v>84408</v>
      </c>
      <c r="N12" s="484">
        <v>84408</v>
      </c>
      <c r="O12" s="484">
        <v>0</v>
      </c>
      <c r="P12" s="461" t="s">
        <v>3105</v>
      </c>
    </row>
    <row r="13" spans="1:16">
      <c r="A13" s="460" t="s">
        <v>52</v>
      </c>
      <c r="B13" s="460">
        <v>136226</v>
      </c>
      <c r="C13" s="481">
        <v>125.5</v>
      </c>
      <c r="D13" s="484">
        <v>25100</v>
      </c>
      <c r="E13" s="413">
        <v>0</v>
      </c>
      <c r="F13" s="484">
        <v>0</v>
      </c>
      <c r="G13" s="413">
        <v>0</v>
      </c>
      <c r="H13" s="484">
        <v>0</v>
      </c>
      <c r="I13" s="484">
        <v>324572</v>
      </c>
      <c r="J13" s="484">
        <v>0</v>
      </c>
      <c r="K13" s="483">
        <v>0.16086988699999999</v>
      </c>
      <c r="L13" s="484">
        <v>0</v>
      </c>
      <c r="M13" s="484">
        <v>25100</v>
      </c>
      <c r="N13" s="484">
        <v>25100</v>
      </c>
      <c r="O13" s="484">
        <v>0</v>
      </c>
      <c r="P13" s="461" t="s">
        <v>3370</v>
      </c>
    </row>
    <row r="14" spans="1:16">
      <c r="A14" s="485" t="s">
        <v>52</v>
      </c>
      <c r="B14" s="485">
        <v>137448</v>
      </c>
      <c r="C14" s="481">
        <v>109.37</v>
      </c>
      <c r="D14" s="484">
        <v>21874</v>
      </c>
      <c r="E14" s="413">
        <v>0</v>
      </c>
      <c r="F14" s="484">
        <v>0</v>
      </c>
      <c r="G14" s="413">
        <v>0</v>
      </c>
      <c r="H14" s="484">
        <v>0</v>
      </c>
      <c r="I14" s="484">
        <v>275131</v>
      </c>
      <c r="J14" s="484">
        <v>0</v>
      </c>
      <c r="K14" s="483">
        <v>0.16086988699999999</v>
      </c>
      <c r="L14" s="484">
        <v>0</v>
      </c>
      <c r="M14" s="484">
        <v>21874</v>
      </c>
      <c r="N14" s="484">
        <v>21874</v>
      </c>
      <c r="O14" s="484">
        <v>0</v>
      </c>
      <c r="P14" s="486" t="s">
        <v>3371</v>
      </c>
    </row>
    <row r="15" spans="1:16">
      <c r="A15" s="460" t="s">
        <v>52</v>
      </c>
      <c r="B15" s="460">
        <v>138867</v>
      </c>
      <c r="C15" s="481">
        <v>83.98</v>
      </c>
      <c r="D15" s="484">
        <v>16796</v>
      </c>
      <c r="E15" s="413">
        <v>0</v>
      </c>
      <c r="F15" s="484">
        <v>0</v>
      </c>
      <c r="G15" s="413">
        <v>0</v>
      </c>
      <c r="H15" s="484">
        <v>0</v>
      </c>
      <c r="I15" s="484">
        <v>257527</v>
      </c>
      <c r="J15" s="484">
        <v>0</v>
      </c>
      <c r="K15" s="483">
        <v>0.16086988699999999</v>
      </c>
      <c r="L15" s="484">
        <v>0</v>
      </c>
      <c r="M15" s="484">
        <v>16796</v>
      </c>
      <c r="N15" s="484">
        <v>16796</v>
      </c>
      <c r="O15" s="484">
        <v>0</v>
      </c>
      <c r="P15" s="461" t="s">
        <v>3572</v>
      </c>
    </row>
    <row r="16" spans="1:16">
      <c r="A16" s="460" t="s">
        <v>52</v>
      </c>
      <c r="B16" s="460">
        <v>6001788</v>
      </c>
      <c r="C16" s="481">
        <v>557.44000000000005</v>
      </c>
      <c r="D16" s="484">
        <v>111488</v>
      </c>
      <c r="E16" s="413">
        <v>5133.78</v>
      </c>
      <c r="F16" s="484">
        <v>0</v>
      </c>
      <c r="G16" s="413">
        <v>0</v>
      </c>
      <c r="H16" s="484">
        <v>2861774</v>
      </c>
      <c r="I16" s="484">
        <v>1402296</v>
      </c>
      <c r="J16" s="484">
        <v>1459478</v>
      </c>
      <c r="K16" s="483">
        <v>0.16086988699999999</v>
      </c>
      <c r="L16" s="484">
        <v>460373</v>
      </c>
      <c r="M16" s="484">
        <v>460373</v>
      </c>
      <c r="N16" s="484">
        <v>460373</v>
      </c>
      <c r="O16" s="484">
        <v>6963</v>
      </c>
      <c r="P16" s="461" t="s">
        <v>1663</v>
      </c>
    </row>
    <row r="17" spans="1:16">
      <c r="A17" s="460" t="s">
        <v>52</v>
      </c>
      <c r="B17" s="460">
        <v>6002000</v>
      </c>
      <c r="C17" s="481">
        <v>462.27</v>
      </c>
      <c r="D17" s="484">
        <v>92454</v>
      </c>
      <c r="E17" s="413">
        <v>5147.1400000000003</v>
      </c>
      <c r="F17" s="484">
        <v>0</v>
      </c>
      <c r="G17" s="413">
        <v>0</v>
      </c>
      <c r="H17" s="484">
        <v>2379368</v>
      </c>
      <c r="I17" s="484">
        <v>1162886</v>
      </c>
      <c r="J17" s="484">
        <v>1216482</v>
      </c>
      <c r="K17" s="483">
        <v>0.16086988699999999</v>
      </c>
      <c r="L17" s="484">
        <v>382769</v>
      </c>
      <c r="M17" s="484">
        <v>382769</v>
      </c>
      <c r="N17" s="484">
        <v>382769</v>
      </c>
      <c r="O17" s="484">
        <v>5439</v>
      </c>
      <c r="P17" s="461" t="s">
        <v>1664</v>
      </c>
    </row>
    <row r="18" spans="1:16">
      <c r="A18" s="460" t="s">
        <v>52</v>
      </c>
      <c r="B18" s="460">
        <v>61119</v>
      </c>
      <c r="C18" s="481">
        <v>8977.17</v>
      </c>
      <c r="D18" s="484">
        <v>1795434</v>
      </c>
      <c r="E18" s="413">
        <v>0</v>
      </c>
      <c r="F18" s="484">
        <v>5241.8500000000004</v>
      </c>
      <c r="G18" s="413">
        <v>62.79</v>
      </c>
      <c r="H18" s="484">
        <v>47620656</v>
      </c>
      <c r="I18" s="484">
        <v>29475234</v>
      </c>
      <c r="J18" s="484">
        <v>18145422</v>
      </c>
      <c r="K18" s="483">
        <v>0.16086988699999999</v>
      </c>
      <c r="L18" s="484">
        <v>7660730</v>
      </c>
      <c r="M18" s="484">
        <v>7660730</v>
      </c>
      <c r="N18" s="484">
        <v>7660730</v>
      </c>
      <c r="O18" s="484">
        <v>112355</v>
      </c>
      <c r="P18" s="461" t="s">
        <v>2140</v>
      </c>
    </row>
    <row r="19" spans="1:16">
      <c r="A19" s="460" t="s">
        <v>52</v>
      </c>
      <c r="B19" s="460">
        <v>119222</v>
      </c>
      <c r="C19" s="481">
        <v>585.80999999999995</v>
      </c>
      <c r="D19" s="484">
        <v>117162</v>
      </c>
      <c r="E19" s="413">
        <v>5381.39</v>
      </c>
      <c r="F19" s="484">
        <v>0</v>
      </c>
      <c r="G19" s="413">
        <v>0</v>
      </c>
      <c r="H19" s="484">
        <v>3152472</v>
      </c>
      <c r="I19" s="484">
        <v>1805449</v>
      </c>
      <c r="J19" s="484">
        <v>1347023</v>
      </c>
      <c r="K19" s="483">
        <v>0.16086988699999999</v>
      </c>
      <c r="L19" s="484">
        <v>507138</v>
      </c>
      <c r="M19" s="484">
        <v>507138</v>
      </c>
      <c r="N19" s="484">
        <v>507138</v>
      </c>
      <c r="O19" s="484">
        <v>7714</v>
      </c>
      <c r="P19" s="461" t="s">
        <v>1386</v>
      </c>
    </row>
    <row r="20" spans="1:16">
      <c r="A20" s="460" t="s">
        <v>52</v>
      </c>
      <c r="B20" s="460">
        <v>122085</v>
      </c>
      <c r="C20" s="481">
        <v>454.63</v>
      </c>
      <c r="D20" s="484">
        <v>90926</v>
      </c>
      <c r="E20" s="413">
        <v>5290.02</v>
      </c>
      <c r="F20" s="484">
        <v>0</v>
      </c>
      <c r="G20" s="413">
        <v>0</v>
      </c>
      <c r="H20" s="484">
        <v>2405002</v>
      </c>
      <c r="I20" s="484">
        <v>1401156</v>
      </c>
      <c r="J20" s="484">
        <v>1003846</v>
      </c>
      <c r="K20" s="483">
        <v>0.16086988699999999</v>
      </c>
      <c r="L20" s="484">
        <v>386892</v>
      </c>
      <c r="M20" s="484">
        <v>386892</v>
      </c>
      <c r="N20" s="484">
        <v>386892</v>
      </c>
      <c r="O20" s="484">
        <v>5880</v>
      </c>
      <c r="P20" s="461" t="s">
        <v>2443</v>
      </c>
    </row>
    <row r="21" spans="1:16">
      <c r="A21" s="460" t="s">
        <v>52</v>
      </c>
      <c r="B21" s="460">
        <v>130609</v>
      </c>
      <c r="C21" s="481">
        <v>339.84</v>
      </c>
      <c r="D21" s="484">
        <v>67968</v>
      </c>
      <c r="E21" s="413">
        <v>5685.59</v>
      </c>
      <c r="F21" s="484">
        <v>0</v>
      </c>
      <c r="G21" s="413">
        <v>0</v>
      </c>
      <c r="H21" s="484">
        <v>1932191</v>
      </c>
      <c r="I21" s="484">
        <v>1047377</v>
      </c>
      <c r="J21" s="484">
        <v>884814</v>
      </c>
      <c r="K21" s="483">
        <v>0.16086988699999999</v>
      </c>
      <c r="L21" s="484">
        <v>310831</v>
      </c>
      <c r="M21" s="484">
        <v>310831</v>
      </c>
      <c r="N21" s="484">
        <v>310831</v>
      </c>
      <c r="O21" s="484">
        <v>4441</v>
      </c>
      <c r="P21" s="461" t="s">
        <v>1568</v>
      </c>
    </row>
    <row r="22" spans="1:16">
      <c r="A22" s="460" t="s">
        <v>52</v>
      </c>
      <c r="B22" s="460">
        <v>130625</v>
      </c>
      <c r="C22" s="481">
        <v>155.19</v>
      </c>
      <c r="D22" s="484">
        <v>31038</v>
      </c>
      <c r="E22" s="413">
        <v>6185</v>
      </c>
      <c r="F22" s="484">
        <v>0</v>
      </c>
      <c r="G22" s="413">
        <v>0</v>
      </c>
      <c r="H22" s="484">
        <v>959850</v>
      </c>
      <c r="I22" s="484">
        <v>478291</v>
      </c>
      <c r="J22" s="484">
        <v>481559</v>
      </c>
      <c r="K22" s="483">
        <v>0.16086988699999999</v>
      </c>
      <c r="L22" s="484">
        <v>154411</v>
      </c>
      <c r="M22" s="484">
        <v>154411</v>
      </c>
      <c r="N22" s="484">
        <v>154411</v>
      </c>
      <c r="O22" s="484">
        <v>2454</v>
      </c>
      <c r="P22" s="461" t="s">
        <v>2577</v>
      </c>
    </row>
    <row r="23" spans="1:16">
      <c r="A23" s="460" t="s">
        <v>52</v>
      </c>
      <c r="B23" s="460">
        <v>131805</v>
      </c>
      <c r="C23" s="481">
        <v>284.45</v>
      </c>
      <c r="D23" s="484">
        <v>56890</v>
      </c>
      <c r="E23" s="413">
        <v>0</v>
      </c>
      <c r="F23" s="484">
        <v>0</v>
      </c>
      <c r="G23" s="413">
        <v>0</v>
      </c>
      <c r="H23" s="484">
        <v>0</v>
      </c>
      <c r="I23" s="484">
        <v>876666</v>
      </c>
      <c r="J23" s="484">
        <v>0</v>
      </c>
      <c r="K23" s="483">
        <v>0.16086988699999999</v>
      </c>
      <c r="L23" s="484">
        <v>0</v>
      </c>
      <c r="M23" s="484">
        <v>56890</v>
      </c>
      <c r="N23" s="484">
        <v>56890</v>
      </c>
      <c r="O23" s="484">
        <v>0</v>
      </c>
      <c r="P23" s="461" t="s">
        <v>2576</v>
      </c>
    </row>
    <row r="24" spans="1:16">
      <c r="A24" s="460" t="s">
        <v>52</v>
      </c>
      <c r="B24" s="460">
        <v>61127</v>
      </c>
      <c r="C24" s="481">
        <v>3551.38</v>
      </c>
      <c r="D24" s="484">
        <v>710276</v>
      </c>
      <c r="E24" s="413">
        <v>0</v>
      </c>
      <c r="F24" s="484">
        <v>5230.46</v>
      </c>
      <c r="G24" s="413">
        <v>59.46</v>
      </c>
      <c r="H24" s="484">
        <v>18786516</v>
      </c>
      <c r="I24" s="484">
        <v>10941988</v>
      </c>
      <c r="J24" s="484">
        <v>7844528</v>
      </c>
      <c r="K24" s="483">
        <v>0.16086988699999999</v>
      </c>
      <c r="L24" s="484">
        <v>3022185</v>
      </c>
      <c r="M24" s="484">
        <v>3022185</v>
      </c>
      <c r="N24" s="484">
        <v>3022185</v>
      </c>
      <c r="O24" s="484">
        <v>49594</v>
      </c>
      <c r="P24" s="461" t="s">
        <v>111</v>
      </c>
    </row>
    <row r="25" spans="1:16">
      <c r="A25" s="460" t="s">
        <v>52</v>
      </c>
      <c r="B25" s="460">
        <v>61143</v>
      </c>
      <c r="C25" s="481">
        <v>9413.92</v>
      </c>
      <c r="D25" s="484">
        <v>1882784</v>
      </c>
      <c r="E25" s="413">
        <v>0</v>
      </c>
      <c r="F25" s="484">
        <v>5477.09</v>
      </c>
      <c r="G25" s="413">
        <v>88.2</v>
      </c>
      <c r="H25" s="484">
        <v>52391195</v>
      </c>
      <c r="I25" s="484">
        <v>46732962</v>
      </c>
      <c r="J25" s="484">
        <v>5658233</v>
      </c>
      <c r="K25" s="483">
        <v>0.16086988699999999</v>
      </c>
      <c r="L25" s="484">
        <v>8428166</v>
      </c>
      <c r="M25" s="484">
        <v>5658233</v>
      </c>
      <c r="N25" s="484">
        <v>5658233</v>
      </c>
      <c r="O25" s="484">
        <v>409052</v>
      </c>
      <c r="P25" s="461" t="s">
        <v>112</v>
      </c>
    </row>
    <row r="26" spans="1:16">
      <c r="A26" s="460" t="s">
        <v>52</v>
      </c>
      <c r="B26" s="460">
        <v>61150</v>
      </c>
      <c r="C26" s="481">
        <v>8986.1200000000008</v>
      </c>
      <c r="D26" s="484">
        <v>1797224</v>
      </c>
      <c r="E26" s="413">
        <v>0</v>
      </c>
      <c r="F26" s="484">
        <v>5264.2</v>
      </c>
      <c r="G26" s="413">
        <v>52.63</v>
      </c>
      <c r="H26" s="484">
        <v>47777672</v>
      </c>
      <c r="I26" s="484">
        <v>26069713</v>
      </c>
      <c r="J26" s="484">
        <v>21707959</v>
      </c>
      <c r="K26" s="483">
        <v>0.16086988699999999</v>
      </c>
      <c r="L26" s="484">
        <v>7685989</v>
      </c>
      <c r="M26" s="484">
        <v>7685989</v>
      </c>
      <c r="N26" s="484">
        <v>7685989</v>
      </c>
      <c r="O26" s="484">
        <v>115013</v>
      </c>
      <c r="P26" s="461" t="s">
        <v>113</v>
      </c>
    </row>
    <row r="27" spans="1:16">
      <c r="A27" s="460" t="s">
        <v>52</v>
      </c>
      <c r="B27" s="460">
        <v>61168</v>
      </c>
      <c r="C27" s="481">
        <v>689.71</v>
      </c>
      <c r="D27" s="484">
        <v>137942</v>
      </c>
      <c r="E27" s="413">
        <v>0</v>
      </c>
      <c r="F27" s="484">
        <v>6206.84</v>
      </c>
      <c r="G27" s="413">
        <v>94.49</v>
      </c>
      <c r="H27" s="484">
        <v>4346091</v>
      </c>
      <c r="I27" s="484">
        <v>5506463</v>
      </c>
      <c r="J27" s="484">
        <v>0</v>
      </c>
      <c r="K27" s="483">
        <v>0.16086988699999999</v>
      </c>
      <c r="L27" s="484">
        <v>699155</v>
      </c>
      <c r="M27" s="484">
        <v>137942</v>
      </c>
      <c r="N27" s="484">
        <v>137942</v>
      </c>
      <c r="O27" s="484">
        <v>0</v>
      </c>
      <c r="P27" s="461" t="s">
        <v>115</v>
      </c>
    </row>
    <row r="28" spans="1:16">
      <c r="A28" s="460" t="s">
        <v>52</v>
      </c>
      <c r="B28" s="460">
        <v>61176</v>
      </c>
      <c r="C28" s="481">
        <v>34006.14</v>
      </c>
      <c r="D28" s="484">
        <v>6801228</v>
      </c>
      <c r="E28" s="413">
        <v>0</v>
      </c>
      <c r="F28" s="484">
        <v>5231.34</v>
      </c>
      <c r="G28" s="413">
        <v>51</v>
      </c>
      <c r="H28" s="484">
        <v>179631993</v>
      </c>
      <c r="I28" s="484">
        <v>138227576</v>
      </c>
      <c r="J28" s="484">
        <v>41404417</v>
      </c>
      <c r="K28" s="483">
        <v>0.16086988699999999</v>
      </c>
      <c r="L28" s="484">
        <v>28897378</v>
      </c>
      <c r="M28" s="484">
        <v>28897378</v>
      </c>
      <c r="N28" s="484">
        <v>28897378</v>
      </c>
      <c r="O28" s="484">
        <v>2381069</v>
      </c>
      <c r="P28" s="461" t="s">
        <v>116</v>
      </c>
    </row>
    <row r="29" spans="1:16">
      <c r="A29" s="460" t="s">
        <v>52</v>
      </c>
      <c r="B29" s="460">
        <v>130534</v>
      </c>
      <c r="C29" s="481">
        <v>390.04</v>
      </c>
      <c r="D29" s="484">
        <v>78008</v>
      </c>
      <c r="E29" s="413">
        <v>5730.46</v>
      </c>
      <c r="F29" s="484">
        <v>0</v>
      </c>
      <c r="G29" s="413">
        <v>0</v>
      </c>
      <c r="H29" s="484">
        <v>2235109</v>
      </c>
      <c r="I29" s="484">
        <v>1585407</v>
      </c>
      <c r="J29" s="484">
        <v>649702</v>
      </c>
      <c r="K29" s="483">
        <v>0.16086988699999999</v>
      </c>
      <c r="L29" s="484">
        <v>359562</v>
      </c>
      <c r="M29" s="484">
        <v>359562</v>
      </c>
      <c r="N29" s="484">
        <v>359562</v>
      </c>
      <c r="O29" s="484">
        <v>14878</v>
      </c>
      <c r="P29" s="461" t="s">
        <v>1567</v>
      </c>
    </row>
    <row r="30" spans="1:16">
      <c r="A30" s="460" t="s">
        <v>52</v>
      </c>
      <c r="B30" s="460">
        <v>61192</v>
      </c>
      <c r="C30" s="481">
        <v>18710.669999999998</v>
      </c>
      <c r="D30" s="484">
        <v>3742134</v>
      </c>
      <c r="E30" s="413">
        <v>0</v>
      </c>
      <c r="F30" s="484">
        <v>5288.22</v>
      </c>
      <c r="G30" s="413">
        <v>61.93</v>
      </c>
      <c r="H30" s="484">
        <v>100104891</v>
      </c>
      <c r="I30" s="484">
        <v>63674936</v>
      </c>
      <c r="J30" s="484">
        <v>36429955</v>
      </c>
      <c r="K30" s="483">
        <v>0.16086988699999999</v>
      </c>
      <c r="L30" s="484">
        <v>16103863</v>
      </c>
      <c r="M30" s="484">
        <v>16103863</v>
      </c>
      <c r="N30" s="484">
        <v>16103863</v>
      </c>
      <c r="O30" s="484">
        <v>239533</v>
      </c>
      <c r="P30" s="461" t="s">
        <v>117</v>
      </c>
    </row>
    <row r="31" spans="1:16">
      <c r="A31" s="460" t="s">
        <v>52</v>
      </c>
      <c r="B31" s="460">
        <v>108670</v>
      </c>
      <c r="C31" s="481">
        <v>572.96</v>
      </c>
      <c r="D31" s="484">
        <v>114592</v>
      </c>
      <c r="E31" s="413">
        <v>6185</v>
      </c>
      <c r="F31" s="484">
        <v>0</v>
      </c>
      <c r="G31" s="413">
        <v>0</v>
      </c>
      <c r="H31" s="484">
        <v>3543758</v>
      </c>
      <c r="I31" s="484">
        <v>1756999</v>
      </c>
      <c r="J31" s="484">
        <v>1786759</v>
      </c>
      <c r="K31" s="483">
        <v>0.16086988699999999</v>
      </c>
      <c r="L31" s="484">
        <v>570084</v>
      </c>
      <c r="M31" s="484">
        <v>570084</v>
      </c>
      <c r="N31" s="484">
        <v>570084</v>
      </c>
      <c r="O31" s="484">
        <v>8265</v>
      </c>
      <c r="P31" s="461" t="s">
        <v>1203</v>
      </c>
    </row>
    <row r="32" spans="1:16">
      <c r="A32" s="460" t="s">
        <v>52</v>
      </c>
      <c r="B32" s="460">
        <v>119248</v>
      </c>
      <c r="C32" s="481">
        <v>263.01</v>
      </c>
      <c r="D32" s="484">
        <v>52602</v>
      </c>
      <c r="E32" s="413">
        <v>5172.6099999999997</v>
      </c>
      <c r="F32" s="484">
        <v>0</v>
      </c>
      <c r="G32" s="413">
        <v>0</v>
      </c>
      <c r="H32" s="484">
        <v>1360448</v>
      </c>
      <c r="I32" s="484">
        <v>806528</v>
      </c>
      <c r="J32" s="484">
        <v>553920</v>
      </c>
      <c r="K32" s="483">
        <v>0.16086988699999999</v>
      </c>
      <c r="L32" s="484">
        <v>218855</v>
      </c>
      <c r="M32" s="484">
        <v>218855</v>
      </c>
      <c r="N32" s="484">
        <v>218855</v>
      </c>
      <c r="O32" s="484">
        <v>2897</v>
      </c>
      <c r="P32" s="461" t="s">
        <v>1387</v>
      </c>
    </row>
    <row r="33" spans="1:16">
      <c r="A33" s="460" t="s">
        <v>52</v>
      </c>
      <c r="B33" s="460">
        <v>127696</v>
      </c>
      <c r="C33" s="481">
        <v>554.11</v>
      </c>
      <c r="D33" s="484">
        <v>110822</v>
      </c>
      <c r="E33" s="413">
        <v>0</v>
      </c>
      <c r="F33" s="484">
        <v>0</v>
      </c>
      <c r="G33" s="413">
        <v>0</v>
      </c>
      <c r="H33" s="484">
        <v>0</v>
      </c>
      <c r="I33" s="484">
        <v>1699195</v>
      </c>
      <c r="J33" s="484">
        <v>0</v>
      </c>
      <c r="K33" s="483">
        <v>0.16086988699999999</v>
      </c>
      <c r="L33" s="484">
        <v>0</v>
      </c>
      <c r="M33" s="484">
        <v>110822</v>
      </c>
      <c r="N33" s="484">
        <v>110822</v>
      </c>
      <c r="O33" s="484">
        <v>-6</v>
      </c>
      <c r="P33" s="461" t="s">
        <v>2187</v>
      </c>
    </row>
    <row r="34" spans="1:16">
      <c r="A34" s="460" t="s">
        <v>52</v>
      </c>
      <c r="B34" s="460">
        <v>127944</v>
      </c>
      <c r="C34" s="481">
        <v>204.54</v>
      </c>
      <c r="D34" s="484">
        <v>40908</v>
      </c>
      <c r="E34" s="413">
        <v>0</v>
      </c>
      <c r="F34" s="484">
        <v>0</v>
      </c>
      <c r="G34" s="413">
        <v>0</v>
      </c>
      <c r="H34" s="484">
        <v>0</v>
      </c>
      <c r="I34" s="484">
        <v>627228</v>
      </c>
      <c r="J34" s="484">
        <v>0</v>
      </c>
      <c r="K34" s="483">
        <v>0.16086988699999999</v>
      </c>
      <c r="L34" s="484">
        <v>0</v>
      </c>
      <c r="M34" s="484">
        <v>40908</v>
      </c>
      <c r="N34" s="484">
        <v>40908</v>
      </c>
      <c r="O34" s="484">
        <v>0</v>
      </c>
      <c r="P34" s="461" t="s">
        <v>2191</v>
      </c>
    </row>
    <row r="35" spans="1:16">
      <c r="A35" s="460" t="s">
        <v>52</v>
      </c>
      <c r="B35" s="460">
        <v>137646</v>
      </c>
      <c r="C35" s="481">
        <v>802.93</v>
      </c>
      <c r="D35" s="484">
        <v>160586</v>
      </c>
      <c r="E35" s="413">
        <v>6185</v>
      </c>
      <c r="F35" s="484">
        <v>0</v>
      </c>
      <c r="G35" s="413">
        <v>0</v>
      </c>
      <c r="H35" s="484">
        <v>4966122</v>
      </c>
      <c r="I35" s="484">
        <v>2462209</v>
      </c>
      <c r="J35" s="484">
        <v>2503913</v>
      </c>
      <c r="K35" s="483">
        <v>0.16086988699999999</v>
      </c>
      <c r="L35" s="484">
        <v>798899</v>
      </c>
      <c r="M35" s="484">
        <v>798899</v>
      </c>
      <c r="N35" s="484">
        <v>798899</v>
      </c>
      <c r="O35" s="484">
        <v>11427</v>
      </c>
      <c r="P35" s="461" t="s">
        <v>1290</v>
      </c>
    </row>
    <row r="36" spans="1:16">
      <c r="A36" s="460" t="s">
        <v>52</v>
      </c>
      <c r="B36" s="460">
        <v>61200</v>
      </c>
      <c r="C36" s="481">
        <v>13190.86</v>
      </c>
      <c r="D36" s="484">
        <v>2638172</v>
      </c>
      <c r="E36" s="413">
        <v>0</v>
      </c>
      <c r="F36" s="484">
        <v>5224.59</v>
      </c>
      <c r="G36" s="413">
        <v>54.98</v>
      </c>
      <c r="H36" s="484">
        <v>69642068</v>
      </c>
      <c r="I36" s="484">
        <v>61540952</v>
      </c>
      <c r="J36" s="484">
        <v>8101116</v>
      </c>
      <c r="K36" s="483">
        <v>0.16086988699999999</v>
      </c>
      <c r="L36" s="484">
        <v>11203312</v>
      </c>
      <c r="M36" s="484">
        <v>8101116</v>
      </c>
      <c r="N36" s="484">
        <v>8101116</v>
      </c>
      <c r="O36" s="484">
        <v>372763</v>
      </c>
      <c r="P36" s="461" t="s">
        <v>118</v>
      </c>
    </row>
    <row r="37" spans="1:16">
      <c r="A37" s="460" t="s">
        <v>52</v>
      </c>
      <c r="B37" s="460">
        <v>61218</v>
      </c>
      <c r="C37" s="481">
        <v>15.14</v>
      </c>
      <c r="D37" s="484">
        <v>3028</v>
      </c>
      <c r="E37" s="413">
        <v>0</v>
      </c>
      <c r="F37" s="484">
        <v>6003.17</v>
      </c>
      <c r="G37" s="413">
        <v>93.03</v>
      </c>
      <c r="H37" s="484">
        <v>92296</v>
      </c>
      <c r="I37" s="484">
        <v>371823</v>
      </c>
      <c r="J37" s="484">
        <v>0</v>
      </c>
      <c r="K37" s="483">
        <v>0.16086988699999999</v>
      </c>
      <c r="L37" s="484">
        <v>14848</v>
      </c>
      <c r="M37" s="484">
        <v>3028</v>
      </c>
      <c r="N37" s="484">
        <v>3028</v>
      </c>
      <c r="O37" s="484">
        <v>0</v>
      </c>
      <c r="P37" s="461" t="s">
        <v>121</v>
      </c>
    </row>
    <row r="38" spans="1:16">
      <c r="A38" s="460" t="s">
        <v>52</v>
      </c>
      <c r="B38" s="460">
        <v>61234</v>
      </c>
      <c r="C38" s="481">
        <v>5553.49</v>
      </c>
      <c r="D38" s="484">
        <v>1110698</v>
      </c>
      <c r="E38" s="413">
        <v>0</v>
      </c>
      <c r="F38" s="484">
        <v>5242.7</v>
      </c>
      <c r="G38" s="413">
        <v>61.02</v>
      </c>
      <c r="H38" s="484">
        <v>29454156</v>
      </c>
      <c r="I38" s="484">
        <v>27241935</v>
      </c>
      <c r="J38" s="484">
        <v>2212221</v>
      </c>
      <c r="K38" s="483">
        <v>0.16086988699999999</v>
      </c>
      <c r="L38" s="484">
        <v>4738287</v>
      </c>
      <c r="M38" s="484">
        <v>2212221</v>
      </c>
      <c r="N38" s="484">
        <v>2212221</v>
      </c>
      <c r="O38" s="484">
        <v>274076</v>
      </c>
      <c r="P38" s="461" t="s">
        <v>122</v>
      </c>
    </row>
    <row r="39" spans="1:16">
      <c r="A39" s="460" t="s">
        <v>52</v>
      </c>
      <c r="B39" s="460">
        <v>61242</v>
      </c>
      <c r="C39" s="481">
        <v>10778.11</v>
      </c>
      <c r="D39" s="484">
        <v>2155622</v>
      </c>
      <c r="E39" s="413">
        <v>0</v>
      </c>
      <c r="F39" s="484">
        <v>5247.95</v>
      </c>
      <c r="G39" s="413">
        <v>80.23</v>
      </c>
      <c r="H39" s="484">
        <v>57427710</v>
      </c>
      <c r="I39" s="484">
        <v>34059734</v>
      </c>
      <c r="J39" s="484">
        <v>23367976</v>
      </c>
      <c r="K39" s="483">
        <v>0.16086988699999999</v>
      </c>
      <c r="L39" s="484">
        <v>9238389</v>
      </c>
      <c r="M39" s="484">
        <v>9238389</v>
      </c>
      <c r="N39" s="484">
        <v>9238389</v>
      </c>
      <c r="O39" s="484">
        <v>140009</v>
      </c>
      <c r="P39" s="461" t="s">
        <v>123</v>
      </c>
    </row>
    <row r="40" spans="1:16">
      <c r="A40" s="460" t="s">
        <v>52</v>
      </c>
      <c r="B40" s="460">
        <v>61259</v>
      </c>
      <c r="C40" s="481">
        <v>33897.93</v>
      </c>
      <c r="D40" s="484">
        <v>6779586</v>
      </c>
      <c r="E40" s="413">
        <v>0</v>
      </c>
      <c r="F40" s="484">
        <v>5238.3500000000004</v>
      </c>
      <c r="G40" s="413">
        <v>65.08</v>
      </c>
      <c r="H40" s="484">
        <v>179775299</v>
      </c>
      <c r="I40" s="484">
        <v>104946310</v>
      </c>
      <c r="J40" s="484">
        <v>74828989</v>
      </c>
      <c r="K40" s="483">
        <v>0.16086988699999999</v>
      </c>
      <c r="L40" s="484">
        <v>28920432</v>
      </c>
      <c r="M40" s="484">
        <v>28920432</v>
      </c>
      <c r="N40" s="484">
        <v>28920432</v>
      </c>
      <c r="O40" s="484">
        <v>428223</v>
      </c>
      <c r="P40" s="461" t="s">
        <v>124</v>
      </c>
    </row>
    <row r="41" spans="1:16">
      <c r="A41" s="460" t="s">
        <v>52</v>
      </c>
      <c r="B41" s="460">
        <v>100065</v>
      </c>
      <c r="C41" s="481">
        <v>337.86</v>
      </c>
      <c r="D41" s="484">
        <v>67572</v>
      </c>
      <c r="E41" s="413">
        <v>6185</v>
      </c>
      <c r="F41" s="484">
        <v>0</v>
      </c>
      <c r="G41" s="413">
        <v>0</v>
      </c>
      <c r="H41" s="484">
        <v>2089664</v>
      </c>
      <c r="I41" s="484">
        <v>849921</v>
      </c>
      <c r="J41" s="484">
        <v>1239743</v>
      </c>
      <c r="K41" s="483">
        <v>0.16086988699999999</v>
      </c>
      <c r="L41" s="484">
        <v>336164</v>
      </c>
      <c r="M41" s="484">
        <v>336164</v>
      </c>
      <c r="N41" s="484">
        <v>336164</v>
      </c>
      <c r="O41" s="484">
        <v>4939</v>
      </c>
      <c r="P41" s="461" t="s">
        <v>1117</v>
      </c>
    </row>
    <row r="42" spans="1:16">
      <c r="A42" s="460" t="s">
        <v>52</v>
      </c>
      <c r="B42" s="460">
        <v>106906</v>
      </c>
      <c r="C42" s="481">
        <v>287.38</v>
      </c>
      <c r="D42" s="484">
        <v>57476</v>
      </c>
      <c r="E42" s="413">
        <v>5769.91</v>
      </c>
      <c r="F42" s="484">
        <v>0</v>
      </c>
      <c r="G42" s="413">
        <v>0</v>
      </c>
      <c r="H42" s="484">
        <v>1658157</v>
      </c>
      <c r="I42" s="484">
        <v>722933</v>
      </c>
      <c r="J42" s="484">
        <v>935224</v>
      </c>
      <c r="K42" s="483">
        <v>0.16086988699999999</v>
      </c>
      <c r="L42" s="484">
        <v>266748</v>
      </c>
      <c r="M42" s="484">
        <v>266748</v>
      </c>
      <c r="N42" s="484">
        <v>266748</v>
      </c>
      <c r="O42" s="484">
        <v>3377</v>
      </c>
      <c r="P42" s="461" t="s">
        <v>1183</v>
      </c>
    </row>
    <row r="43" spans="1:16">
      <c r="A43" s="460" t="s">
        <v>52</v>
      </c>
      <c r="B43" s="460">
        <v>108944</v>
      </c>
      <c r="C43" s="481">
        <v>280.58</v>
      </c>
      <c r="D43" s="484">
        <v>56116</v>
      </c>
      <c r="E43" s="413">
        <v>6185</v>
      </c>
      <c r="F43" s="484">
        <v>0</v>
      </c>
      <c r="G43" s="413">
        <v>0</v>
      </c>
      <c r="H43" s="484">
        <v>1735387</v>
      </c>
      <c r="I43" s="484">
        <v>705827</v>
      </c>
      <c r="J43" s="484">
        <v>1029560</v>
      </c>
      <c r="K43" s="483">
        <v>0.16086988699999999</v>
      </c>
      <c r="L43" s="484">
        <v>279172</v>
      </c>
      <c r="M43" s="484">
        <v>279172</v>
      </c>
      <c r="N43" s="484">
        <v>279172</v>
      </c>
      <c r="O43" s="484">
        <v>3503</v>
      </c>
      <c r="P43" s="461" t="s">
        <v>1212</v>
      </c>
    </row>
    <row r="44" spans="1:16">
      <c r="A44" s="460" t="s">
        <v>52</v>
      </c>
      <c r="B44" s="460">
        <v>109819</v>
      </c>
      <c r="C44" s="481">
        <v>542.30999999999995</v>
      </c>
      <c r="D44" s="484">
        <v>108462</v>
      </c>
      <c r="E44" s="413">
        <v>5182.6099999999997</v>
      </c>
      <c r="F44" s="484">
        <v>0</v>
      </c>
      <c r="G44" s="413">
        <v>0</v>
      </c>
      <c r="H44" s="484">
        <v>2810581</v>
      </c>
      <c r="I44" s="484">
        <v>1364235</v>
      </c>
      <c r="J44" s="484">
        <v>1446346</v>
      </c>
      <c r="K44" s="483">
        <v>0.16086988699999999</v>
      </c>
      <c r="L44" s="484">
        <v>452138</v>
      </c>
      <c r="M44" s="484">
        <v>452138</v>
      </c>
      <c r="N44" s="484">
        <v>452138</v>
      </c>
      <c r="O44" s="484">
        <v>17291</v>
      </c>
      <c r="P44" s="461" t="s">
        <v>1221</v>
      </c>
    </row>
    <row r="45" spans="1:16">
      <c r="A45" s="460" t="s">
        <v>52</v>
      </c>
      <c r="B45" s="460">
        <v>111476</v>
      </c>
      <c r="C45" s="481">
        <v>614.1</v>
      </c>
      <c r="D45" s="484">
        <v>122820</v>
      </c>
      <c r="E45" s="413">
        <v>5186</v>
      </c>
      <c r="F45" s="484">
        <v>0</v>
      </c>
      <c r="G45" s="413">
        <v>0</v>
      </c>
      <c r="H45" s="484">
        <v>3184723</v>
      </c>
      <c r="I45" s="484">
        <v>1544830</v>
      </c>
      <c r="J45" s="484">
        <v>1639893</v>
      </c>
      <c r="K45" s="483">
        <v>0.16086988699999999</v>
      </c>
      <c r="L45" s="484">
        <v>512326</v>
      </c>
      <c r="M45" s="484">
        <v>512326</v>
      </c>
      <c r="N45" s="484">
        <v>512326</v>
      </c>
      <c r="O45" s="484">
        <v>7457</v>
      </c>
      <c r="P45" s="461" t="s">
        <v>1242</v>
      </c>
    </row>
    <row r="46" spans="1:16">
      <c r="A46" s="460" t="s">
        <v>52</v>
      </c>
      <c r="B46" s="460">
        <v>111856</v>
      </c>
      <c r="C46" s="481">
        <v>397.76</v>
      </c>
      <c r="D46" s="484">
        <v>79552</v>
      </c>
      <c r="E46" s="413">
        <v>6185</v>
      </c>
      <c r="F46" s="484">
        <v>0</v>
      </c>
      <c r="G46" s="413">
        <v>0</v>
      </c>
      <c r="H46" s="484">
        <v>2460146</v>
      </c>
      <c r="I46" s="484">
        <v>1000605</v>
      </c>
      <c r="J46" s="484">
        <v>1459541</v>
      </c>
      <c r="K46" s="483">
        <v>0.16086988699999999</v>
      </c>
      <c r="L46" s="484">
        <v>395763</v>
      </c>
      <c r="M46" s="484">
        <v>395763</v>
      </c>
      <c r="N46" s="484">
        <v>395763</v>
      </c>
      <c r="O46" s="484">
        <v>5641</v>
      </c>
      <c r="P46" s="461" t="s">
        <v>1875</v>
      </c>
    </row>
    <row r="47" spans="1:16">
      <c r="A47" s="460" t="s">
        <v>52</v>
      </c>
      <c r="B47" s="460">
        <v>114363</v>
      </c>
      <c r="C47" s="481">
        <v>637.75</v>
      </c>
      <c r="D47" s="484">
        <v>127550</v>
      </c>
      <c r="E47" s="413">
        <v>5227.9399999999996</v>
      </c>
      <c r="F47" s="484">
        <v>0</v>
      </c>
      <c r="G47" s="413">
        <v>0</v>
      </c>
      <c r="H47" s="484">
        <v>3334119</v>
      </c>
      <c r="I47" s="484">
        <v>1604324</v>
      </c>
      <c r="J47" s="484">
        <v>1729795</v>
      </c>
      <c r="K47" s="483">
        <v>0.16086988699999999</v>
      </c>
      <c r="L47" s="484">
        <v>536359</v>
      </c>
      <c r="M47" s="484">
        <v>536359</v>
      </c>
      <c r="N47" s="484">
        <v>536359</v>
      </c>
      <c r="O47" s="484">
        <v>9503</v>
      </c>
      <c r="P47" s="461" t="s">
        <v>1876</v>
      </c>
    </row>
    <row r="48" spans="1:16">
      <c r="A48" s="460" t="s">
        <v>52</v>
      </c>
      <c r="B48" s="460">
        <v>114868</v>
      </c>
      <c r="C48" s="481">
        <v>444.25</v>
      </c>
      <c r="D48" s="484">
        <v>88850</v>
      </c>
      <c r="E48" s="413">
        <v>6185</v>
      </c>
      <c r="F48" s="484">
        <v>0</v>
      </c>
      <c r="G48" s="413">
        <v>0</v>
      </c>
      <c r="H48" s="484">
        <v>2747686</v>
      </c>
      <c r="I48" s="484">
        <v>1117555</v>
      </c>
      <c r="J48" s="484">
        <v>1630131</v>
      </c>
      <c r="K48" s="483">
        <v>0.16086988699999999</v>
      </c>
      <c r="L48" s="484">
        <v>442020</v>
      </c>
      <c r="M48" s="484">
        <v>442020</v>
      </c>
      <c r="N48" s="484">
        <v>442020</v>
      </c>
      <c r="O48" s="484">
        <v>6359</v>
      </c>
      <c r="P48" s="461" t="s">
        <v>1311</v>
      </c>
    </row>
    <row r="49" spans="1:16">
      <c r="A49" s="460" t="s">
        <v>52</v>
      </c>
      <c r="B49" s="460">
        <v>115014</v>
      </c>
      <c r="C49" s="481">
        <v>505.29</v>
      </c>
      <c r="D49" s="484">
        <v>101058</v>
      </c>
      <c r="E49" s="413">
        <v>5254.34</v>
      </c>
      <c r="F49" s="484">
        <v>0</v>
      </c>
      <c r="G49" s="413">
        <v>0</v>
      </c>
      <c r="H49" s="484">
        <v>2654965</v>
      </c>
      <c r="I49" s="484">
        <v>1271108</v>
      </c>
      <c r="J49" s="484">
        <v>1383857</v>
      </c>
      <c r="K49" s="483">
        <v>0.16086988699999999</v>
      </c>
      <c r="L49" s="484">
        <v>427104</v>
      </c>
      <c r="M49" s="484">
        <v>427104</v>
      </c>
      <c r="N49" s="484">
        <v>427104</v>
      </c>
      <c r="O49" s="484">
        <v>7385</v>
      </c>
      <c r="P49" s="461" t="s">
        <v>2650</v>
      </c>
    </row>
    <row r="50" spans="1:16">
      <c r="A50" s="460" t="s">
        <v>52</v>
      </c>
      <c r="B50" s="460">
        <v>115238</v>
      </c>
      <c r="C50" s="481">
        <v>337.02</v>
      </c>
      <c r="D50" s="484">
        <v>67404</v>
      </c>
      <c r="E50" s="413">
        <v>6185</v>
      </c>
      <c r="F50" s="484">
        <v>0</v>
      </c>
      <c r="G50" s="413">
        <v>0</v>
      </c>
      <c r="H50" s="484">
        <v>2084469</v>
      </c>
      <c r="I50" s="484">
        <v>847808</v>
      </c>
      <c r="J50" s="484">
        <v>1236661</v>
      </c>
      <c r="K50" s="483">
        <v>0.16086988699999999</v>
      </c>
      <c r="L50" s="484">
        <v>335328</v>
      </c>
      <c r="M50" s="484">
        <v>335328</v>
      </c>
      <c r="N50" s="484">
        <v>335328</v>
      </c>
      <c r="O50" s="484">
        <v>4196</v>
      </c>
      <c r="P50" s="461" t="s">
        <v>1331</v>
      </c>
    </row>
    <row r="51" spans="1:16">
      <c r="A51" s="460" t="s">
        <v>52</v>
      </c>
      <c r="B51" s="460">
        <v>115386</v>
      </c>
      <c r="C51" s="481">
        <v>42.37</v>
      </c>
      <c r="D51" s="484">
        <v>8474</v>
      </c>
      <c r="E51" s="413">
        <v>6185</v>
      </c>
      <c r="F51" s="484">
        <v>0</v>
      </c>
      <c r="G51" s="413">
        <v>0</v>
      </c>
      <c r="H51" s="484">
        <v>262058</v>
      </c>
      <c r="I51" s="484">
        <v>106586</v>
      </c>
      <c r="J51" s="484">
        <v>155472</v>
      </c>
      <c r="K51" s="483">
        <v>0.16086988699999999</v>
      </c>
      <c r="L51" s="484">
        <v>42157</v>
      </c>
      <c r="M51" s="484">
        <v>42157</v>
      </c>
      <c r="N51" s="484">
        <v>42157</v>
      </c>
      <c r="O51" s="484">
        <v>744</v>
      </c>
      <c r="P51" s="461" t="s">
        <v>1333</v>
      </c>
    </row>
    <row r="52" spans="1:16">
      <c r="A52" s="460" t="s">
        <v>52</v>
      </c>
      <c r="B52" s="460">
        <v>115592</v>
      </c>
      <c r="C52" s="481">
        <v>403</v>
      </c>
      <c r="D52" s="484">
        <v>80600</v>
      </c>
      <c r="E52" s="413">
        <v>5133.8900000000003</v>
      </c>
      <c r="F52" s="484">
        <v>0</v>
      </c>
      <c r="G52" s="413">
        <v>0</v>
      </c>
      <c r="H52" s="484">
        <v>2068958</v>
      </c>
      <c r="I52" s="484">
        <v>1013787</v>
      </c>
      <c r="J52" s="484">
        <v>1055171</v>
      </c>
      <c r="K52" s="483">
        <v>0.16086988699999999</v>
      </c>
      <c r="L52" s="484">
        <v>332833</v>
      </c>
      <c r="M52" s="484">
        <v>332833</v>
      </c>
      <c r="N52" s="484">
        <v>332833</v>
      </c>
      <c r="O52" s="484">
        <v>4921</v>
      </c>
      <c r="P52" s="461" t="s">
        <v>1335</v>
      </c>
    </row>
    <row r="53" spans="1:16">
      <c r="A53" s="460" t="s">
        <v>52</v>
      </c>
      <c r="B53" s="460">
        <v>118224</v>
      </c>
      <c r="C53" s="481">
        <v>572.9</v>
      </c>
      <c r="D53" s="484">
        <v>114580</v>
      </c>
      <c r="E53" s="413">
        <v>5728.05</v>
      </c>
      <c r="F53" s="484">
        <v>0</v>
      </c>
      <c r="G53" s="413">
        <v>0</v>
      </c>
      <c r="H53" s="484">
        <v>3281600</v>
      </c>
      <c r="I53" s="484">
        <v>1441187</v>
      </c>
      <c r="J53" s="484">
        <v>1840413</v>
      </c>
      <c r="K53" s="483">
        <v>0.16086988699999999</v>
      </c>
      <c r="L53" s="484">
        <v>527911</v>
      </c>
      <c r="M53" s="484">
        <v>527911</v>
      </c>
      <c r="N53" s="484">
        <v>527911</v>
      </c>
      <c r="O53" s="484">
        <v>7085</v>
      </c>
      <c r="P53" s="461" t="s">
        <v>1375</v>
      </c>
    </row>
    <row r="54" spans="1:16">
      <c r="A54" s="460" t="s">
        <v>52</v>
      </c>
      <c r="B54" s="460">
        <v>120188</v>
      </c>
      <c r="C54" s="481">
        <v>227.41</v>
      </c>
      <c r="D54" s="484">
        <v>45482</v>
      </c>
      <c r="E54" s="413">
        <v>5193.63</v>
      </c>
      <c r="F54" s="484">
        <v>0</v>
      </c>
      <c r="G54" s="413">
        <v>0</v>
      </c>
      <c r="H54" s="484">
        <v>1181083</v>
      </c>
      <c r="I54" s="484">
        <v>572073</v>
      </c>
      <c r="J54" s="484">
        <v>609010</v>
      </c>
      <c r="K54" s="483">
        <v>0.16086988699999999</v>
      </c>
      <c r="L54" s="484">
        <v>190001</v>
      </c>
      <c r="M54" s="484">
        <v>190001</v>
      </c>
      <c r="N54" s="484">
        <v>190001</v>
      </c>
      <c r="O54" s="484">
        <v>2699</v>
      </c>
      <c r="P54" s="461" t="s">
        <v>1412</v>
      </c>
    </row>
    <row r="55" spans="1:16">
      <c r="A55" s="460" t="s">
        <v>52</v>
      </c>
      <c r="B55" s="460">
        <v>123711</v>
      </c>
      <c r="C55" s="481">
        <v>190.75</v>
      </c>
      <c r="D55" s="484">
        <v>38150</v>
      </c>
      <c r="E55" s="413">
        <v>5109</v>
      </c>
      <c r="F55" s="484">
        <v>0</v>
      </c>
      <c r="G55" s="413">
        <v>0</v>
      </c>
      <c r="H55" s="484">
        <v>974542</v>
      </c>
      <c r="I55" s="484">
        <v>479851</v>
      </c>
      <c r="J55" s="484">
        <v>494691</v>
      </c>
      <c r="K55" s="483">
        <v>0.16086988699999999</v>
      </c>
      <c r="L55" s="484">
        <v>156774</v>
      </c>
      <c r="M55" s="484">
        <v>156774</v>
      </c>
      <c r="N55" s="484">
        <v>156774</v>
      </c>
      <c r="O55" s="484">
        <v>2622</v>
      </c>
      <c r="P55" s="461" t="s">
        <v>1490</v>
      </c>
    </row>
    <row r="56" spans="1:16">
      <c r="A56" s="460" t="s">
        <v>52</v>
      </c>
      <c r="B56" s="460">
        <v>126748</v>
      </c>
      <c r="C56" s="481">
        <v>460.17</v>
      </c>
      <c r="D56" s="484">
        <v>92034</v>
      </c>
      <c r="E56" s="413">
        <v>6185</v>
      </c>
      <c r="F56" s="484">
        <v>0</v>
      </c>
      <c r="G56" s="413">
        <v>0</v>
      </c>
      <c r="H56" s="484">
        <v>2846151</v>
      </c>
      <c r="I56" s="484">
        <v>1157604</v>
      </c>
      <c r="J56" s="484">
        <v>1688547</v>
      </c>
      <c r="K56" s="483">
        <v>0.16086988699999999</v>
      </c>
      <c r="L56" s="484">
        <v>457860</v>
      </c>
      <c r="M56" s="484">
        <v>457860</v>
      </c>
      <c r="N56" s="484">
        <v>457860</v>
      </c>
      <c r="O56" s="484">
        <v>6789</v>
      </c>
      <c r="P56" s="461" t="s">
        <v>2174</v>
      </c>
    </row>
    <row r="57" spans="1:16">
      <c r="A57" s="460" t="s">
        <v>52</v>
      </c>
      <c r="B57" s="460">
        <v>128413</v>
      </c>
      <c r="C57" s="481">
        <v>278.10000000000002</v>
      </c>
      <c r="D57" s="484">
        <v>55620</v>
      </c>
      <c r="E57" s="413">
        <v>0</v>
      </c>
      <c r="F57" s="484">
        <v>0</v>
      </c>
      <c r="G57" s="413">
        <v>0</v>
      </c>
      <c r="H57" s="484">
        <v>0</v>
      </c>
      <c r="I57" s="484">
        <v>699588</v>
      </c>
      <c r="J57" s="484">
        <v>0</v>
      </c>
      <c r="K57" s="483">
        <v>0.16086988699999999</v>
      </c>
      <c r="L57" s="484">
        <v>0</v>
      </c>
      <c r="M57" s="484">
        <v>55620</v>
      </c>
      <c r="N57" s="484">
        <v>55620</v>
      </c>
      <c r="O57" s="484">
        <v>112</v>
      </c>
      <c r="P57" s="461" t="s">
        <v>2203</v>
      </c>
    </row>
    <row r="58" spans="1:16">
      <c r="A58" s="460" t="s">
        <v>52</v>
      </c>
      <c r="B58" s="460">
        <v>129635</v>
      </c>
      <c r="C58" s="481">
        <v>320.41000000000003</v>
      </c>
      <c r="D58" s="484">
        <v>64082</v>
      </c>
      <c r="E58" s="413">
        <v>0</v>
      </c>
      <c r="F58" s="484">
        <v>0</v>
      </c>
      <c r="G58" s="413">
        <v>0</v>
      </c>
      <c r="H58" s="484">
        <v>0</v>
      </c>
      <c r="I58" s="484">
        <v>806023</v>
      </c>
      <c r="J58" s="484">
        <v>0</v>
      </c>
      <c r="K58" s="483">
        <v>0.16086988699999999</v>
      </c>
      <c r="L58" s="484">
        <v>0</v>
      </c>
      <c r="M58" s="484">
        <v>64082</v>
      </c>
      <c r="N58" s="484">
        <v>64082</v>
      </c>
      <c r="O58" s="484">
        <v>0</v>
      </c>
      <c r="P58" s="461" t="s">
        <v>2441</v>
      </c>
    </row>
    <row r="59" spans="1:16">
      <c r="A59" s="460" t="s">
        <v>52</v>
      </c>
      <c r="B59" s="460">
        <v>129932</v>
      </c>
      <c r="C59" s="481">
        <v>593.58000000000004</v>
      </c>
      <c r="D59" s="484">
        <v>118716</v>
      </c>
      <c r="E59" s="413">
        <v>0</v>
      </c>
      <c r="F59" s="484">
        <v>0</v>
      </c>
      <c r="G59" s="413">
        <v>0</v>
      </c>
      <c r="H59" s="484">
        <v>0</v>
      </c>
      <c r="I59" s="484">
        <v>1493210</v>
      </c>
      <c r="J59" s="484">
        <v>0</v>
      </c>
      <c r="K59" s="483">
        <v>0.16086988699999999</v>
      </c>
      <c r="L59" s="484">
        <v>0</v>
      </c>
      <c r="M59" s="484">
        <v>118716</v>
      </c>
      <c r="N59" s="484">
        <v>118716</v>
      </c>
      <c r="O59" s="484">
        <v>-8</v>
      </c>
      <c r="P59" s="461" t="s">
        <v>2440</v>
      </c>
    </row>
    <row r="60" spans="1:16">
      <c r="A60" s="460" t="s">
        <v>52</v>
      </c>
      <c r="B60" s="460">
        <v>130617</v>
      </c>
      <c r="C60" s="481">
        <v>621.09</v>
      </c>
      <c r="D60" s="484">
        <v>124218</v>
      </c>
      <c r="E60" s="413">
        <v>5753.91</v>
      </c>
      <c r="F60" s="484">
        <v>0</v>
      </c>
      <c r="G60" s="413">
        <v>0</v>
      </c>
      <c r="H60" s="484">
        <v>3573696</v>
      </c>
      <c r="I60" s="484">
        <v>1562414</v>
      </c>
      <c r="J60" s="484">
        <v>2011282</v>
      </c>
      <c r="K60" s="483">
        <v>0.16086988699999999</v>
      </c>
      <c r="L60" s="484">
        <v>574900</v>
      </c>
      <c r="M60" s="484">
        <v>574900</v>
      </c>
      <c r="N60" s="484">
        <v>574900</v>
      </c>
      <c r="O60" s="484">
        <v>9563</v>
      </c>
      <c r="P60" s="461" t="s">
        <v>1569</v>
      </c>
    </row>
    <row r="61" spans="1:16">
      <c r="A61" s="460" t="s">
        <v>52</v>
      </c>
      <c r="B61" s="460">
        <v>130633</v>
      </c>
      <c r="C61" s="481">
        <v>479.83</v>
      </c>
      <c r="D61" s="484">
        <v>95966</v>
      </c>
      <c r="E61" s="413">
        <v>5199.3999999999996</v>
      </c>
      <c r="F61" s="484">
        <v>0</v>
      </c>
      <c r="G61" s="413">
        <v>0</v>
      </c>
      <c r="H61" s="484">
        <v>2494828</v>
      </c>
      <c r="I61" s="484">
        <v>1207060</v>
      </c>
      <c r="J61" s="484">
        <v>1287768</v>
      </c>
      <c r="K61" s="483">
        <v>0.16086988699999999</v>
      </c>
      <c r="L61" s="484">
        <v>401343</v>
      </c>
      <c r="M61" s="484">
        <v>401343</v>
      </c>
      <c r="N61" s="484">
        <v>401343</v>
      </c>
      <c r="O61" s="484">
        <v>5901</v>
      </c>
      <c r="P61" s="461" t="s">
        <v>1570</v>
      </c>
    </row>
    <row r="62" spans="1:16">
      <c r="A62" s="460" t="s">
        <v>52</v>
      </c>
      <c r="B62" s="460">
        <v>130666</v>
      </c>
      <c r="C62" s="481">
        <v>508.64</v>
      </c>
      <c r="D62" s="484">
        <v>101728</v>
      </c>
      <c r="E62" s="413">
        <v>5785.3</v>
      </c>
      <c r="F62" s="484">
        <v>0</v>
      </c>
      <c r="G62" s="413">
        <v>0</v>
      </c>
      <c r="H62" s="484">
        <v>2942635</v>
      </c>
      <c r="I62" s="484">
        <v>1279535</v>
      </c>
      <c r="J62" s="484">
        <v>1663100</v>
      </c>
      <c r="K62" s="483">
        <v>0.16086988699999999</v>
      </c>
      <c r="L62" s="484">
        <v>473381</v>
      </c>
      <c r="M62" s="484">
        <v>473381</v>
      </c>
      <c r="N62" s="484">
        <v>473381</v>
      </c>
      <c r="O62" s="484">
        <v>3191</v>
      </c>
      <c r="P62" s="461" t="s">
        <v>1571</v>
      </c>
    </row>
    <row r="63" spans="1:16">
      <c r="A63" s="460" t="s">
        <v>52</v>
      </c>
      <c r="B63" s="460">
        <v>130732</v>
      </c>
      <c r="C63" s="481">
        <v>274.79000000000002</v>
      </c>
      <c r="D63" s="484">
        <v>54958</v>
      </c>
      <c r="E63" s="413">
        <v>0</v>
      </c>
      <c r="F63" s="484">
        <v>0</v>
      </c>
      <c r="G63" s="413">
        <v>0</v>
      </c>
      <c r="H63" s="484">
        <v>0</v>
      </c>
      <c r="I63" s="484">
        <v>691262</v>
      </c>
      <c r="J63" s="484">
        <v>0</v>
      </c>
      <c r="K63" s="483">
        <v>0.16086988699999999</v>
      </c>
      <c r="L63" s="484">
        <v>0</v>
      </c>
      <c r="M63" s="484">
        <v>54958</v>
      </c>
      <c r="N63" s="484">
        <v>54958</v>
      </c>
      <c r="O63" s="484">
        <v>-1200</v>
      </c>
      <c r="P63" s="461" t="s">
        <v>2575</v>
      </c>
    </row>
    <row r="64" spans="1:16">
      <c r="A64" s="460" t="s">
        <v>52</v>
      </c>
      <c r="B64" s="460">
        <v>131896</v>
      </c>
      <c r="C64" s="481">
        <v>209.74</v>
      </c>
      <c r="D64" s="484">
        <v>41948</v>
      </c>
      <c r="E64" s="413">
        <v>0</v>
      </c>
      <c r="F64" s="484">
        <v>0</v>
      </c>
      <c r="G64" s="413">
        <v>0</v>
      </c>
      <c r="H64" s="484">
        <v>0</v>
      </c>
      <c r="I64" s="484">
        <v>527622</v>
      </c>
      <c r="J64" s="484">
        <v>0</v>
      </c>
      <c r="K64" s="483">
        <v>0.16086988699999999</v>
      </c>
      <c r="L64" s="484">
        <v>0</v>
      </c>
      <c r="M64" s="484">
        <v>41948</v>
      </c>
      <c r="N64" s="484">
        <v>41948</v>
      </c>
      <c r="O64" s="484">
        <v>-116</v>
      </c>
      <c r="P64" s="461" t="s">
        <v>3372</v>
      </c>
    </row>
    <row r="65" spans="1:16">
      <c r="A65" s="460" t="s">
        <v>52</v>
      </c>
      <c r="B65" s="460">
        <v>132514</v>
      </c>
      <c r="C65" s="481">
        <v>272.29000000000002</v>
      </c>
      <c r="D65" s="484">
        <v>54458</v>
      </c>
      <c r="E65" s="413">
        <v>0</v>
      </c>
      <c r="F65" s="484">
        <v>0</v>
      </c>
      <c r="G65" s="413">
        <v>0</v>
      </c>
      <c r="H65" s="484">
        <v>0</v>
      </c>
      <c r="I65" s="484">
        <v>684973</v>
      </c>
      <c r="J65" s="484">
        <v>0</v>
      </c>
      <c r="K65" s="483">
        <v>0.16086988699999999</v>
      </c>
      <c r="L65" s="484">
        <v>0</v>
      </c>
      <c r="M65" s="484">
        <v>54458</v>
      </c>
      <c r="N65" s="484">
        <v>54458</v>
      </c>
      <c r="O65" s="484">
        <v>0</v>
      </c>
      <c r="P65" s="461" t="s">
        <v>2574</v>
      </c>
    </row>
    <row r="66" spans="1:16">
      <c r="A66" s="460" t="s">
        <v>52</v>
      </c>
      <c r="B66" s="460">
        <v>132555</v>
      </c>
      <c r="C66" s="481">
        <v>80.23</v>
      </c>
      <c r="D66" s="484">
        <v>16046</v>
      </c>
      <c r="E66" s="413">
        <v>0</v>
      </c>
      <c r="F66" s="484">
        <v>0</v>
      </c>
      <c r="G66" s="413">
        <v>0</v>
      </c>
      <c r="H66" s="484">
        <v>0</v>
      </c>
      <c r="I66" s="484">
        <v>201827</v>
      </c>
      <c r="J66" s="484">
        <v>0</v>
      </c>
      <c r="K66" s="483">
        <v>0.16086988699999999</v>
      </c>
      <c r="L66" s="484">
        <v>0</v>
      </c>
      <c r="M66" s="484">
        <v>16046</v>
      </c>
      <c r="N66" s="484">
        <v>16046</v>
      </c>
      <c r="O66" s="484">
        <v>0</v>
      </c>
      <c r="P66" s="461" t="s">
        <v>2573</v>
      </c>
    </row>
    <row r="67" spans="1:16">
      <c r="A67" s="460" t="s">
        <v>52</v>
      </c>
      <c r="B67" s="460">
        <v>134015</v>
      </c>
      <c r="C67" s="481">
        <v>566.27</v>
      </c>
      <c r="D67" s="484">
        <v>113254</v>
      </c>
      <c r="E67" s="413">
        <v>0</v>
      </c>
      <c r="F67" s="484">
        <v>0</v>
      </c>
      <c r="G67" s="413">
        <v>0</v>
      </c>
      <c r="H67" s="484">
        <v>0</v>
      </c>
      <c r="I67" s="484">
        <v>1424509</v>
      </c>
      <c r="J67" s="484">
        <v>0</v>
      </c>
      <c r="K67" s="483">
        <v>0.16086988699999999</v>
      </c>
      <c r="L67" s="484">
        <v>0</v>
      </c>
      <c r="M67" s="484">
        <v>113254</v>
      </c>
      <c r="N67" s="484">
        <v>113254</v>
      </c>
      <c r="O67" s="484">
        <v>-108</v>
      </c>
      <c r="P67" s="461" t="s">
        <v>2651</v>
      </c>
    </row>
    <row r="68" spans="1:16">
      <c r="A68" s="460" t="s">
        <v>52</v>
      </c>
      <c r="B68" s="460">
        <v>3030772</v>
      </c>
      <c r="C68" s="481">
        <v>749.44</v>
      </c>
      <c r="D68" s="484">
        <v>149888</v>
      </c>
      <c r="E68" s="413">
        <v>5781.03</v>
      </c>
      <c r="F68" s="484">
        <v>0</v>
      </c>
      <c r="G68" s="413">
        <v>0</v>
      </c>
      <c r="H68" s="484">
        <v>4332535</v>
      </c>
      <c r="I68" s="484">
        <v>1885291</v>
      </c>
      <c r="J68" s="484">
        <v>2447244</v>
      </c>
      <c r="K68" s="483">
        <v>0.16086988699999999</v>
      </c>
      <c r="L68" s="484">
        <v>696974</v>
      </c>
      <c r="M68" s="484">
        <v>696974</v>
      </c>
      <c r="N68" s="484">
        <v>696974</v>
      </c>
      <c r="O68" s="484">
        <v>9599</v>
      </c>
      <c r="P68" s="461" t="s">
        <v>1610</v>
      </c>
    </row>
    <row r="69" spans="1:16">
      <c r="A69" s="460" t="s">
        <v>52</v>
      </c>
      <c r="B69" s="460">
        <v>6111660</v>
      </c>
      <c r="C69" s="481">
        <v>239.38</v>
      </c>
      <c r="D69" s="484">
        <v>47876</v>
      </c>
      <c r="E69" s="413">
        <v>5265.45</v>
      </c>
      <c r="F69" s="484">
        <v>0</v>
      </c>
      <c r="G69" s="413">
        <v>0</v>
      </c>
      <c r="H69" s="484">
        <v>1260443</v>
      </c>
      <c r="I69" s="484">
        <v>602184</v>
      </c>
      <c r="J69" s="484">
        <v>658259</v>
      </c>
      <c r="K69" s="483">
        <v>0.16086988699999999</v>
      </c>
      <c r="L69" s="484">
        <v>202767</v>
      </c>
      <c r="M69" s="484">
        <v>202767</v>
      </c>
      <c r="N69" s="484">
        <v>202767</v>
      </c>
      <c r="O69" s="484">
        <v>2886</v>
      </c>
      <c r="P69" s="461" t="s">
        <v>1767</v>
      </c>
    </row>
    <row r="70" spans="1:16">
      <c r="A70" s="460" t="s">
        <v>52</v>
      </c>
      <c r="B70" s="460">
        <v>6113807</v>
      </c>
      <c r="C70" s="481">
        <v>230.12</v>
      </c>
      <c r="D70" s="484">
        <v>46024</v>
      </c>
      <c r="E70" s="413">
        <v>5285.65</v>
      </c>
      <c r="F70" s="484">
        <v>0</v>
      </c>
      <c r="G70" s="413">
        <v>0</v>
      </c>
      <c r="H70" s="484">
        <v>1216334</v>
      </c>
      <c r="I70" s="484">
        <v>578890</v>
      </c>
      <c r="J70" s="484">
        <v>637444</v>
      </c>
      <c r="K70" s="483">
        <v>0.16086988699999999</v>
      </c>
      <c r="L70" s="484">
        <v>195672</v>
      </c>
      <c r="M70" s="484">
        <v>195672</v>
      </c>
      <c r="N70" s="484">
        <v>195672</v>
      </c>
      <c r="O70" s="484">
        <v>1946</v>
      </c>
      <c r="P70" s="461" t="s">
        <v>1877</v>
      </c>
    </row>
    <row r="71" spans="1:16">
      <c r="A71" s="460" t="s">
        <v>52</v>
      </c>
      <c r="B71" s="460">
        <v>6117568</v>
      </c>
      <c r="C71" s="481">
        <v>395.52</v>
      </c>
      <c r="D71" s="484">
        <v>79104</v>
      </c>
      <c r="E71" s="413">
        <v>5133.59</v>
      </c>
      <c r="F71" s="484">
        <v>0</v>
      </c>
      <c r="G71" s="413">
        <v>0</v>
      </c>
      <c r="H71" s="484">
        <v>2030438</v>
      </c>
      <c r="I71" s="484">
        <v>994970</v>
      </c>
      <c r="J71" s="484">
        <v>1035468</v>
      </c>
      <c r="K71" s="483">
        <v>0.16086988699999999</v>
      </c>
      <c r="L71" s="484">
        <v>326636</v>
      </c>
      <c r="M71" s="484">
        <v>326636</v>
      </c>
      <c r="N71" s="484">
        <v>326636</v>
      </c>
      <c r="O71" s="484">
        <v>4820</v>
      </c>
      <c r="P71" s="461" t="s">
        <v>1809</v>
      </c>
    </row>
    <row r="72" spans="1:16">
      <c r="A72" s="460" t="s">
        <v>52</v>
      </c>
      <c r="B72" s="460">
        <v>6117972</v>
      </c>
      <c r="C72" s="481">
        <v>172.66</v>
      </c>
      <c r="D72" s="484">
        <v>34532</v>
      </c>
      <c r="E72" s="413">
        <v>5189.16</v>
      </c>
      <c r="F72" s="484">
        <v>0</v>
      </c>
      <c r="G72" s="413">
        <v>0</v>
      </c>
      <c r="H72" s="484">
        <v>895960</v>
      </c>
      <c r="I72" s="484">
        <v>434343</v>
      </c>
      <c r="J72" s="484">
        <v>461617</v>
      </c>
      <c r="K72" s="483">
        <v>0.16086988699999999</v>
      </c>
      <c r="L72" s="484">
        <v>144133</v>
      </c>
      <c r="M72" s="484">
        <v>144133</v>
      </c>
      <c r="N72" s="484">
        <v>144133</v>
      </c>
      <c r="O72" s="484">
        <v>1934</v>
      </c>
      <c r="P72" s="461" t="s">
        <v>1816</v>
      </c>
    </row>
    <row r="73" spans="1:16">
      <c r="A73" s="460" t="s">
        <v>52</v>
      </c>
      <c r="B73" s="460">
        <v>6118608</v>
      </c>
      <c r="C73" s="481">
        <v>476.02</v>
      </c>
      <c r="D73" s="484">
        <v>95204</v>
      </c>
      <c r="E73" s="413">
        <v>5186.79</v>
      </c>
      <c r="F73" s="484">
        <v>0</v>
      </c>
      <c r="G73" s="413">
        <v>0</v>
      </c>
      <c r="H73" s="484">
        <v>2469016</v>
      </c>
      <c r="I73" s="484">
        <v>1197476</v>
      </c>
      <c r="J73" s="484">
        <v>1271540</v>
      </c>
      <c r="K73" s="483">
        <v>0.16086988699999999</v>
      </c>
      <c r="L73" s="484">
        <v>397190</v>
      </c>
      <c r="M73" s="484">
        <v>397190</v>
      </c>
      <c r="N73" s="484">
        <v>397190</v>
      </c>
      <c r="O73" s="484">
        <v>5694</v>
      </c>
      <c r="P73" s="461" t="s">
        <v>1825</v>
      </c>
    </row>
    <row r="74" spans="1:16">
      <c r="A74" s="460" t="s">
        <v>52</v>
      </c>
      <c r="B74" s="460">
        <v>61275</v>
      </c>
      <c r="C74" s="481">
        <v>2523.9499999999998</v>
      </c>
      <c r="D74" s="484">
        <v>504790</v>
      </c>
      <c r="E74" s="413">
        <v>0</v>
      </c>
      <c r="F74" s="484">
        <v>5260.08</v>
      </c>
      <c r="G74" s="413">
        <v>63.61</v>
      </c>
      <c r="H74" s="484">
        <v>13436727</v>
      </c>
      <c r="I74" s="484">
        <v>12334962</v>
      </c>
      <c r="J74" s="484">
        <v>1101765</v>
      </c>
      <c r="K74" s="483">
        <v>0.16086988699999999</v>
      </c>
      <c r="L74" s="484">
        <v>2161565</v>
      </c>
      <c r="M74" s="484">
        <v>1101765</v>
      </c>
      <c r="N74" s="484">
        <v>1101765</v>
      </c>
      <c r="O74" s="484">
        <v>149619</v>
      </c>
      <c r="P74" s="461" t="s">
        <v>125</v>
      </c>
    </row>
    <row r="75" spans="1:16">
      <c r="A75" s="460" t="s">
        <v>52</v>
      </c>
      <c r="B75" s="460">
        <v>61291</v>
      </c>
      <c r="C75" s="481">
        <v>8614.48</v>
      </c>
      <c r="D75" s="484">
        <v>1722896</v>
      </c>
      <c r="E75" s="413">
        <v>0</v>
      </c>
      <c r="F75" s="484">
        <v>5251.58</v>
      </c>
      <c r="G75" s="413">
        <v>61.7</v>
      </c>
      <c r="H75" s="484">
        <v>45771144</v>
      </c>
      <c r="I75" s="484">
        <v>28813207</v>
      </c>
      <c r="J75" s="484">
        <v>16957937</v>
      </c>
      <c r="K75" s="483">
        <v>0.16086988699999999</v>
      </c>
      <c r="L75" s="484">
        <v>7363199</v>
      </c>
      <c r="M75" s="484">
        <v>7363199</v>
      </c>
      <c r="N75" s="484">
        <v>7363199</v>
      </c>
      <c r="O75" s="484">
        <v>107322</v>
      </c>
      <c r="P75" s="461" t="s">
        <v>126</v>
      </c>
    </row>
    <row r="76" spans="1:16">
      <c r="A76" s="460" t="s">
        <v>52</v>
      </c>
      <c r="B76" s="460">
        <v>61309</v>
      </c>
      <c r="C76" s="481">
        <v>9575.31</v>
      </c>
      <c r="D76" s="484">
        <v>1915062</v>
      </c>
      <c r="E76" s="413">
        <v>0</v>
      </c>
      <c r="F76" s="484">
        <v>5314.94</v>
      </c>
      <c r="G76" s="413">
        <v>51.77</v>
      </c>
      <c r="H76" s="484">
        <v>51387912</v>
      </c>
      <c r="I76" s="484">
        <v>26809828</v>
      </c>
      <c r="J76" s="484">
        <v>24578084</v>
      </c>
      <c r="K76" s="483">
        <v>0.16086988699999999</v>
      </c>
      <c r="L76" s="484">
        <v>8266768</v>
      </c>
      <c r="M76" s="484">
        <v>8266768</v>
      </c>
      <c r="N76" s="484">
        <v>8266768</v>
      </c>
      <c r="O76" s="484">
        <v>126157</v>
      </c>
      <c r="P76" s="461" t="s">
        <v>127</v>
      </c>
    </row>
    <row r="77" spans="1:16">
      <c r="A77" s="460" t="s">
        <v>52</v>
      </c>
      <c r="B77" s="460">
        <v>101212</v>
      </c>
      <c r="C77" s="481">
        <v>405.1</v>
      </c>
      <c r="D77" s="484">
        <v>81020</v>
      </c>
      <c r="E77" s="413">
        <v>5264.03</v>
      </c>
      <c r="F77" s="484">
        <v>0</v>
      </c>
      <c r="G77" s="413">
        <v>0</v>
      </c>
      <c r="H77" s="484">
        <v>2132459</v>
      </c>
      <c r="I77" s="484">
        <v>991754</v>
      </c>
      <c r="J77" s="484">
        <v>1140705</v>
      </c>
      <c r="K77" s="483">
        <v>0.16086988699999999</v>
      </c>
      <c r="L77" s="484">
        <v>343048</v>
      </c>
      <c r="M77" s="484">
        <v>343048</v>
      </c>
      <c r="N77" s="484">
        <v>343048</v>
      </c>
      <c r="O77" s="484">
        <v>4981</v>
      </c>
      <c r="P77" s="461" t="s">
        <v>1132</v>
      </c>
    </row>
    <row r="78" spans="1:16">
      <c r="A78" s="460" t="s">
        <v>52</v>
      </c>
      <c r="B78" s="460">
        <v>114421</v>
      </c>
      <c r="C78" s="481">
        <v>629.03</v>
      </c>
      <c r="D78" s="484">
        <v>125806</v>
      </c>
      <c r="E78" s="413">
        <v>6185</v>
      </c>
      <c r="F78" s="484">
        <v>0</v>
      </c>
      <c r="G78" s="413">
        <v>0</v>
      </c>
      <c r="H78" s="484">
        <v>3890551</v>
      </c>
      <c r="I78" s="484">
        <v>1539972</v>
      </c>
      <c r="J78" s="484">
        <v>2350579</v>
      </c>
      <c r="K78" s="483">
        <v>0.16086988699999999</v>
      </c>
      <c r="L78" s="484">
        <v>625872</v>
      </c>
      <c r="M78" s="484">
        <v>625872</v>
      </c>
      <c r="N78" s="484">
        <v>625872</v>
      </c>
      <c r="O78" s="484">
        <v>9029</v>
      </c>
      <c r="P78" s="461" t="s">
        <v>1303</v>
      </c>
    </row>
    <row r="79" spans="1:16">
      <c r="A79" s="460" t="s">
        <v>52</v>
      </c>
      <c r="B79" s="460">
        <v>75093</v>
      </c>
      <c r="C79" s="481">
        <v>12207.93</v>
      </c>
      <c r="D79" s="484">
        <v>2441586</v>
      </c>
      <c r="E79" s="413">
        <v>0</v>
      </c>
      <c r="F79" s="484">
        <v>5993.45</v>
      </c>
      <c r="G79" s="413">
        <v>54.8</v>
      </c>
      <c r="H79" s="484">
        <v>73836613</v>
      </c>
      <c r="I79" s="484">
        <v>55094988</v>
      </c>
      <c r="J79" s="484">
        <v>18741625</v>
      </c>
      <c r="K79" s="483">
        <v>0.16086988699999999</v>
      </c>
      <c r="L79" s="484">
        <v>11878088</v>
      </c>
      <c r="M79" s="484">
        <v>11878088</v>
      </c>
      <c r="N79" s="484">
        <v>11878088</v>
      </c>
      <c r="O79" s="484">
        <v>-254015</v>
      </c>
      <c r="P79" s="461" t="s">
        <v>1045</v>
      </c>
    </row>
    <row r="80" spans="1:16">
      <c r="A80" s="460" t="s">
        <v>52</v>
      </c>
      <c r="B80" s="460">
        <v>75101</v>
      </c>
      <c r="C80" s="481">
        <v>14490.69</v>
      </c>
      <c r="D80" s="484">
        <v>2898138</v>
      </c>
      <c r="E80" s="413">
        <v>0</v>
      </c>
      <c r="F80" s="484">
        <v>5690.86</v>
      </c>
      <c r="G80" s="413">
        <v>56.5</v>
      </c>
      <c r="H80" s="484">
        <v>83283212</v>
      </c>
      <c r="I80" s="484">
        <v>73658836</v>
      </c>
      <c r="J80" s="484">
        <v>9624376</v>
      </c>
      <c r="K80" s="483">
        <v>0.16086988699999999</v>
      </c>
      <c r="L80" s="484">
        <v>13397761</v>
      </c>
      <c r="M80" s="484">
        <v>9624376</v>
      </c>
      <c r="N80" s="484">
        <v>9624376</v>
      </c>
      <c r="O80" s="484">
        <v>1170775</v>
      </c>
      <c r="P80" s="461" t="s">
        <v>1046</v>
      </c>
    </row>
    <row r="81" spans="1:16">
      <c r="A81" s="460" t="s">
        <v>52</v>
      </c>
      <c r="B81" s="460">
        <v>75119</v>
      </c>
      <c r="C81" s="481">
        <v>287.60000000000002</v>
      </c>
      <c r="D81" s="484">
        <v>57520</v>
      </c>
      <c r="E81" s="413">
        <v>0</v>
      </c>
      <c r="F81" s="484">
        <v>5564.44</v>
      </c>
      <c r="G81" s="413">
        <v>47.06</v>
      </c>
      <c r="H81" s="484">
        <v>1613867</v>
      </c>
      <c r="I81" s="484">
        <v>1499642</v>
      </c>
      <c r="J81" s="484">
        <v>114225</v>
      </c>
      <c r="K81" s="483">
        <v>0.16086988699999999</v>
      </c>
      <c r="L81" s="484">
        <v>259623</v>
      </c>
      <c r="M81" s="484">
        <v>114225</v>
      </c>
      <c r="N81" s="484">
        <v>114225</v>
      </c>
      <c r="O81" s="484">
        <v>9474</v>
      </c>
      <c r="P81" s="461" t="s">
        <v>1047</v>
      </c>
    </row>
    <row r="82" spans="1:16">
      <c r="A82" s="460" t="s">
        <v>52</v>
      </c>
      <c r="B82" s="460">
        <v>138289</v>
      </c>
      <c r="C82" s="481">
        <v>95.17</v>
      </c>
      <c r="D82" s="484">
        <v>19034</v>
      </c>
      <c r="E82" s="413">
        <v>0</v>
      </c>
      <c r="F82" s="484">
        <v>0</v>
      </c>
      <c r="G82" s="413">
        <v>0</v>
      </c>
      <c r="H82" s="484">
        <v>0</v>
      </c>
      <c r="I82" s="484">
        <v>0</v>
      </c>
      <c r="J82" s="484">
        <v>0</v>
      </c>
      <c r="K82" s="483">
        <v>0.16086988699999999</v>
      </c>
      <c r="L82" s="484">
        <v>0</v>
      </c>
      <c r="M82" s="484">
        <v>19034</v>
      </c>
      <c r="N82" s="484">
        <v>19034</v>
      </c>
      <c r="O82" s="484">
        <v>0</v>
      </c>
      <c r="P82" s="461" t="s">
        <v>3373</v>
      </c>
    </row>
    <row r="83" spans="1:16">
      <c r="A83" s="460" t="s">
        <v>53</v>
      </c>
      <c r="B83" s="460">
        <v>10025</v>
      </c>
      <c r="C83" s="481">
        <v>0</v>
      </c>
      <c r="D83" s="484">
        <v>0</v>
      </c>
      <c r="E83" s="413">
        <v>0</v>
      </c>
      <c r="F83" s="484">
        <v>0</v>
      </c>
      <c r="G83" s="413">
        <v>0</v>
      </c>
      <c r="H83" s="484">
        <v>686430</v>
      </c>
      <c r="I83" s="484">
        <v>0</v>
      </c>
      <c r="J83" s="484">
        <v>686430</v>
      </c>
      <c r="K83" s="483">
        <v>0.16086988699999999</v>
      </c>
      <c r="L83" s="484">
        <v>110426</v>
      </c>
      <c r="M83" s="484">
        <v>110426</v>
      </c>
      <c r="N83" s="484">
        <v>110426</v>
      </c>
      <c r="O83" s="484">
        <v>1618</v>
      </c>
      <c r="P83" s="461" t="s">
        <v>2270</v>
      </c>
    </row>
    <row r="84" spans="1:16">
      <c r="A84" s="460" t="s">
        <v>53</v>
      </c>
      <c r="B84" s="460">
        <v>61333</v>
      </c>
      <c r="C84" s="481">
        <v>115.56</v>
      </c>
      <c r="D84" s="484">
        <v>23112</v>
      </c>
      <c r="E84" s="413">
        <v>0</v>
      </c>
      <c r="F84" s="484">
        <v>5568.99</v>
      </c>
      <c r="G84" s="413">
        <v>163.86</v>
      </c>
      <c r="H84" s="484">
        <v>662488</v>
      </c>
      <c r="I84" s="484">
        <v>1416305</v>
      </c>
      <c r="J84" s="484">
        <v>0</v>
      </c>
      <c r="K84" s="483">
        <v>0.16086988699999999</v>
      </c>
      <c r="L84" s="484">
        <v>106574</v>
      </c>
      <c r="M84" s="484">
        <v>23112</v>
      </c>
      <c r="N84" s="484">
        <v>23112</v>
      </c>
      <c r="O84" s="484">
        <v>0</v>
      </c>
      <c r="P84" s="461" t="s">
        <v>128</v>
      </c>
    </row>
    <row r="85" spans="1:16">
      <c r="A85" s="460" t="s">
        <v>54</v>
      </c>
      <c r="B85" s="460">
        <v>10033</v>
      </c>
      <c r="C85" s="481">
        <v>2.4300000000000002</v>
      </c>
      <c r="D85" s="484">
        <v>486</v>
      </c>
      <c r="E85" s="413">
        <v>0</v>
      </c>
      <c r="F85" s="484">
        <v>0</v>
      </c>
      <c r="G85" s="413">
        <v>0</v>
      </c>
      <c r="H85" s="484">
        <v>1319992</v>
      </c>
      <c r="I85" s="484">
        <v>846687</v>
      </c>
      <c r="J85" s="484">
        <v>473305</v>
      </c>
      <c r="K85" s="483">
        <v>0.16086988699999999</v>
      </c>
      <c r="L85" s="484">
        <v>212347</v>
      </c>
      <c r="M85" s="484">
        <v>212347</v>
      </c>
      <c r="N85" s="484">
        <v>212347</v>
      </c>
      <c r="O85" s="484">
        <v>5729</v>
      </c>
      <c r="P85" s="461" t="s">
        <v>2271</v>
      </c>
    </row>
    <row r="86" spans="1:16">
      <c r="A86" s="460" t="s">
        <v>54</v>
      </c>
      <c r="B86" s="460">
        <v>73981</v>
      </c>
      <c r="C86" s="481">
        <v>3979.92</v>
      </c>
      <c r="D86" s="484">
        <v>795984</v>
      </c>
      <c r="E86" s="413">
        <v>0</v>
      </c>
      <c r="F86" s="484">
        <v>5235.45</v>
      </c>
      <c r="G86" s="413">
        <v>36.450000000000003</v>
      </c>
      <c r="H86" s="484">
        <v>20981740</v>
      </c>
      <c r="I86" s="484">
        <v>26705212</v>
      </c>
      <c r="J86" s="484">
        <v>0</v>
      </c>
      <c r="K86" s="483">
        <v>0.16086988699999999</v>
      </c>
      <c r="L86" s="484">
        <v>3375330</v>
      </c>
      <c r="M86" s="484">
        <v>795984</v>
      </c>
      <c r="N86" s="484">
        <v>795984</v>
      </c>
      <c r="O86" s="484">
        <v>1620</v>
      </c>
      <c r="P86" s="461" t="s">
        <v>1030</v>
      </c>
    </row>
    <row r="87" spans="1:16">
      <c r="A87" s="460" t="s">
        <v>55</v>
      </c>
      <c r="B87" s="460">
        <v>10041</v>
      </c>
      <c r="C87" s="481">
        <v>44.05</v>
      </c>
      <c r="D87" s="484">
        <v>8810</v>
      </c>
      <c r="E87" s="413">
        <v>0</v>
      </c>
      <c r="F87" s="484">
        <v>0</v>
      </c>
      <c r="G87" s="413">
        <v>0</v>
      </c>
      <c r="H87" s="484">
        <v>3074439</v>
      </c>
      <c r="I87" s="484">
        <v>1830067</v>
      </c>
      <c r="J87" s="484">
        <v>1244372</v>
      </c>
      <c r="K87" s="483">
        <v>0.16086988699999999</v>
      </c>
      <c r="L87" s="484">
        <v>494585</v>
      </c>
      <c r="M87" s="484">
        <v>494585</v>
      </c>
      <c r="N87" s="484">
        <v>494585</v>
      </c>
      <c r="O87" s="484">
        <v>14565</v>
      </c>
      <c r="P87" s="461" t="s">
        <v>2272</v>
      </c>
    </row>
    <row r="88" spans="1:16">
      <c r="A88" s="460" t="s">
        <v>55</v>
      </c>
      <c r="B88" s="460">
        <v>114991</v>
      </c>
      <c r="C88" s="481">
        <v>833.59</v>
      </c>
      <c r="D88" s="484">
        <v>166718</v>
      </c>
      <c r="E88" s="413">
        <v>5579.69</v>
      </c>
      <c r="F88" s="484">
        <v>0</v>
      </c>
      <c r="G88" s="413">
        <v>0</v>
      </c>
      <c r="H88" s="484">
        <v>4651174</v>
      </c>
      <c r="I88" s="484">
        <v>64197</v>
      </c>
      <c r="J88" s="484">
        <v>4586977</v>
      </c>
      <c r="K88" s="483">
        <v>0.16086988699999999</v>
      </c>
      <c r="L88" s="484">
        <v>748234</v>
      </c>
      <c r="M88" s="484">
        <v>748234</v>
      </c>
      <c r="N88" s="484">
        <v>748234</v>
      </c>
      <c r="O88" s="484">
        <v>9894</v>
      </c>
      <c r="P88" s="461" t="s">
        <v>1318</v>
      </c>
    </row>
    <row r="89" spans="1:16">
      <c r="A89" s="460" t="s">
        <v>55</v>
      </c>
      <c r="B89" s="460">
        <v>134213</v>
      </c>
      <c r="C89" s="481">
        <v>51.17</v>
      </c>
      <c r="D89" s="484">
        <v>10234</v>
      </c>
      <c r="E89" s="413">
        <v>0</v>
      </c>
      <c r="F89" s="484">
        <v>0</v>
      </c>
      <c r="G89" s="413">
        <v>0</v>
      </c>
      <c r="H89" s="484">
        <v>0</v>
      </c>
      <c r="I89" s="484">
        <v>0</v>
      </c>
      <c r="J89" s="484">
        <v>0</v>
      </c>
      <c r="K89" s="483">
        <v>0.16086988699999999</v>
      </c>
      <c r="L89" s="484">
        <v>0</v>
      </c>
      <c r="M89" s="484">
        <v>10234</v>
      </c>
      <c r="N89" s="484">
        <v>10234</v>
      </c>
      <c r="O89" s="484">
        <v>0</v>
      </c>
      <c r="P89" s="461" t="s">
        <v>2652</v>
      </c>
    </row>
    <row r="90" spans="1:16">
      <c r="A90" s="460" t="s">
        <v>55</v>
      </c>
      <c r="B90" s="460">
        <v>430090</v>
      </c>
      <c r="C90" s="481">
        <v>182.28</v>
      </c>
      <c r="D90" s="484">
        <v>36456</v>
      </c>
      <c r="E90" s="413">
        <v>5737.43</v>
      </c>
      <c r="F90" s="484">
        <v>0</v>
      </c>
      <c r="G90" s="413">
        <v>0</v>
      </c>
      <c r="H90" s="484">
        <v>1045819</v>
      </c>
      <c r="I90" s="484">
        <v>418610</v>
      </c>
      <c r="J90" s="484">
        <v>627209</v>
      </c>
      <c r="K90" s="483">
        <v>0.16086988699999999</v>
      </c>
      <c r="L90" s="484">
        <v>168241</v>
      </c>
      <c r="M90" s="484">
        <v>168241</v>
      </c>
      <c r="N90" s="484">
        <v>168241</v>
      </c>
      <c r="O90" s="484">
        <v>2622</v>
      </c>
      <c r="P90" s="461" t="s">
        <v>3573</v>
      </c>
    </row>
    <row r="91" spans="1:16">
      <c r="A91" s="460" t="s">
        <v>55</v>
      </c>
      <c r="B91" s="460">
        <v>61382</v>
      </c>
      <c r="C91" s="481">
        <v>100.47</v>
      </c>
      <c r="D91" s="484">
        <v>20094</v>
      </c>
      <c r="E91" s="413">
        <v>0</v>
      </c>
      <c r="F91" s="484">
        <v>5017.6400000000003</v>
      </c>
      <c r="G91" s="413">
        <v>50.57</v>
      </c>
      <c r="H91" s="484">
        <v>509203</v>
      </c>
      <c r="I91" s="484">
        <v>282933</v>
      </c>
      <c r="J91" s="484">
        <v>226270</v>
      </c>
      <c r="K91" s="483">
        <v>0.16086988699999999</v>
      </c>
      <c r="L91" s="484">
        <v>81915</v>
      </c>
      <c r="M91" s="484">
        <v>81915</v>
      </c>
      <c r="N91" s="484">
        <v>81915</v>
      </c>
      <c r="O91" s="484">
        <v>1295</v>
      </c>
      <c r="P91" s="461" t="s">
        <v>129</v>
      </c>
    </row>
    <row r="92" spans="1:16">
      <c r="A92" s="460" t="s">
        <v>55</v>
      </c>
      <c r="B92" s="460">
        <v>61408</v>
      </c>
      <c r="C92" s="481">
        <v>586.77</v>
      </c>
      <c r="D92" s="484">
        <v>117354</v>
      </c>
      <c r="E92" s="413">
        <v>0</v>
      </c>
      <c r="F92" s="484">
        <v>5687.8</v>
      </c>
      <c r="G92" s="413">
        <v>47.95</v>
      </c>
      <c r="H92" s="484">
        <v>3616533</v>
      </c>
      <c r="I92" s="484">
        <v>2458299</v>
      </c>
      <c r="J92" s="484">
        <v>1158234</v>
      </c>
      <c r="K92" s="483">
        <v>0.16086988699999999</v>
      </c>
      <c r="L92" s="484">
        <v>581791</v>
      </c>
      <c r="M92" s="484">
        <v>581791</v>
      </c>
      <c r="N92" s="484">
        <v>581791</v>
      </c>
      <c r="O92" s="484">
        <v>8106</v>
      </c>
      <c r="P92" s="461" t="s">
        <v>131</v>
      </c>
    </row>
    <row r="93" spans="1:16">
      <c r="A93" s="460" t="s">
        <v>55</v>
      </c>
      <c r="B93" s="460">
        <v>61424</v>
      </c>
      <c r="C93" s="481">
        <v>11842.74</v>
      </c>
      <c r="D93" s="484">
        <v>2368548</v>
      </c>
      <c r="E93" s="413">
        <v>0</v>
      </c>
      <c r="F93" s="484">
        <v>5267.41</v>
      </c>
      <c r="G93" s="413">
        <v>53.42</v>
      </c>
      <c r="H93" s="484">
        <v>63013206</v>
      </c>
      <c r="I93" s="484">
        <v>40164434</v>
      </c>
      <c r="J93" s="484">
        <v>22848772</v>
      </c>
      <c r="K93" s="483">
        <v>0.16086988699999999</v>
      </c>
      <c r="L93" s="484">
        <v>10136927</v>
      </c>
      <c r="M93" s="484">
        <v>10136927</v>
      </c>
      <c r="N93" s="484">
        <v>10136927</v>
      </c>
      <c r="O93" s="484">
        <v>179434</v>
      </c>
      <c r="P93" s="461" t="s">
        <v>132</v>
      </c>
    </row>
    <row r="94" spans="1:16">
      <c r="A94" s="460" t="s">
        <v>55</v>
      </c>
      <c r="B94" s="460">
        <v>110551</v>
      </c>
      <c r="C94" s="481">
        <v>188.83</v>
      </c>
      <c r="D94" s="484">
        <v>37766</v>
      </c>
      <c r="E94" s="413">
        <v>5143.1400000000003</v>
      </c>
      <c r="F94" s="484">
        <v>0</v>
      </c>
      <c r="G94" s="413">
        <v>0</v>
      </c>
      <c r="H94" s="484">
        <v>971179</v>
      </c>
      <c r="I94" s="484">
        <v>473489</v>
      </c>
      <c r="J94" s="484">
        <v>497690</v>
      </c>
      <c r="K94" s="483">
        <v>0.16086988699999999</v>
      </c>
      <c r="L94" s="484">
        <v>156233</v>
      </c>
      <c r="M94" s="484">
        <v>156233</v>
      </c>
      <c r="N94" s="484">
        <v>156233</v>
      </c>
      <c r="O94" s="484">
        <v>2124</v>
      </c>
      <c r="P94" s="461" t="s">
        <v>1235</v>
      </c>
    </row>
    <row r="95" spans="1:16">
      <c r="A95" s="460" t="s">
        <v>55</v>
      </c>
      <c r="B95" s="460">
        <v>118042</v>
      </c>
      <c r="C95" s="481">
        <v>119.62</v>
      </c>
      <c r="D95" s="484">
        <v>23924</v>
      </c>
      <c r="E95" s="413">
        <v>5131.62</v>
      </c>
      <c r="F95" s="484">
        <v>0</v>
      </c>
      <c r="G95" s="413">
        <v>0</v>
      </c>
      <c r="H95" s="484">
        <v>613844</v>
      </c>
      <c r="I95" s="484">
        <v>299946</v>
      </c>
      <c r="J95" s="484">
        <v>313898</v>
      </c>
      <c r="K95" s="483">
        <v>0.16086988699999999</v>
      </c>
      <c r="L95" s="484">
        <v>98749</v>
      </c>
      <c r="M95" s="484">
        <v>98749</v>
      </c>
      <c r="N95" s="484">
        <v>98749</v>
      </c>
      <c r="O95" s="484">
        <v>1444</v>
      </c>
      <c r="P95" s="461" t="s">
        <v>1370</v>
      </c>
    </row>
    <row r="96" spans="1:16">
      <c r="A96" s="460" t="s">
        <v>55</v>
      </c>
      <c r="B96" s="460">
        <v>120394</v>
      </c>
      <c r="C96" s="481">
        <v>389.46</v>
      </c>
      <c r="D96" s="484">
        <v>77892</v>
      </c>
      <c r="E96" s="413">
        <v>6185</v>
      </c>
      <c r="F96" s="484">
        <v>0</v>
      </c>
      <c r="G96" s="413">
        <v>0</v>
      </c>
      <c r="H96" s="484">
        <v>2408810</v>
      </c>
      <c r="I96" s="484">
        <v>976567</v>
      </c>
      <c r="J96" s="484">
        <v>1432243</v>
      </c>
      <c r="K96" s="483">
        <v>0.16086988699999999</v>
      </c>
      <c r="L96" s="484">
        <v>387505</v>
      </c>
      <c r="M96" s="484">
        <v>387505</v>
      </c>
      <c r="N96" s="484">
        <v>387505</v>
      </c>
      <c r="O96" s="484">
        <v>30388</v>
      </c>
      <c r="P96" s="461" t="s">
        <v>1418</v>
      </c>
    </row>
    <row r="97" spans="1:16">
      <c r="A97" s="460" t="s">
        <v>55</v>
      </c>
      <c r="B97" s="460">
        <v>121475</v>
      </c>
      <c r="C97" s="481">
        <v>145.34</v>
      </c>
      <c r="D97" s="484">
        <v>29068</v>
      </c>
      <c r="E97" s="413">
        <v>5173.67</v>
      </c>
      <c r="F97" s="484">
        <v>0</v>
      </c>
      <c r="G97" s="413">
        <v>0</v>
      </c>
      <c r="H97" s="484">
        <v>751941</v>
      </c>
      <c r="I97" s="484">
        <v>364439</v>
      </c>
      <c r="J97" s="484">
        <v>387502</v>
      </c>
      <c r="K97" s="483">
        <v>0.16086988699999999</v>
      </c>
      <c r="L97" s="484">
        <v>120965</v>
      </c>
      <c r="M97" s="484">
        <v>120965</v>
      </c>
      <c r="N97" s="484">
        <v>120965</v>
      </c>
      <c r="O97" s="484">
        <v>1844</v>
      </c>
      <c r="P97" s="461" t="s">
        <v>1438</v>
      </c>
    </row>
    <row r="98" spans="1:16">
      <c r="A98" s="460" t="s">
        <v>55</v>
      </c>
      <c r="B98" s="460">
        <v>123810</v>
      </c>
      <c r="C98" s="481">
        <v>168.16</v>
      </c>
      <c r="D98" s="484">
        <v>33632</v>
      </c>
      <c r="E98" s="413">
        <v>5176.51</v>
      </c>
      <c r="F98" s="484">
        <v>0</v>
      </c>
      <c r="G98" s="413">
        <v>0</v>
      </c>
      <c r="H98" s="484">
        <v>870482</v>
      </c>
      <c r="I98" s="484">
        <v>421660</v>
      </c>
      <c r="J98" s="484">
        <v>448822</v>
      </c>
      <c r="K98" s="483">
        <v>0.16086988699999999</v>
      </c>
      <c r="L98" s="484">
        <v>140034</v>
      </c>
      <c r="M98" s="484">
        <v>140034</v>
      </c>
      <c r="N98" s="484">
        <v>140034</v>
      </c>
      <c r="O98" s="484">
        <v>2004</v>
      </c>
      <c r="P98" s="461" t="s">
        <v>1497</v>
      </c>
    </row>
    <row r="99" spans="1:16">
      <c r="A99" s="460" t="s">
        <v>55</v>
      </c>
      <c r="B99" s="460">
        <v>137828</v>
      </c>
      <c r="C99" s="481">
        <v>107.27</v>
      </c>
      <c r="D99" s="484">
        <v>21454</v>
      </c>
      <c r="E99" s="413">
        <v>0</v>
      </c>
      <c r="F99" s="484">
        <v>0</v>
      </c>
      <c r="G99" s="413">
        <v>0</v>
      </c>
      <c r="H99" s="484">
        <v>0</v>
      </c>
      <c r="I99" s="484">
        <v>268978</v>
      </c>
      <c r="J99" s="484">
        <v>0</v>
      </c>
      <c r="K99" s="483">
        <v>0.16086988699999999</v>
      </c>
      <c r="L99" s="484">
        <v>0</v>
      </c>
      <c r="M99" s="484">
        <v>21454</v>
      </c>
      <c r="N99" s="484">
        <v>21454</v>
      </c>
      <c r="O99" s="484">
        <v>0</v>
      </c>
      <c r="P99" s="461" t="s">
        <v>3375</v>
      </c>
    </row>
    <row r="100" spans="1:16">
      <c r="A100" s="460" t="s">
        <v>55</v>
      </c>
      <c r="B100" s="460">
        <v>6113773</v>
      </c>
      <c r="C100" s="481">
        <v>535.63</v>
      </c>
      <c r="D100" s="484">
        <v>107126</v>
      </c>
      <c r="E100" s="413">
        <v>5185.09</v>
      </c>
      <c r="F100" s="484">
        <v>0</v>
      </c>
      <c r="G100" s="413">
        <v>0</v>
      </c>
      <c r="H100" s="484">
        <v>2777290</v>
      </c>
      <c r="I100" s="484">
        <v>1343087</v>
      </c>
      <c r="J100" s="484">
        <v>1434203</v>
      </c>
      <c r="K100" s="483">
        <v>0.16086988699999999</v>
      </c>
      <c r="L100" s="484">
        <v>446782</v>
      </c>
      <c r="M100" s="484">
        <v>446782</v>
      </c>
      <c r="N100" s="484">
        <v>446782</v>
      </c>
      <c r="O100" s="484">
        <v>6612</v>
      </c>
      <c r="P100" s="461" t="s">
        <v>1789</v>
      </c>
    </row>
    <row r="101" spans="1:16">
      <c r="A101" s="460" t="s">
        <v>55</v>
      </c>
      <c r="B101" s="460">
        <v>6119523</v>
      </c>
      <c r="C101" s="481">
        <v>293.37</v>
      </c>
      <c r="D101" s="484">
        <v>58674</v>
      </c>
      <c r="E101" s="413">
        <v>5166.59</v>
      </c>
      <c r="F101" s="484">
        <v>0</v>
      </c>
      <c r="G101" s="413">
        <v>0</v>
      </c>
      <c r="H101" s="484">
        <v>1515723</v>
      </c>
      <c r="I101" s="484">
        <v>735622</v>
      </c>
      <c r="J101" s="484">
        <v>780101</v>
      </c>
      <c r="K101" s="483">
        <v>0.16086988699999999</v>
      </c>
      <c r="L101" s="484">
        <v>243834</v>
      </c>
      <c r="M101" s="484">
        <v>243834</v>
      </c>
      <c r="N101" s="484">
        <v>243834</v>
      </c>
      <c r="O101" s="484">
        <v>4116</v>
      </c>
      <c r="P101" s="461" t="s">
        <v>1837</v>
      </c>
    </row>
    <row r="102" spans="1:16">
      <c r="A102" s="460" t="s">
        <v>55</v>
      </c>
      <c r="B102" s="460">
        <v>61432</v>
      </c>
      <c r="C102" s="481">
        <v>1005.87</v>
      </c>
      <c r="D102" s="484">
        <v>201174</v>
      </c>
      <c r="E102" s="413">
        <v>0</v>
      </c>
      <c r="F102" s="484">
        <v>5588.32</v>
      </c>
      <c r="G102" s="413">
        <v>51.65</v>
      </c>
      <c r="H102" s="484">
        <v>5673076</v>
      </c>
      <c r="I102" s="484">
        <v>3448360</v>
      </c>
      <c r="J102" s="484">
        <v>2224716</v>
      </c>
      <c r="K102" s="483">
        <v>0.16086988699999999</v>
      </c>
      <c r="L102" s="484">
        <v>912627</v>
      </c>
      <c r="M102" s="484">
        <v>912627</v>
      </c>
      <c r="N102" s="484">
        <v>912627</v>
      </c>
      <c r="O102" s="484">
        <v>13556</v>
      </c>
      <c r="P102" s="461" t="s">
        <v>133</v>
      </c>
    </row>
    <row r="103" spans="1:16">
      <c r="A103" s="460" t="s">
        <v>55</v>
      </c>
      <c r="B103" s="460">
        <v>61457</v>
      </c>
      <c r="C103" s="481">
        <v>53.89</v>
      </c>
      <c r="D103" s="484">
        <v>10778</v>
      </c>
      <c r="E103" s="413">
        <v>0</v>
      </c>
      <c r="F103" s="484">
        <v>5859.15</v>
      </c>
      <c r="G103" s="413">
        <v>66.900000000000006</v>
      </c>
      <c r="H103" s="484">
        <v>319355</v>
      </c>
      <c r="I103" s="484">
        <v>871615</v>
      </c>
      <c r="J103" s="484">
        <v>0</v>
      </c>
      <c r="K103" s="483">
        <v>0.16086988699999999</v>
      </c>
      <c r="L103" s="484">
        <v>51375</v>
      </c>
      <c r="M103" s="484">
        <v>10778</v>
      </c>
      <c r="N103" s="484">
        <v>10778</v>
      </c>
      <c r="O103" s="484">
        <v>14</v>
      </c>
      <c r="P103" s="461" t="s">
        <v>136</v>
      </c>
    </row>
    <row r="104" spans="1:16">
      <c r="A104" s="460" t="s">
        <v>55</v>
      </c>
      <c r="B104" s="460">
        <v>61499</v>
      </c>
      <c r="C104" s="481">
        <v>306.92</v>
      </c>
      <c r="D104" s="484">
        <v>61384</v>
      </c>
      <c r="E104" s="413">
        <v>0</v>
      </c>
      <c r="F104" s="484">
        <v>5052.4399999999996</v>
      </c>
      <c r="G104" s="413">
        <v>41.25</v>
      </c>
      <c r="H104" s="484">
        <v>1563355</v>
      </c>
      <c r="I104" s="484">
        <v>332992</v>
      </c>
      <c r="J104" s="484">
        <v>1230363</v>
      </c>
      <c r="K104" s="483">
        <v>0.16086988699999999</v>
      </c>
      <c r="L104" s="484">
        <v>251497</v>
      </c>
      <c r="M104" s="484">
        <v>251497</v>
      </c>
      <c r="N104" s="484">
        <v>251497</v>
      </c>
      <c r="O104" s="484">
        <v>3688</v>
      </c>
      <c r="P104" s="461" t="s">
        <v>137</v>
      </c>
    </row>
    <row r="105" spans="1:16">
      <c r="A105" s="460" t="s">
        <v>55</v>
      </c>
      <c r="B105" s="460">
        <v>61507</v>
      </c>
      <c r="C105" s="481">
        <v>2227.04</v>
      </c>
      <c r="D105" s="484">
        <v>445408</v>
      </c>
      <c r="E105" s="413">
        <v>0</v>
      </c>
      <c r="F105" s="484">
        <v>5088.4399999999996</v>
      </c>
      <c r="G105" s="413">
        <v>49.44</v>
      </c>
      <c r="H105" s="484">
        <v>11442264</v>
      </c>
      <c r="I105" s="484">
        <v>3651913</v>
      </c>
      <c r="J105" s="484">
        <v>7790351</v>
      </c>
      <c r="K105" s="483">
        <v>0.16086988699999999</v>
      </c>
      <c r="L105" s="484">
        <v>1840716</v>
      </c>
      <c r="M105" s="484">
        <v>1840716</v>
      </c>
      <c r="N105" s="484">
        <v>1840716</v>
      </c>
      <c r="O105" s="484">
        <v>28067</v>
      </c>
      <c r="P105" s="461" t="s">
        <v>138</v>
      </c>
    </row>
    <row r="106" spans="1:16">
      <c r="A106" s="460" t="s">
        <v>55</v>
      </c>
      <c r="B106" s="460">
        <v>121509</v>
      </c>
      <c r="C106" s="481">
        <v>70.7</v>
      </c>
      <c r="D106" s="484">
        <v>14140</v>
      </c>
      <c r="E106" s="413">
        <v>6184.99</v>
      </c>
      <c r="F106" s="484">
        <v>0</v>
      </c>
      <c r="G106" s="413">
        <v>0</v>
      </c>
      <c r="H106" s="484">
        <v>437279</v>
      </c>
      <c r="I106" s="484">
        <v>92811</v>
      </c>
      <c r="J106" s="484">
        <v>344468</v>
      </c>
      <c r="K106" s="483">
        <v>0.16086988699999999</v>
      </c>
      <c r="L106" s="484">
        <v>70345</v>
      </c>
      <c r="M106" s="484">
        <v>70345</v>
      </c>
      <c r="N106" s="484">
        <v>70345</v>
      </c>
      <c r="O106" s="484">
        <v>958</v>
      </c>
      <c r="P106" s="461" t="s">
        <v>1439</v>
      </c>
    </row>
    <row r="107" spans="1:16">
      <c r="A107" s="460" t="s">
        <v>55</v>
      </c>
      <c r="B107" s="460">
        <v>129577</v>
      </c>
      <c r="C107" s="481">
        <v>279.10000000000002</v>
      </c>
      <c r="D107" s="484">
        <v>55820</v>
      </c>
      <c r="E107" s="413">
        <v>0</v>
      </c>
      <c r="F107" s="484">
        <v>0</v>
      </c>
      <c r="G107" s="413">
        <v>0</v>
      </c>
      <c r="H107" s="484">
        <v>0</v>
      </c>
      <c r="I107" s="484">
        <v>366389</v>
      </c>
      <c r="J107" s="484">
        <v>0</v>
      </c>
      <c r="K107" s="483">
        <v>0.16086988699999999</v>
      </c>
      <c r="L107" s="484">
        <v>0</v>
      </c>
      <c r="M107" s="484">
        <v>55820</v>
      </c>
      <c r="N107" s="484">
        <v>55820</v>
      </c>
      <c r="O107" s="484">
        <v>0</v>
      </c>
      <c r="P107" s="461" t="s">
        <v>2438</v>
      </c>
    </row>
    <row r="108" spans="1:16">
      <c r="A108" s="460" t="s">
        <v>55</v>
      </c>
      <c r="B108" s="460">
        <v>61515</v>
      </c>
      <c r="C108" s="481">
        <v>2057.5500000000002</v>
      </c>
      <c r="D108" s="484">
        <v>411510</v>
      </c>
      <c r="E108" s="413">
        <v>0</v>
      </c>
      <c r="F108" s="484">
        <v>6089.02</v>
      </c>
      <c r="G108" s="413">
        <v>48.81</v>
      </c>
      <c r="H108" s="484">
        <v>12628892</v>
      </c>
      <c r="I108" s="484">
        <v>7081653</v>
      </c>
      <c r="J108" s="484">
        <v>5547239</v>
      </c>
      <c r="K108" s="483">
        <v>0.16086988699999999</v>
      </c>
      <c r="L108" s="484">
        <v>2031608</v>
      </c>
      <c r="M108" s="484">
        <v>2031608</v>
      </c>
      <c r="N108" s="484">
        <v>2031608</v>
      </c>
      <c r="O108" s="484">
        <v>29940</v>
      </c>
      <c r="P108" s="461" t="s">
        <v>140</v>
      </c>
    </row>
    <row r="109" spans="1:16">
      <c r="A109" s="460" t="s">
        <v>55</v>
      </c>
      <c r="B109" s="460">
        <v>61523</v>
      </c>
      <c r="C109" s="481">
        <v>1275.93</v>
      </c>
      <c r="D109" s="484">
        <v>255186</v>
      </c>
      <c r="E109" s="413">
        <v>0</v>
      </c>
      <c r="F109" s="484">
        <v>5031.5</v>
      </c>
      <c r="G109" s="413">
        <v>47.88</v>
      </c>
      <c r="H109" s="484">
        <v>6517039</v>
      </c>
      <c r="I109" s="484">
        <v>1440060</v>
      </c>
      <c r="J109" s="484">
        <v>5076979</v>
      </c>
      <c r="K109" s="483">
        <v>0.16086988699999999</v>
      </c>
      <c r="L109" s="484">
        <v>1048395</v>
      </c>
      <c r="M109" s="484">
        <v>1048395</v>
      </c>
      <c r="N109" s="484">
        <v>1048395</v>
      </c>
      <c r="O109" s="484">
        <v>17696</v>
      </c>
      <c r="P109" s="461" t="s">
        <v>142</v>
      </c>
    </row>
    <row r="110" spans="1:16">
      <c r="A110" s="460" t="s">
        <v>55</v>
      </c>
      <c r="B110" s="460">
        <v>61531</v>
      </c>
      <c r="C110" s="481">
        <v>3160.87</v>
      </c>
      <c r="D110" s="484">
        <v>632174</v>
      </c>
      <c r="E110" s="413">
        <v>0</v>
      </c>
      <c r="F110" s="484">
        <v>5290.77</v>
      </c>
      <c r="G110" s="413">
        <v>46.78</v>
      </c>
      <c r="H110" s="484">
        <v>16871301</v>
      </c>
      <c r="I110" s="484">
        <v>3550633</v>
      </c>
      <c r="J110" s="484">
        <v>13320668</v>
      </c>
      <c r="K110" s="483">
        <v>0.16086988699999999</v>
      </c>
      <c r="L110" s="484">
        <v>2714084</v>
      </c>
      <c r="M110" s="484">
        <v>2714084</v>
      </c>
      <c r="N110" s="484">
        <v>2714084</v>
      </c>
      <c r="O110" s="484">
        <v>39001</v>
      </c>
      <c r="P110" s="461" t="s">
        <v>143</v>
      </c>
    </row>
    <row r="111" spans="1:16">
      <c r="A111" s="460" t="s">
        <v>55</v>
      </c>
      <c r="B111" s="460">
        <v>110338</v>
      </c>
      <c r="C111" s="481">
        <v>206.82</v>
      </c>
      <c r="D111" s="484">
        <v>41364</v>
      </c>
      <c r="E111" s="413">
        <v>5194.3100000000004</v>
      </c>
      <c r="F111" s="484">
        <v>0</v>
      </c>
      <c r="G111" s="413">
        <v>0</v>
      </c>
      <c r="H111" s="484">
        <v>1074287</v>
      </c>
      <c r="I111" s="484">
        <v>230486</v>
      </c>
      <c r="J111" s="484">
        <v>843801</v>
      </c>
      <c r="K111" s="483">
        <v>0.16086988699999999</v>
      </c>
      <c r="L111" s="484">
        <v>172820</v>
      </c>
      <c r="M111" s="484">
        <v>172820</v>
      </c>
      <c r="N111" s="484">
        <v>172820</v>
      </c>
      <c r="O111" s="484">
        <v>2811</v>
      </c>
      <c r="P111" s="461" t="s">
        <v>1234</v>
      </c>
    </row>
    <row r="112" spans="1:16">
      <c r="A112" s="460" t="s">
        <v>55</v>
      </c>
      <c r="B112" s="460">
        <v>6112585</v>
      </c>
      <c r="C112" s="481">
        <v>70.959999999999994</v>
      </c>
      <c r="D112" s="484">
        <v>14192</v>
      </c>
      <c r="E112" s="413">
        <v>5808</v>
      </c>
      <c r="F112" s="484">
        <v>0</v>
      </c>
      <c r="G112" s="413">
        <v>0</v>
      </c>
      <c r="H112" s="484">
        <v>412136</v>
      </c>
      <c r="I112" s="484">
        <v>79080</v>
      </c>
      <c r="J112" s="484">
        <v>333056</v>
      </c>
      <c r="K112" s="483">
        <v>0.16086988699999999</v>
      </c>
      <c r="L112" s="484">
        <v>66300</v>
      </c>
      <c r="M112" s="484">
        <v>66300</v>
      </c>
      <c r="N112" s="484">
        <v>66300</v>
      </c>
      <c r="O112" s="484">
        <v>1875</v>
      </c>
      <c r="P112" s="461" t="s">
        <v>1774</v>
      </c>
    </row>
    <row r="113" spans="1:16">
      <c r="A113" s="460" t="s">
        <v>55</v>
      </c>
      <c r="B113" s="460">
        <v>6112999</v>
      </c>
      <c r="C113" s="481">
        <v>116.37</v>
      </c>
      <c r="D113" s="484">
        <v>23274</v>
      </c>
      <c r="E113" s="413">
        <v>5285.73</v>
      </c>
      <c r="F113" s="484">
        <v>0</v>
      </c>
      <c r="G113" s="413">
        <v>0</v>
      </c>
      <c r="H113" s="484">
        <v>615100</v>
      </c>
      <c r="I113" s="484">
        <v>129686</v>
      </c>
      <c r="J113" s="484">
        <v>485414</v>
      </c>
      <c r="K113" s="483">
        <v>0.16086988699999999</v>
      </c>
      <c r="L113" s="484">
        <v>98951</v>
      </c>
      <c r="M113" s="484">
        <v>98951</v>
      </c>
      <c r="N113" s="484">
        <v>98951</v>
      </c>
      <c r="O113" s="484">
        <v>1876</v>
      </c>
      <c r="P113" s="461" t="s">
        <v>1779</v>
      </c>
    </row>
    <row r="114" spans="1:16">
      <c r="A114" s="460" t="s">
        <v>55</v>
      </c>
      <c r="B114" s="460">
        <v>6113765</v>
      </c>
      <c r="C114" s="481">
        <v>68.17</v>
      </c>
      <c r="D114" s="484">
        <v>13634</v>
      </c>
      <c r="E114" s="413">
        <v>5187.26</v>
      </c>
      <c r="F114" s="484">
        <v>0</v>
      </c>
      <c r="G114" s="413">
        <v>0</v>
      </c>
      <c r="H114" s="484">
        <v>353616</v>
      </c>
      <c r="I114" s="484">
        <v>75971</v>
      </c>
      <c r="J114" s="484">
        <v>277645</v>
      </c>
      <c r="K114" s="483">
        <v>0.16086988699999999</v>
      </c>
      <c r="L114" s="484">
        <v>56886</v>
      </c>
      <c r="M114" s="484">
        <v>56886</v>
      </c>
      <c r="N114" s="484">
        <v>56886</v>
      </c>
      <c r="O114" s="484">
        <v>2553</v>
      </c>
      <c r="P114" s="461" t="s">
        <v>1788</v>
      </c>
    </row>
    <row r="115" spans="1:16">
      <c r="A115" s="460" t="s">
        <v>55</v>
      </c>
      <c r="B115" s="460">
        <v>61549</v>
      </c>
      <c r="C115" s="481">
        <v>1502.29</v>
      </c>
      <c r="D115" s="484">
        <v>300458</v>
      </c>
      <c r="E115" s="413">
        <v>0</v>
      </c>
      <c r="F115" s="484">
        <v>5094.3599999999997</v>
      </c>
      <c r="G115" s="413">
        <v>45.86</v>
      </c>
      <c r="H115" s="484">
        <v>7722101</v>
      </c>
      <c r="I115" s="484">
        <v>1401374</v>
      </c>
      <c r="J115" s="484">
        <v>6320727</v>
      </c>
      <c r="K115" s="483">
        <v>0.16086988699999999</v>
      </c>
      <c r="L115" s="484">
        <v>1242254</v>
      </c>
      <c r="M115" s="484">
        <v>1242254</v>
      </c>
      <c r="N115" s="484">
        <v>1242254</v>
      </c>
      <c r="O115" s="484">
        <v>23817</v>
      </c>
      <c r="P115" s="461" t="s">
        <v>144</v>
      </c>
    </row>
    <row r="116" spans="1:16">
      <c r="A116" s="460" t="s">
        <v>55</v>
      </c>
      <c r="B116" s="460">
        <v>73379</v>
      </c>
      <c r="C116" s="481">
        <v>59.39</v>
      </c>
      <c r="D116" s="484">
        <v>11878</v>
      </c>
      <c r="E116" s="413">
        <v>0</v>
      </c>
      <c r="F116" s="484">
        <v>5860.95</v>
      </c>
      <c r="G116" s="413">
        <v>64.92</v>
      </c>
      <c r="H116" s="484">
        <v>380829</v>
      </c>
      <c r="I116" s="484">
        <v>541538</v>
      </c>
      <c r="J116" s="484">
        <v>0</v>
      </c>
      <c r="K116" s="483">
        <v>0.16086988699999999</v>
      </c>
      <c r="L116" s="484">
        <v>61264</v>
      </c>
      <c r="M116" s="484">
        <v>11878</v>
      </c>
      <c r="N116" s="484">
        <v>11878</v>
      </c>
      <c r="O116" s="484">
        <v>0</v>
      </c>
      <c r="P116" s="461" t="s">
        <v>181</v>
      </c>
    </row>
    <row r="117" spans="1:16">
      <c r="A117" s="460" t="s">
        <v>55</v>
      </c>
      <c r="B117" s="460">
        <v>75507</v>
      </c>
      <c r="C117" s="481">
        <v>1989.02</v>
      </c>
      <c r="D117" s="484">
        <v>397804</v>
      </c>
      <c r="E117" s="413">
        <v>0</v>
      </c>
      <c r="F117" s="484">
        <v>5330.73</v>
      </c>
      <c r="G117" s="413">
        <v>39.950000000000003</v>
      </c>
      <c r="H117" s="484">
        <v>10682390</v>
      </c>
      <c r="I117" s="484">
        <v>4006138</v>
      </c>
      <c r="J117" s="484">
        <v>6676252</v>
      </c>
      <c r="K117" s="483">
        <v>0.16086988699999999</v>
      </c>
      <c r="L117" s="484">
        <v>1718475</v>
      </c>
      <c r="M117" s="484">
        <v>1718475</v>
      </c>
      <c r="N117" s="484">
        <v>1718475</v>
      </c>
      <c r="O117" s="484">
        <v>26481</v>
      </c>
      <c r="P117" s="461" t="s">
        <v>1087</v>
      </c>
    </row>
    <row r="118" spans="1:16">
      <c r="A118" s="460" t="s">
        <v>56</v>
      </c>
      <c r="B118" s="460">
        <v>10058</v>
      </c>
      <c r="C118" s="481">
        <v>29.27</v>
      </c>
      <c r="D118" s="484">
        <v>5854</v>
      </c>
      <c r="E118" s="413">
        <v>0</v>
      </c>
      <c r="F118" s="484">
        <v>0</v>
      </c>
      <c r="G118" s="413">
        <v>0</v>
      </c>
      <c r="H118" s="484">
        <v>1106918</v>
      </c>
      <c r="I118" s="484">
        <v>673508</v>
      </c>
      <c r="J118" s="484">
        <v>433410</v>
      </c>
      <c r="K118" s="483">
        <v>0.16086988699999999</v>
      </c>
      <c r="L118" s="484">
        <v>178070</v>
      </c>
      <c r="M118" s="484">
        <v>178070</v>
      </c>
      <c r="N118" s="484">
        <v>178070</v>
      </c>
      <c r="O118" s="484">
        <v>-2102</v>
      </c>
      <c r="P118" s="461" t="s">
        <v>2273</v>
      </c>
    </row>
    <row r="119" spans="1:16">
      <c r="A119" s="460" t="s">
        <v>56</v>
      </c>
      <c r="B119" s="460">
        <v>530154</v>
      </c>
      <c r="C119" s="481">
        <v>375.67</v>
      </c>
      <c r="D119" s="484">
        <v>75134</v>
      </c>
      <c r="E119" s="413">
        <v>5619.23</v>
      </c>
      <c r="F119" s="484">
        <v>0</v>
      </c>
      <c r="G119" s="413">
        <v>0</v>
      </c>
      <c r="H119" s="484">
        <v>2110976</v>
      </c>
      <c r="I119" s="484">
        <v>574525</v>
      </c>
      <c r="J119" s="484">
        <v>1536451</v>
      </c>
      <c r="K119" s="483">
        <v>0.16086988699999999</v>
      </c>
      <c r="L119" s="484">
        <v>339592</v>
      </c>
      <c r="M119" s="484">
        <v>339592</v>
      </c>
      <c r="N119" s="484">
        <v>339592</v>
      </c>
      <c r="O119" s="484">
        <v>6357</v>
      </c>
      <c r="P119" s="461" t="s">
        <v>1573</v>
      </c>
    </row>
    <row r="120" spans="1:16">
      <c r="A120" s="460" t="s">
        <v>56</v>
      </c>
      <c r="B120" s="460">
        <v>61556</v>
      </c>
      <c r="C120" s="481">
        <v>612.9</v>
      </c>
      <c r="D120" s="484">
        <v>122580</v>
      </c>
      <c r="E120" s="413">
        <v>0</v>
      </c>
      <c r="F120" s="484">
        <v>6250.43</v>
      </c>
      <c r="G120" s="413">
        <v>69.19</v>
      </c>
      <c r="H120" s="484">
        <v>3873296</v>
      </c>
      <c r="I120" s="484">
        <v>10496624</v>
      </c>
      <c r="J120" s="484">
        <v>0</v>
      </c>
      <c r="K120" s="483">
        <v>0.16086988699999999</v>
      </c>
      <c r="L120" s="484">
        <v>623097</v>
      </c>
      <c r="M120" s="484">
        <v>122580</v>
      </c>
      <c r="N120" s="484">
        <v>122580</v>
      </c>
      <c r="O120" s="484">
        <v>-14</v>
      </c>
      <c r="P120" s="461" t="s">
        <v>145</v>
      </c>
    </row>
    <row r="121" spans="1:16">
      <c r="A121" s="460" t="s">
        <v>56</v>
      </c>
      <c r="B121" s="460">
        <v>61564</v>
      </c>
      <c r="C121" s="481">
        <v>2709.54</v>
      </c>
      <c r="D121" s="484">
        <v>541908</v>
      </c>
      <c r="E121" s="413">
        <v>0</v>
      </c>
      <c r="F121" s="484">
        <v>5276.57</v>
      </c>
      <c r="G121" s="413">
        <v>43.94</v>
      </c>
      <c r="H121" s="484">
        <v>14416134</v>
      </c>
      <c r="I121" s="484">
        <v>20382403</v>
      </c>
      <c r="J121" s="484">
        <v>0</v>
      </c>
      <c r="K121" s="483">
        <v>0.16086988699999999</v>
      </c>
      <c r="L121" s="484">
        <v>2319122</v>
      </c>
      <c r="M121" s="484">
        <v>541908</v>
      </c>
      <c r="N121" s="484">
        <v>541908</v>
      </c>
      <c r="O121" s="484">
        <v>326</v>
      </c>
      <c r="P121" s="461" t="s">
        <v>146</v>
      </c>
    </row>
    <row r="122" spans="1:16">
      <c r="A122" s="460" t="s">
        <v>56</v>
      </c>
      <c r="B122" s="460">
        <v>61572</v>
      </c>
      <c r="C122" s="481">
        <v>737.43</v>
      </c>
      <c r="D122" s="484">
        <v>147486</v>
      </c>
      <c r="E122" s="413">
        <v>0</v>
      </c>
      <c r="F122" s="484">
        <v>4986.32</v>
      </c>
      <c r="G122" s="413">
        <v>41.96</v>
      </c>
      <c r="H122" s="484">
        <v>3708005</v>
      </c>
      <c r="I122" s="484">
        <v>4242789</v>
      </c>
      <c r="J122" s="484">
        <v>0</v>
      </c>
      <c r="K122" s="483">
        <v>0.16086988699999999</v>
      </c>
      <c r="L122" s="484">
        <v>596506</v>
      </c>
      <c r="M122" s="484">
        <v>147486</v>
      </c>
      <c r="N122" s="484">
        <v>147486</v>
      </c>
      <c r="O122" s="484">
        <v>52</v>
      </c>
      <c r="P122" s="461" t="s">
        <v>147</v>
      </c>
    </row>
    <row r="123" spans="1:16">
      <c r="A123" s="460" t="s">
        <v>56</v>
      </c>
      <c r="B123" s="460">
        <v>61580</v>
      </c>
      <c r="C123" s="481">
        <v>555.6</v>
      </c>
      <c r="D123" s="484">
        <v>111120</v>
      </c>
      <c r="E123" s="413">
        <v>0</v>
      </c>
      <c r="F123" s="484">
        <v>5015.43</v>
      </c>
      <c r="G123" s="413">
        <v>47.74</v>
      </c>
      <c r="H123" s="484">
        <v>2813097</v>
      </c>
      <c r="I123" s="484">
        <v>6400404</v>
      </c>
      <c r="J123" s="484">
        <v>0</v>
      </c>
      <c r="K123" s="483">
        <v>0.16086988699999999</v>
      </c>
      <c r="L123" s="484">
        <v>452543</v>
      </c>
      <c r="M123" s="484">
        <v>111120</v>
      </c>
      <c r="N123" s="484">
        <v>111120</v>
      </c>
      <c r="O123" s="484">
        <v>0</v>
      </c>
      <c r="P123" s="461" t="s">
        <v>2653</v>
      </c>
    </row>
    <row r="124" spans="1:16">
      <c r="A124" s="460" t="s">
        <v>57</v>
      </c>
      <c r="B124" s="460">
        <v>10066</v>
      </c>
      <c r="C124" s="481">
        <v>12.32</v>
      </c>
      <c r="D124" s="484">
        <v>2464</v>
      </c>
      <c r="E124" s="413">
        <v>0</v>
      </c>
      <c r="F124" s="484">
        <v>0</v>
      </c>
      <c r="G124" s="413">
        <v>0</v>
      </c>
      <c r="H124" s="484">
        <v>1290719</v>
      </c>
      <c r="I124" s="484">
        <v>88303</v>
      </c>
      <c r="J124" s="484">
        <v>1202416</v>
      </c>
      <c r="K124" s="483">
        <v>0.16086988699999999</v>
      </c>
      <c r="L124" s="484">
        <v>207638</v>
      </c>
      <c r="M124" s="484">
        <v>207638</v>
      </c>
      <c r="N124" s="484">
        <v>207638</v>
      </c>
      <c r="O124" s="484">
        <v>-1916</v>
      </c>
      <c r="P124" s="461" t="s">
        <v>2274</v>
      </c>
    </row>
    <row r="125" spans="1:16">
      <c r="A125" s="460" t="s">
        <v>57</v>
      </c>
      <c r="B125" s="460">
        <v>61598</v>
      </c>
      <c r="C125" s="481">
        <v>1471.79</v>
      </c>
      <c r="D125" s="484">
        <v>294358</v>
      </c>
      <c r="E125" s="413">
        <v>0</v>
      </c>
      <c r="F125" s="484">
        <v>5573.96</v>
      </c>
      <c r="G125" s="413">
        <v>47.53</v>
      </c>
      <c r="H125" s="484">
        <v>8273653</v>
      </c>
      <c r="I125" s="484">
        <v>3838886</v>
      </c>
      <c r="J125" s="484">
        <v>4434767</v>
      </c>
      <c r="K125" s="483">
        <v>0.16086988699999999</v>
      </c>
      <c r="L125" s="484">
        <v>1330982</v>
      </c>
      <c r="M125" s="484">
        <v>1330982</v>
      </c>
      <c r="N125" s="484">
        <v>1330982</v>
      </c>
      <c r="O125" s="484">
        <v>20664</v>
      </c>
      <c r="P125" s="461" t="s">
        <v>148</v>
      </c>
    </row>
    <row r="126" spans="1:16">
      <c r="A126" s="460" t="s">
        <v>57</v>
      </c>
      <c r="B126" s="460">
        <v>61606</v>
      </c>
      <c r="C126" s="481">
        <v>334.7</v>
      </c>
      <c r="D126" s="484">
        <v>66940</v>
      </c>
      <c r="E126" s="413">
        <v>0</v>
      </c>
      <c r="F126" s="484">
        <v>5595.81</v>
      </c>
      <c r="G126" s="413">
        <v>45.34</v>
      </c>
      <c r="H126" s="484">
        <v>2239258</v>
      </c>
      <c r="I126" s="484">
        <v>1472965</v>
      </c>
      <c r="J126" s="484">
        <v>766293</v>
      </c>
      <c r="K126" s="483">
        <v>0.16086988699999999</v>
      </c>
      <c r="L126" s="484">
        <v>360229</v>
      </c>
      <c r="M126" s="484">
        <v>360229</v>
      </c>
      <c r="N126" s="484">
        <v>360229</v>
      </c>
      <c r="O126" s="484">
        <v>5708</v>
      </c>
      <c r="P126" s="461" t="s">
        <v>150</v>
      </c>
    </row>
    <row r="127" spans="1:16">
      <c r="A127" s="460" t="s">
        <v>57</v>
      </c>
      <c r="B127" s="460">
        <v>61614</v>
      </c>
      <c r="C127" s="481">
        <v>1431.27</v>
      </c>
      <c r="D127" s="484">
        <v>286254</v>
      </c>
      <c r="E127" s="413">
        <v>0</v>
      </c>
      <c r="F127" s="484">
        <v>5547.78</v>
      </c>
      <c r="G127" s="413">
        <v>49.29</v>
      </c>
      <c r="H127" s="484">
        <v>8059502</v>
      </c>
      <c r="I127" s="484">
        <v>4510297</v>
      </c>
      <c r="J127" s="484">
        <v>3549205</v>
      </c>
      <c r="K127" s="483">
        <v>0.16086988699999999</v>
      </c>
      <c r="L127" s="484">
        <v>1296531</v>
      </c>
      <c r="M127" s="484">
        <v>1296531</v>
      </c>
      <c r="N127" s="484">
        <v>1296531</v>
      </c>
      <c r="O127" s="484">
        <v>20157</v>
      </c>
      <c r="P127" s="461" t="s">
        <v>152</v>
      </c>
    </row>
    <row r="128" spans="1:16">
      <c r="A128" s="460" t="s">
        <v>57</v>
      </c>
      <c r="B128" s="460">
        <v>61622</v>
      </c>
      <c r="C128" s="481">
        <v>1261.57</v>
      </c>
      <c r="D128" s="484">
        <v>252314</v>
      </c>
      <c r="E128" s="413">
        <v>0</v>
      </c>
      <c r="F128" s="484">
        <v>5613.21</v>
      </c>
      <c r="G128" s="413">
        <v>47.43</v>
      </c>
      <c r="H128" s="484">
        <v>7141293</v>
      </c>
      <c r="I128" s="484">
        <v>3540114</v>
      </c>
      <c r="J128" s="484">
        <v>3601179</v>
      </c>
      <c r="K128" s="483">
        <v>0.16086988699999999</v>
      </c>
      <c r="L128" s="484">
        <v>1148819</v>
      </c>
      <c r="M128" s="484">
        <v>1148819</v>
      </c>
      <c r="N128" s="484">
        <v>1148819</v>
      </c>
      <c r="O128" s="484">
        <v>18054</v>
      </c>
      <c r="P128" s="461" t="s">
        <v>153</v>
      </c>
    </row>
    <row r="129" spans="1:16">
      <c r="A129" s="460" t="s">
        <v>58</v>
      </c>
      <c r="B129" s="460">
        <v>10074</v>
      </c>
      <c r="C129" s="481">
        <v>158.13999999999999</v>
      </c>
      <c r="D129" s="484">
        <v>31628</v>
      </c>
      <c r="E129" s="413">
        <v>0</v>
      </c>
      <c r="F129" s="484">
        <v>0</v>
      </c>
      <c r="G129" s="413">
        <v>0</v>
      </c>
      <c r="H129" s="484">
        <v>10237644</v>
      </c>
      <c r="I129" s="484">
        <v>15881676</v>
      </c>
      <c r="J129" s="484">
        <v>0</v>
      </c>
      <c r="K129" s="483">
        <v>0.16086988699999999</v>
      </c>
      <c r="L129" s="484">
        <v>1646929</v>
      </c>
      <c r="M129" s="484">
        <v>31628</v>
      </c>
      <c r="N129" s="484">
        <v>31628</v>
      </c>
      <c r="O129" s="484">
        <v>518</v>
      </c>
      <c r="P129" s="461" t="s">
        <v>2654</v>
      </c>
    </row>
    <row r="130" spans="1:16">
      <c r="A130" s="460" t="s">
        <v>58</v>
      </c>
      <c r="B130" s="460">
        <v>114470</v>
      </c>
      <c r="C130" s="481">
        <v>982.53</v>
      </c>
      <c r="D130" s="484">
        <v>196506</v>
      </c>
      <c r="E130" s="413">
        <v>5544.79</v>
      </c>
      <c r="F130" s="484">
        <v>0</v>
      </c>
      <c r="G130" s="413">
        <v>0</v>
      </c>
      <c r="H130" s="484">
        <v>5447923</v>
      </c>
      <c r="I130" s="484">
        <v>2845888</v>
      </c>
      <c r="J130" s="484">
        <v>2602035</v>
      </c>
      <c r="K130" s="483">
        <v>0.16086988699999999</v>
      </c>
      <c r="L130" s="484">
        <v>876407</v>
      </c>
      <c r="M130" s="484">
        <v>876407</v>
      </c>
      <c r="N130" s="484">
        <v>876407</v>
      </c>
      <c r="O130" s="484">
        <v>11753</v>
      </c>
      <c r="P130" s="461" t="s">
        <v>1306</v>
      </c>
    </row>
    <row r="131" spans="1:16">
      <c r="A131" s="460" t="s">
        <v>58</v>
      </c>
      <c r="B131" s="460">
        <v>129528</v>
      </c>
      <c r="C131" s="481">
        <v>817.26</v>
      </c>
      <c r="D131" s="484">
        <v>163452</v>
      </c>
      <c r="E131" s="413">
        <v>0</v>
      </c>
      <c r="F131" s="484">
        <v>0</v>
      </c>
      <c r="G131" s="413">
        <v>0</v>
      </c>
      <c r="H131" s="484">
        <v>0</v>
      </c>
      <c r="I131" s="484">
        <v>2367185</v>
      </c>
      <c r="J131" s="484">
        <v>0</v>
      </c>
      <c r="K131" s="483">
        <v>0.16086988699999999</v>
      </c>
      <c r="L131" s="484">
        <v>0</v>
      </c>
      <c r="M131" s="484">
        <v>163452</v>
      </c>
      <c r="N131" s="484">
        <v>163452</v>
      </c>
      <c r="O131" s="484">
        <v>3506</v>
      </c>
      <c r="P131" s="461" t="s">
        <v>2655</v>
      </c>
    </row>
    <row r="132" spans="1:16">
      <c r="A132" s="460" t="s">
        <v>58</v>
      </c>
      <c r="B132" s="460">
        <v>129684</v>
      </c>
      <c r="C132" s="481">
        <v>550.47</v>
      </c>
      <c r="D132" s="484">
        <v>110094</v>
      </c>
      <c r="E132" s="413">
        <v>0</v>
      </c>
      <c r="F132" s="484">
        <v>0</v>
      </c>
      <c r="G132" s="413">
        <v>0</v>
      </c>
      <c r="H132" s="484">
        <v>0</v>
      </c>
      <c r="I132" s="484">
        <v>1594431</v>
      </c>
      <c r="J132" s="484">
        <v>0</v>
      </c>
      <c r="K132" s="483">
        <v>0.16086988699999999</v>
      </c>
      <c r="L132" s="484">
        <v>0</v>
      </c>
      <c r="M132" s="484">
        <v>110094</v>
      </c>
      <c r="N132" s="484">
        <v>110094</v>
      </c>
      <c r="O132" s="484">
        <v>-12</v>
      </c>
      <c r="P132" s="461" t="s">
        <v>2437</v>
      </c>
    </row>
    <row r="133" spans="1:16">
      <c r="A133" s="460" t="s">
        <v>58</v>
      </c>
      <c r="B133" s="460">
        <v>134114</v>
      </c>
      <c r="C133" s="481">
        <v>432.29</v>
      </c>
      <c r="D133" s="484">
        <v>86458</v>
      </c>
      <c r="E133" s="413">
        <v>0</v>
      </c>
      <c r="F133" s="484">
        <v>0</v>
      </c>
      <c r="G133" s="413">
        <v>0</v>
      </c>
      <c r="H133" s="484">
        <v>0</v>
      </c>
      <c r="I133" s="484">
        <v>1949286</v>
      </c>
      <c r="J133" s="484">
        <v>0</v>
      </c>
      <c r="K133" s="483">
        <v>0.16086988699999999</v>
      </c>
      <c r="L133" s="484">
        <v>0</v>
      </c>
      <c r="M133" s="484">
        <v>86458</v>
      </c>
      <c r="N133" s="484">
        <v>86458</v>
      </c>
      <c r="O133" s="484">
        <v>-18</v>
      </c>
      <c r="P133" s="461" t="s">
        <v>2656</v>
      </c>
    </row>
    <row r="134" spans="1:16">
      <c r="A134" s="460" t="s">
        <v>58</v>
      </c>
      <c r="B134" s="460">
        <v>137026</v>
      </c>
      <c r="C134" s="481">
        <v>150.56</v>
      </c>
      <c r="D134" s="484">
        <v>30112</v>
      </c>
      <c r="E134" s="413">
        <v>0</v>
      </c>
      <c r="F134" s="484">
        <v>0</v>
      </c>
      <c r="G134" s="413">
        <v>0</v>
      </c>
      <c r="H134" s="484">
        <v>0</v>
      </c>
      <c r="I134" s="484">
        <v>436096</v>
      </c>
      <c r="J134" s="484">
        <v>0</v>
      </c>
      <c r="K134" s="483">
        <v>0.16086988699999999</v>
      </c>
      <c r="L134" s="484">
        <v>0</v>
      </c>
      <c r="M134" s="484">
        <v>30112</v>
      </c>
      <c r="N134" s="484">
        <v>30112</v>
      </c>
      <c r="O134" s="484">
        <v>0</v>
      </c>
      <c r="P134" s="461" t="s">
        <v>3376</v>
      </c>
    </row>
    <row r="135" spans="1:16">
      <c r="A135" s="460" t="s">
        <v>58</v>
      </c>
      <c r="B135" s="460">
        <v>730614</v>
      </c>
      <c r="C135" s="481">
        <v>77.2</v>
      </c>
      <c r="D135" s="484">
        <v>15440</v>
      </c>
      <c r="E135" s="413">
        <v>0</v>
      </c>
      <c r="F135" s="484">
        <v>0</v>
      </c>
      <c r="G135" s="413">
        <v>0</v>
      </c>
      <c r="H135" s="484">
        <v>0</v>
      </c>
      <c r="I135" s="484">
        <v>237221</v>
      </c>
      <c r="J135" s="484">
        <v>0</v>
      </c>
      <c r="K135" s="483">
        <v>0.16086988699999999</v>
      </c>
      <c r="L135" s="484">
        <v>0</v>
      </c>
      <c r="M135" s="484">
        <v>15440</v>
      </c>
      <c r="N135" s="484">
        <v>15440</v>
      </c>
      <c r="O135" s="484">
        <v>8</v>
      </c>
      <c r="P135" s="461" t="s">
        <v>3110</v>
      </c>
    </row>
    <row r="136" spans="1:16">
      <c r="A136" s="460" t="s">
        <v>58</v>
      </c>
      <c r="B136" s="460">
        <v>731380</v>
      </c>
      <c r="C136" s="481">
        <v>2144.15</v>
      </c>
      <c r="D136" s="484">
        <v>428830</v>
      </c>
      <c r="E136" s="413">
        <v>6185</v>
      </c>
      <c r="F136" s="484">
        <v>0</v>
      </c>
      <c r="G136" s="413">
        <v>0</v>
      </c>
      <c r="H136" s="484">
        <v>13261568</v>
      </c>
      <c r="I136" s="484">
        <v>9668423</v>
      </c>
      <c r="J136" s="484">
        <v>3593145</v>
      </c>
      <c r="K136" s="483">
        <v>0.16086988699999999</v>
      </c>
      <c r="L136" s="484">
        <v>2133387</v>
      </c>
      <c r="M136" s="484">
        <v>2133387</v>
      </c>
      <c r="N136" s="484">
        <v>2133387</v>
      </c>
      <c r="O136" s="484">
        <v>31538</v>
      </c>
      <c r="P136" s="461" t="s">
        <v>1574</v>
      </c>
    </row>
    <row r="137" spans="1:16">
      <c r="A137" s="460" t="s">
        <v>58</v>
      </c>
      <c r="B137" s="460">
        <v>61630</v>
      </c>
      <c r="C137" s="481">
        <v>5451.47</v>
      </c>
      <c r="D137" s="484">
        <v>1090294</v>
      </c>
      <c r="E137" s="413">
        <v>0</v>
      </c>
      <c r="F137" s="484">
        <v>6023</v>
      </c>
      <c r="G137" s="413">
        <v>60.28</v>
      </c>
      <c r="H137" s="484">
        <v>33162819</v>
      </c>
      <c r="I137" s="484">
        <v>50584044</v>
      </c>
      <c r="J137" s="484">
        <v>0</v>
      </c>
      <c r="K137" s="483">
        <v>0.16086988699999999</v>
      </c>
      <c r="L137" s="484">
        <v>5334899</v>
      </c>
      <c r="M137" s="484">
        <v>1090294</v>
      </c>
      <c r="N137" s="484">
        <v>1090294</v>
      </c>
      <c r="O137" s="484">
        <v>0</v>
      </c>
      <c r="P137" s="461" t="s">
        <v>154</v>
      </c>
    </row>
    <row r="138" spans="1:16">
      <c r="A138" s="460" t="s">
        <v>58</v>
      </c>
      <c r="B138" s="460">
        <v>61648</v>
      </c>
      <c r="C138" s="481">
        <v>15263.45</v>
      </c>
      <c r="D138" s="484">
        <v>3052690</v>
      </c>
      <c r="E138" s="413">
        <v>0</v>
      </c>
      <c r="F138" s="484">
        <v>5266.88</v>
      </c>
      <c r="G138" s="413">
        <v>43.64</v>
      </c>
      <c r="H138" s="484">
        <v>81056857</v>
      </c>
      <c r="I138" s="484">
        <v>45901425</v>
      </c>
      <c r="J138" s="484">
        <v>35155432</v>
      </c>
      <c r="K138" s="483">
        <v>0.16086988699999999</v>
      </c>
      <c r="L138" s="484">
        <v>13039607</v>
      </c>
      <c r="M138" s="484">
        <v>13039607</v>
      </c>
      <c r="N138" s="484">
        <v>13039607</v>
      </c>
      <c r="O138" s="484">
        <v>201894</v>
      </c>
      <c r="P138" s="461" t="s">
        <v>155</v>
      </c>
    </row>
    <row r="139" spans="1:16">
      <c r="A139" s="460" t="s">
        <v>58</v>
      </c>
      <c r="B139" s="460">
        <v>115063</v>
      </c>
      <c r="C139" s="481">
        <v>198.91</v>
      </c>
      <c r="D139" s="484">
        <v>39782</v>
      </c>
      <c r="E139" s="413">
        <v>5183.78</v>
      </c>
      <c r="F139" s="484">
        <v>0</v>
      </c>
      <c r="G139" s="413">
        <v>0</v>
      </c>
      <c r="H139" s="484">
        <v>1031106</v>
      </c>
      <c r="I139" s="484">
        <v>581177</v>
      </c>
      <c r="J139" s="484">
        <v>449929</v>
      </c>
      <c r="K139" s="483">
        <v>0.16086988699999999</v>
      </c>
      <c r="L139" s="484">
        <v>165874</v>
      </c>
      <c r="M139" s="484">
        <v>165874</v>
      </c>
      <c r="N139" s="484">
        <v>165874</v>
      </c>
      <c r="O139" s="484">
        <v>2421</v>
      </c>
      <c r="P139" s="461" t="s">
        <v>1322</v>
      </c>
    </row>
    <row r="140" spans="1:16">
      <c r="A140" s="460" t="s">
        <v>58</v>
      </c>
      <c r="B140" s="460">
        <v>137430</v>
      </c>
      <c r="C140" s="481">
        <v>430.38</v>
      </c>
      <c r="D140" s="484">
        <v>86076</v>
      </c>
      <c r="E140" s="413">
        <v>0</v>
      </c>
      <c r="F140" s="484">
        <v>0</v>
      </c>
      <c r="G140" s="413">
        <v>0</v>
      </c>
      <c r="H140" s="484">
        <v>0</v>
      </c>
      <c r="I140" s="484">
        <v>1257489</v>
      </c>
      <c r="J140" s="484">
        <v>0</v>
      </c>
      <c r="K140" s="483">
        <v>0.16086988699999999</v>
      </c>
      <c r="L140" s="484">
        <v>0</v>
      </c>
      <c r="M140" s="484">
        <v>86076</v>
      </c>
      <c r="N140" s="484">
        <v>86076</v>
      </c>
      <c r="O140" s="484">
        <v>0</v>
      </c>
      <c r="P140" s="461" t="s">
        <v>3377</v>
      </c>
    </row>
    <row r="141" spans="1:16">
      <c r="A141" s="460" t="s">
        <v>58</v>
      </c>
      <c r="B141" s="460">
        <v>6115703</v>
      </c>
      <c r="C141" s="481">
        <v>195.99</v>
      </c>
      <c r="D141" s="484">
        <v>39198</v>
      </c>
      <c r="E141" s="413">
        <v>5184.28</v>
      </c>
      <c r="F141" s="484">
        <v>0</v>
      </c>
      <c r="G141" s="413">
        <v>0</v>
      </c>
      <c r="H141" s="484">
        <v>1016067</v>
      </c>
      <c r="I141" s="484">
        <v>572646</v>
      </c>
      <c r="J141" s="484">
        <v>443421</v>
      </c>
      <c r="K141" s="483">
        <v>0.16086988699999999</v>
      </c>
      <c r="L141" s="484">
        <v>163455</v>
      </c>
      <c r="M141" s="484">
        <v>163455</v>
      </c>
      <c r="N141" s="484">
        <v>163455</v>
      </c>
      <c r="O141" s="484">
        <v>2386</v>
      </c>
      <c r="P141" s="461" t="s">
        <v>1794</v>
      </c>
    </row>
    <row r="142" spans="1:16">
      <c r="A142" s="460" t="s">
        <v>58</v>
      </c>
      <c r="B142" s="460">
        <v>61655</v>
      </c>
      <c r="C142" s="481">
        <v>8986.49</v>
      </c>
      <c r="D142" s="484">
        <v>1797298</v>
      </c>
      <c r="E142" s="413">
        <v>0</v>
      </c>
      <c r="F142" s="484">
        <v>5055.91</v>
      </c>
      <c r="G142" s="413">
        <v>47.21</v>
      </c>
      <c r="H142" s="484">
        <v>45859137</v>
      </c>
      <c r="I142" s="484">
        <v>24517035</v>
      </c>
      <c r="J142" s="484">
        <v>21342102</v>
      </c>
      <c r="K142" s="483">
        <v>0.16086988699999999</v>
      </c>
      <c r="L142" s="484">
        <v>7377354</v>
      </c>
      <c r="M142" s="484">
        <v>7377354</v>
      </c>
      <c r="N142" s="484">
        <v>7377354</v>
      </c>
      <c r="O142" s="484">
        <v>112540</v>
      </c>
      <c r="P142" s="461" t="s">
        <v>156</v>
      </c>
    </row>
    <row r="143" spans="1:16">
      <c r="A143" s="460" t="s">
        <v>58</v>
      </c>
      <c r="B143" s="460">
        <v>61663</v>
      </c>
      <c r="C143" s="481">
        <v>1414.83</v>
      </c>
      <c r="D143" s="484">
        <v>282966</v>
      </c>
      <c r="E143" s="413">
        <v>0</v>
      </c>
      <c r="F143" s="484">
        <v>5098.22</v>
      </c>
      <c r="G143" s="413">
        <v>42.84</v>
      </c>
      <c r="H143" s="484">
        <v>7273726</v>
      </c>
      <c r="I143" s="484">
        <v>3916841</v>
      </c>
      <c r="J143" s="484">
        <v>3356885</v>
      </c>
      <c r="K143" s="483">
        <v>0.16086988699999999</v>
      </c>
      <c r="L143" s="484">
        <v>1170123</v>
      </c>
      <c r="M143" s="484">
        <v>1170123</v>
      </c>
      <c r="N143" s="484">
        <v>1170123</v>
      </c>
      <c r="O143" s="484">
        <v>16705</v>
      </c>
      <c r="P143" s="461" t="s">
        <v>157</v>
      </c>
    </row>
    <row r="144" spans="1:16">
      <c r="A144" s="460" t="s">
        <v>58</v>
      </c>
      <c r="B144" s="460">
        <v>130930</v>
      </c>
      <c r="C144" s="481">
        <v>837.69</v>
      </c>
      <c r="D144" s="484">
        <v>167538</v>
      </c>
      <c r="E144" s="413">
        <v>0</v>
      </c>
      <c r="F144" s="484">
        <v>0</v>
      </c>
      <c r="G144" s="413">
        <v>0</v>
      </c>
      <c r="H144" s="484">
        <v>0</v>
      </c>
      <c r="I144" s="484">
        <v>2294399</v>
      </c>
      <c r="J144" s="484">
        <v>0</v>
      </c>
      <c r="K144" s="483">
        <v>0.16086988699999999</v>
      </c>
      <c r="L144" s="484">
        <v>0</v>
      </c>
      <c r="M144" s="484">
        <v>167538</v>
      </c>
      <c r="N144" s="484">
        <v>167538</v>
      </c>
      <c r="O144" s="484">
        <v>0</v>
      </c>
      <c r="P144" s="461" t="s">
        <v>2436</v>
      </c>
    </row>
    <row r="145" spans="1:16">
      <c r="A145" s="460" t="s">
        <v>58</v>
      </c>
      <c r="B145" s="460">
        <v>61671</v>
      </c>
      <c r="C145" s="481">
        <v>66.599999999999994</v>
      </c>
      <c r="D145" s="484">
        <v>13320</v>
      </c>
      <c r="E145" s="413">
        <v>0</v>
      </c>
      <c r="F145" s="484">
        <v>5794.67</v>
      </c>
      <c r="G145" s="413">
        <v>44.73</v>
      </c>
      <c r="H145" s="484">
        <v>388904</v>
      </c>
      <c r="I145" s="484">
        <v>134342</v>
      </c>
      <c r="J145" s="484">
        <v>254562</v>
      </c>
      <c r="K145" s="483">
        <v>0.16086988699999999</v>
      </c>
      <c r="L145" s="484">
        <v>62563</v>
      </c>
      <c r="M145" s="484">
        <v>62563</v>
      </c>
      <c r="N145" s="484">
        <v>62563</v>
      </c>
      <c r="O145" s="484">
        <v>931</v>
      </c>
      <c r="P145" s="461" t="s">
        <v>158</v>
      </c>
    </row>
    <row r="146" spans="1:16">
      <c r="A146" s="460" t="s">
        <v>58</v>
      </c>
      <c r="B146" s="460">
        <v>61697</v>
      </c>
      <c r="C146" s="481">
        <v>1343.68</v>
      </c>
      <c r="D146" s="484">
        <v>268736</v>
      </c>
      <c r="E146" s="413">
        <v>0</v>
      </c>
      <c r="F146" s="484">
        <v>5425.19</v>
      </c>
      <c r="G146" s="413">
        <v>50.14</v>
      </c>
      <c r="H146" s="484">
        <v>7357091</v>
      </c>
      <c r="I146" s="484">
        <v>8317218</v>
      </c>
      <c r="J146" s="484">
        <v>0</v>
      </c>
      <c r="K146" s="483">
        <v>0.16086988699999999</v>
      </c>
      <c r="L146" s="484">
        <v>1183534</v>
      </c>
      <c r="M146" s="484">
        <v>268736</v>
      </c>
      <c r="N146" s="484">
        <v>268736</v>
      </c>
      <c r="O146" s="484">
        <v>118</v>
      </c>
      <c r="P146" s="461" t="s">
        <v>159</v>
      </c>
    </row>
    <row r="147" spans="1:16">
      <c r="A147" s="460" t="s">
        <v>58</v>
      </c>
      <c r="B147" s="460">
        <v>61705</v>
      </c>
      <c r="C147" s="481">
        <v>606.70000000000005</v>
      </c>
      <c r="D147" s="484">
        <v>121340</v>
      </c>
      <c r="E147" s="413">
        <v>0</v>
      </c>
      <c r="F147" s="484">
        <v>5441.53</v>
      </c>
      <c r="G147" s="413">
        <v>48.28</v>
      </c>
      <c r="H147" s="484">
        <v>3330667</v>
      </c>
      <c r="I147" s="484">
        <v>2655357</v>
      </c>
      <c r="J147" s="484">
        <v>675310</v>
      </c>
      <c r="K147" s="483">
        <v>0.16086988699999999</v>
      </c>
      <c r="L147" s="484">
        <v>535804</v>
      </c>
      <c r="M147" s="484">
        <v>535804</v>
      </c>
      <c r="N147" s="484">
        <v>535804</v>
      </c>
      <c r="O147" s="484">
        <v>-76723</v>
      </c>
      <c r="P147" s="461" t="s">
        <v>160</v>
      </c>
    </row>
    <row r="148" spans="1:16">
      <c r="A148" s="460" t="s">
        <v>58</v>
      </c>
      <c r="B148" s="460">
        <v>61713</v>
      </c>
      <c r="C148" s="481">
        <v>3466.45</v>
      </c>
      <c r="D148" s="484">
        <v>693290</v>
      </c>
      <c r="E148" s="413">
        <v>0</v>
      </c>
      <c r="F148" s="484">
        <v>4985.1099999999997</v>
      </c>
      <c r="G148" s="413">
        <v>55.36</v>
      </c>
      <c r="H148" s="484">
        <v>17472538</v>
      </c>
      <c r="I148" s="484">
        <v>21424387</v>
      </c>
      <c r="J148" s="484">
        <v>0</v>
      </c>
      <c r="K148" s="483">
        <v>0.16086988699999999</v>
      </c>
      <c r="L148" s="484">
        <v>2810805</v>
      </c>
      <c r="M148" s="484">
        <v>693290</v>
      </c>
      <c r="N148" s="484">
        <v>693290</v>
      </c>
      <c r="O148" s="484">
        <v>2</v>
      </c>
      <c r="P148" s="461" t="s">
        <v>161</v>
      </c>
    </row>
    <row r="149" spans="1:16">
      <c r="A149" s="460" t="s">
        <v>58</v>
      </c>
      <c r="B149" s="460">
        <v>61721</v>
      </c>
      <c r="C149" s="481">
        <v>7912.82</v>
      </c>
      <c r="D149" s="484">
        <v>1582564</v>
      </c>
      <c r="E149" s="413">
        <v>0</v>
      </c>
      <c r="F149" s="484">
        <v>6014.1</v>
      </c>
      <c r="G149" s="413">
        <v>43.75</v>
      </c>
      <c r="H149" s="484">
        <v>47934677</v>
      </c>
      <c r="I149" s="484">
        <v>37804317</v>
      </c>
      <c r="J149" s="484">
        <v>10130360</v>
      </c>
      <c r="K149" s="483">
        <v>0.16086988699999999</v>
      </c>
      <c r="L149" s="484">
        <v>7711246</v>
      </c>
      <c r="M149" s="484">
        <v>7711246</v>
      </c>
      <c r="N149" s="484">
        <v>7711246</v>
      </c>
      <c r="O149" s="484">
        <v>-891393</v>
      </c>
      <c r="P149" s="461" t="s">
        <v>162</v>
      </c>
    </row>
    <row r="150" spans="1:16">
      <c r="A150" s="460" t="s">
        <v>58</v>
      </c>
      <c r="B150" s="460">
        <v>61739</v>
      </c>
      <c r="C150" s="481">
        <v>3977.75</v>
      </c>
      <c r="D150" s="484">
        <v>795550</v>
      </c>
      <c r="E150" s="413">
        <v>0</v>
      </c>
      <c r="F150" s="484">
        <v>5259.52</v>
      </c>
      <c r="G150" s="413">
        <v>46.95</v>
      </c>
      <c r="H150" s="484">
        <v>21107811</v>
      </c>
      <c r="I150" s="484">
        <v>21771321</v>
      </c>
      <c r="J150" s="484">
        <v>0</v>
      </c>
      <c r="K150" s="483">
        <v>0.16086988699999999</v>
      </c>
      <c r="L150" s="484">
        <v>3395611</v>
      </c>
      <c r="M150" s="484">
        <v>795550</v>
      </c>
      <c r="N150" s="484">
        <v>795550</v>
      </c>
      <c r="O150" s="484">
        <v>74</v>
      </c>
      <c r="P150" s="461" t="s">
        <v>163</v>
      </c>
    </row>
    <row r="151" spans="1:16">
      <c r="A151" s="460" t="s">
        <v>58</v>
      </c>
      <c r="B151" s="460">
        <v>61747</v>
      </c>
      <c r="C151" s="481">
        <v>1813.56</v>
      </c>
      <c r="D151" s="484">
        <v>362712</v>
      </c>
      <c r="E151" s="413">
        <v>0</v>
      </c>
      <c r="F151" s="484">
        <v>4983.9399999999996</v>
      </c>
      <c r="G151" s="413">
        <v>51.27</v>
      </c>
      <c r="H151" s="484">
        <v>9131655</v>
      </c>
      <c r="I151" s="484">
        <v>10427877</v>
      </c>
      <c r="J151" s="484">
        <v>0</v>
      </c>
      <c r="K151" s="483">
        <v>0.16086988699999999</v>
      </c>
      <c r="L151" s="484">
        <v>1469008</v>
      </c>
      <c r="M151" s="484">
        <v>362712</v>
      </c>
      <c r="N151" s="484">
        <v>362712</v>
      </c>
      <c r="O151" s="484">
        <v>0</v>
      </c>
      <c r="P151" s="461" t="s">
        <v>164</v>
      </c>
    </row>
    <row r="152" spans="1:16">
      <c r="A152" s="460" t="s">
        <v>58</v>
      </c>
      <c r="B152" s="460">
        <v>61754</v>
      </c>
      <c r="C152" s="481">
        <v>29349.8</v>
      </c>
      <c r="D152" s="484">
        <v>5869960</v>
      </c>
      <c r="E152" s="413">
        <v>0</v>
      </c>
      <c r="F152" s="484">
        <v>5252.1</v>
      </c>
      <c r="G152" s="413">
        <v>50.33</v>
      </c>
      <c r="H152" s="484">
        <v>155625260</v>
      </c>
      <c r="I152" s="484">
        <v>139591979</v>
      </c>
      <c r="J152" s="484">
        <v>16033281</v>
      </c>
      <c r="K152" s="483">
        <v>0.16086988699999999</v>
      </c>
      <c r="L152" s="484">
        <v>25035418</v>
      </c>
      <c r="M152" s="484">
        <v>16033281</v>
      </c>
      <c r="N152" s="484">
        <v>16033281</v>
      </c>
      <c r="O152" s="484">
        <v>-6316943</v>
      </c>
      <c r="P152" s="461" t="s">
        <v>165</v>
      </c>
    </row>
    <row r="153" spans="1:16">
      <c r="A153" s="460" t="s">
        <v>58</v>
      </c>
      <c r="B153" s="460">
        <v>6118087</v>
      </c>
      <c r="C153" s="481">
        <v>303.43</v>
      </c>
      <c r="D153" s="484">
        <v>60686</v>
      </c>
      <c r="E153" s="413">
        <v>5137.74</v>
      </c>
      <c r="F153" s="484">
        <v>0</v>
      </c>
      <c r="G153" s="413">
        <v>0</v>
      </c>
      <c r="H153" s="484">
        <v>1558944</v>
      </c>
      <c r="I153" s="484">
        <v>1368230</v>
      </c>
      <c r="J153" s="484">
        <v>190714</v>
      </c>
      <c r="K153" s="483">
        <v>0.16086988699999999</v>
      </c>
      <c r="L153" s="484">
        <v>250787</v>
      </c>
      <c r="M153" s="484">
        <v>190714</v>
      </c>
      <c r="N153" s="484">
        <v>190714</v>
      </c>
      <c r="O153" s="484">
        <v>-17946</v>
      </c>
      <c r="P153" s="461" t="s">
        <v>1817</v>
      </c>
    </row>
    <row r="154" spans="1:16">
      <c r="A154" s="460" t="s">
        <v>58</v>
      </c>
      <c r="B154" s="460">
        <v>61762</v>
      </c>
      <c r="C154" s="481">
        <v>5042.1899999999996</v>
      </c>
      <c r="D154" s="484">
        <v>1008438</v>
      </c>
      <c r="E154" s="413">
        <v>0</v>
      </c>
      <c r="F154" s="484">
        <v>5077.34</v>
      </c>
      <c r="G154" s="413">
        <v>45.56</v>
      </c>
      <c r="H154" s="484">
        <v>25830635</v>
      </c>
      <c r="I154" s="484">
        <v>17286031</v>
      </c>
      <c r="J154" s="484">
        <v>8544604</v>
      </c>
      <c r="K154" s="483">
        <v>0.16086988699999999</v>
      </c>
      <c r="L154" s="484">
        <v>4155371</v>
      </c>
      <c r="M154" s="484">
        <v>4155371</v>
      </c>
      <c r="N154" s="484">
        <v>4155371</v>
      </c>
      <c r="O154" s="484">
        <v>60878</v>
      </c>
      <c r="P154" s="461" t="s">
        <v>166</v>
      </c>
    </row>
    <row r="155" spans="1:16">
      <c r="A155" s="460" t="s">
        <v>58</v>
      </c>
      <c r="B155" s="460">
        <v>61770</v>
      </c>
      <c r="C155" s="481">
        <v>2485.0700000000002</v>
      </c>
      <c r="D155" s="484">
        <v>497014</v>
      </c>
      <c r="E155" s="413">
        <v>0</v>
      </c>
      <c r="F155" s="484">
        <v>4987.13</v>
      </c>
      <c r="G155" s="413">
        <v>64.400000000000006</v>
      </c>
      <c r="H155" s="484">
        <v>12553406</v>
      </c>
      <c r="I155" s="484">
        <v>13633912</v>
      </c>
      <c r="J155" s="484">
        <v>0</v>
      </c>
      <c r="K155" s="483">
        <v>0.16086988699999999</v>
      </c>
      <c r="L155" s="484">
        <v>2019465</v>
      </c>
      <c r="M155" s="484">
        <v>497014</v>
      </c>
      <c r="N155" s="484">
        <v>497014</v>
      </c>
      <c r="O155" s="484">
        <v>222</v>
      </c>
      <c r="P155" s="461" t="s">
        <v>167</v>
      </c>
    </row>
    <row r="156" spans="1:16">
      <c r="A156" s="460" t="s">
        <v>58</v>
      </c>
      <c r="B156" s="460">
        <v>61788</v>
      </c>
      <c r="C156" s="481">
        <v>10813.9</v>
      </c>
      <c r="D156" s="484">
        <v>2162780</v>
      </c>
      <c r="E156" s="413">
        <v>0</v>
      </c>
      <c r="F156" s="484">
        <v>5351.92</v>
      </c>
      <c r="G156" s="413">
        <v>52.69</v>
      </c>
      <c r="H156" s="484">
        <v>58444912</v>
      </c>
      <c r="I156" s="484">
        <v>17006098</v>
      </c>
      <c r="J156" s="484">
        <v>41438814</v>
      </c>
      <c r="K156" s="483">
        <v>0.16086988699999999</v>
      </c>
      <c r="L156" s="484">
        <v>9402026</v>
      </c>
      <c r="M156" s="484">
        <v>9402026</v>
      </c>
      <c r="N156" s="484">
        <v>9402026</v>
      </c>
      <c r="O156" s="484">
        <v>140641</v>
      </c>
      <c r="P156" s="461" t="s">
        <v>168</v>
      </c>
    </row>
    <row r="157" spans="1:16">
      <c r="A157" s="460" t="s">
        <v>58</v>
      </c>
      <c r="B157" s="460">
        <v>61796</v>
      </c>
      <c r="C157" s="481">
        <v>26555.3</v>
      </c>
      <c r="D157" s="484">
        <v>5311060</v>
      </c>
      <c r="E157" s="413">
        <v>0</v>
      </c>
      <c r="F157" s="484">
        <v>5305.45</v>
      </c>
      <c r="G157" s="413">
        <v>50.9</v>
      </c>
      <c r="H157" s="484">
        <v>142239481</v>
      </c>
      <c r="I157" s="484">
        <v>91810042</v>
      </c>
      <c r="J157" s="484">
        <v>50429439</v>
      </c>
      <c r="K157" s="483">
        <v>0.16086988699999999</v>
      </c>
      <c r="L157" s="484">
        <v>22882049</v>
      </c>
      <c r="M157" s="484">
        <v>22882049</v>
      </c>
      <c r="N157" s="484">
        <v>22882049</v>
      </c>
      <c r="O157" s="484">
        <v>335955</v>
      </c>
      <c r="P157" s="461" t="s">
        <v>169</v>
      </c>
    </row>
    <row r="158" spans="1:16">
      <c r="A158" s="460" t="s">
        <v>58</v>
      </c>
      <c r="B158" s="460">
        <v>101477</v>
      </c>
      <c r="C158" s="481">
        <v>563.75</v>
      </c>
      <c r="D158" s="484">
        <v>112750</v>
      </c>
      <c r="E158" s="413">
        <v>6185</v>
      </c>
      <c r="F158" s="484">
        <v>0</v>
      </c>
      <c r="G158" s="413">
        <v>0</v>
      </c>
      <c r="H158" s="484">
        <v>3486794</v>
      </c>
      <c r="I158" s="484">
        <v>1632896</v>
      </c>
      <c r="J158" s="484">
        <v>1853898</v>
      </c>
      <c r="K158" s="483">
        <v>0.16086988699999999</v>
      </c>
      <c r="L158" s="484">
        <v>560920</v>
      </c>
      <c r="M158" s="484">
        <v>560920</v>
      </c>
      <c r="N158" s="484">
        <v>560920</v>
      </c>
      <c r="O158" s="484">
        <v>8091</v>
      </c>
      <c r="P158" s="461" t="s">
        <v>1138</v>
      </c>
    </row>
    <row r="159" spans="1:16">
      <c r="A159" s="460" t="s">
        <v>58</v>
      </c>
      <c r="B159" s="460">
        <v>110973</v>
      </c>
      <c r="C159" s="481">
        <v>519.78</v>
      </c>
      <c r="D159" s="484">
        <v>103956</v>
      </c>
      <c r="E159" s="413">
        <v>5137.41</v>
      </c>
      <c r="F159" s="484">
        <v>0</v>
      </c>
      <c r="G159" s="413">
        <v>0</v>
      </c>
      <c r="H159" s="484">
        <v>2670323</v>
      </c>
      <c r="I159" s="484">
        <v>1505538</v>
      </c>
      <c r="J159" s="484">
        <v>1164785</v>
      </c>
      <c r="K159" s="483">
        <v>0.16086988699999999</v>
      </c>
      <c r="L159" s="484">
        <v>429575</v>
      </c>
      <c r="M159" s="484">
        <v>429575</v>
      </c>
      <c r="N159" s="484">
        <v>429575</v>
      </c>
      <c r="O159" s="484">
        <v>6164</v>
      </c>
      <c r="P159" s="461" t="s">
        <v>1237</v>
      </c>
    </row>
    <row r="160" spans="1:16">
      <c r="A160" s="460" t="s">
        <v>58</v>
      </c>
      <c r="B160" s="460">
        <v>126805</v>
      </c>
      <c r="C160" s="481">
        <v>248.65</v>
      </c>
      <c r="D160" s="484">
        <v>49730</v>
      </c>
      <c r="E160" s="413">
        <v>5290.5</v>
      </c>
      <c r="F160" s="484">
        <v>0</v>
      </c>
      <c r="G160" s="413">
        <v>0</v>
      </c>
      <c r="H160" s="484">
        <v>1315483</v>
      </c>
      <c r="I160" s="484">
        <v>720212</v>
      </c>
      <c r="J160" s="484">
        <v>595271</v>
      </c>
      <c r="K160" s="483">
        <v>0.16086988699999999</v>
      </c>
      <c r="L160" s="484">
        <v>211622</v>
      </c>
      <c r="M160" s="484">
        <v>211622</v>
      </c>
      <c r="N160" s="484">
        <v>211622</v>
      </c>
      <c r="O160" s="484">
        <v>3199</v>
      </c>
      <c r="P160" s="461" t="s">
        <v>1560</v>
      </c>
    </row>
    <row r="161" spans="1:16">
      <c r="A161" s="460" t="s">
        <v>58</v>
      </c>
      <c r="B161" s="460">
        <v>129643</v>
      </c>
      <c r="C161" s="481">
        <v>455.4</v>
      </c>
      <c r="D161" s="484">
        <v>91080</v>
      </c>
      <c r="E161" s="413">
        <v>0</v>
      </c>
      <c r="F161" s="484">
        <v>0</v>
      </c>
      <c r="G161" s="413">
        <v>0</v>
      </c>
      <c r="H161" s="484">
        <v>0</v>
      </c>
      <c r="I161" s="484">
        <v>1319062</v>
      </c>
      <c r="J161" s="484">
        <v>0</v>
      </c>
      <c r="K161" s="483">
        <v>0.16086988699999999</v>
      </c>
      <c r="L161" s="484">
        <v>0</v>
      </c>
      <c r="M161" s="484">
        <v>91080</v>
      </c>
      <c r="N161" s="484">
        <v>91080</v>
      </c>
      <c r="O161" s="484">
        <v>0</v>
      </c>
      <c r="P161" s="461" t="s">
        <v>2435</v>
      </c>
    </row>
    <row r="162" spans="1:16">
      <c r="A162" s="460" t="s">
        <v>58</v>
      </c>
      <c r="B162" s="460">
        <v>132100</v>
      </c>
      <c r="C162" s="481">
        <v>534.36</v>
      </c>
      <c r="D162" s="484">
        <v>106872</v>
      </c>
      <c r="E162" s="413">
        <v>0</v>
      </c>
      <c r="F162" s="484">
        <v>0</v>
      </c>
      <c r="G162" s="413">
        <v>0</v>
      </c>
      <c r="H162" s="484">
        <v>0</v>
      </c>
      <c r="I162" s="484">
        <v>1547768</v>
      </c>
      <c r="J162" s="484">
        <v>0</v>
      </c>
      <c r="K162" s="483">
        <v>0.16086988699999999</v>
      </c>
      <c r="L162" s="484">
        <v>0</v>
      </c>
      <c r="M162" s="484">
        <v>106872</v>
      </c>
      <c r="N162" s="484">
        <v>106872</v>
      </c>
      <c r="O162" s="484">
        <v>-4</v>
      </c>
      <c r="P162" s="461" t="s">
        <v>2572</v>
      </c>
    </row>
    <row r="163" spans="1:16">
      <c r="A163" s="460" t="s">
        <v>58</v>
      </c>
      <c r="B163" s="460">
        <v>132118</v>
      </c>
      <c r="C163" s="481">
        <v>357.11</v>
      </c>
      <c r="D163" s="484">
        <v>71422</v>
      </c>
      <c r="E163" s="413">
        <v>0</v>
      </c>
      <c r="F163" s="484">
        <v>0</v>
      </c>
      <c r="G163" s="413">
        <v>0</v>
      </c>
      <c r="H163" s="484">
        <v>0</v>
      </c>
      <c r="I163" s="484">
        <v>1034366</v>
      </c>
      <c r="J163" s="484">
        <v>0</v>
      </c>
      <c r="K163" s="483">
        <v>0.16086988699999999</v>
      </c>
      <c r="L163" s="484">
        <v>0</v>
      </c>
      <c r="M163" s="484">
        <v>71422</v>
      </c>
      <c r="N163" s="484">
        <v>71422</v>
      </c>
      <c r="O163" s="484">
        <v>0</v>
      </c>
      <c r="P163" s="461" t="s">
        <v>2571</v>
      </c>
    </row>
    <row r="164" spans="1:16">
      <c r="A164" s="460" t="s">
        <v>58</v>
      </c>
      <c r="B164" s="460">
        <v>132233</v>
      </c>
      <c r="C164" s="481">
        <v>300.38</v>
      </c>
      <c r="D164" s="484">
        <v>60076</v>
      </c>
      <c r="E164" s="413">
        <v>0</v>
      </c>
      <c r="F164" s="484">
        <v>0</v>
      </c>
      <c r="G164" s="413">
        <v>0</v>
      </c>
      <c r="H164" s="484">
        <v>0</v>
      </c>
      <c r="I164" s="484">
        <v>870048</v>
      </c>
      <c r="J164" s="484">
        <v>0</v>
      </c>
      <c r="K164" s="483">
        <v>0.16086988699999999</v>
      </c>
      <c r="L164" s="484">
        <v>0</v>
      </c>
      <c r="M164" s="484">
        <v>60076</v>
      </c>
      <c r="N164" s="484">
        <v>60076</v>
      </c>
      <c r="O164" s="484">
        <v>0</v>
      </c>
      <c r="P164" s="461" t="s">
        <v>2570</v>
      </c>
    </row>
    <row r="165" spans="1:16">
      <c r="A165" s="460" t="s">
        <v>58</v>
      </c>
      <c r="B165" s="460">
        <v>133637</v>
      </c>
      <c r="C165" s="481">
        <v>410.25</v>
      </c>
      <c r="D165" s="484">
        <v>82050</v>
      </c>
      <c r="E165" s="413">
        <v>0</v>
      </c>
      <c r="F165" s="484">
        <v>0</v>
      </c>
      <c r="G165" s="413">
        <v>0</v>
      </c>
      <c r="H165" s="484">
        <v>0</v>
      </c>
      <c r="I165" s="484">
        <v>1188285</v>
      </c>
      <c r="J165" s="484">
        <v>0</v>
      </c>
      <c r="K165" s="483">
        <v>0.16086988699999999</v>
      </c>
      <c r="L165" s="484">
        <v>0</v>
      </c>
      <c r="M165" s="484">
        <v>82050</v>
      </c>
      <c r="N165" s="484">
        <v>82050</v>
      </c>
      <c r="O165" s="484">
        <v>0</v>
      </c>
      <c r="P165" s="461" t="s">
        <v>2657</v>
      </c>
    </row>
    <row r="166" spans="1:16">
      <c r="A166" s="460" t="s">
        <v>58</v>
      </c>
      <c r="B166" s="460">
        <v>136903</v>
      </c>
      <c r="C166" s="481">
        <v>161.9</v>
      </c>
      <c r="D166" s="484">
        <v>32380</v>
      </c>
      <c r="E166" s="413">
        <v>0</v>
      </c>
      <c r="F166" s="484">
        <v>0</v>
      </c>
      <c r="G166" s="413">
        <v>0</v>
      </c>
      <c r="H166" s="484">
        <v>0</v>
      </c>
      <c r="I166" s="484">
        <v>468942</v>
      </c>
      <c r="J166" s="484">
        <v>0</v>
      </c>
      <c r="K166" s="483">
        <v>0.16086988699999999</v>
      </c>
      <c r="L166" s="484">
        <v>0</v>
      </c>
      <c r="M166" s="484">
        <v>32380</v>
      </c>
      <c r="N166" s="484">
        <v>32380</v>
      </c>
      <c r="O166" s="484">
        <v>728</v>
      </c>
      <c r="P166" s="461" t="s">
        <v>3378</v>
      </c>
    </row>
    <row r="167" spans="1:16">
      <c r="A167" s="460" t="s">
        <v>58</v>
      </c>
      <c r="B167" s="460">
        <v>6118368</v>
      </c>
      <c r="C167" s="481">
        <v>113.37</v>
      </c>
      <c r="D167" s="484">
        <v>22674</v>
      </c>
      <c r="E167" s="413">
        <v>5297.69</v>
      </c>
      <c r="F167" s="484">
        <v>0</v>
      </c>
      <c r="G167" s="413">
        <v>0</v>
      </c>
      <c r="H167" s="484">
        <v>600599</v>
      </c>
      <c r="I167" s="484">
        <v>328375</v>
      </c>
      <c r="J167" s="484">
        <v>272224</v>
      </c>
      <c r="K167" s="483">
        <v>0.16086988699999999</v>
      </c>
      <c r="L167" s="484">
        <v>96618</v>
      </c>
      <c r="M167" s="484">
        <v>96618</v>
      </c>
      <c r="N167" s="484">
        <v>96618</v>
      </c>
      <c r="O167" s="484">
        <v>1387</v>
      </c>
      <c r="P167" s="461" t="s">
        <v>1820</v>
      </c>
    </row>
    <row r="168" spans="1:16">
      <c r="A168" s="460" t="s">
        <v>58</v>
      </c>
      <c r="B168" s="460">
        <v>61804</v>
      </c>
      <c r="C168" s="481">
        <v>31134.65</v>
      </c>
      <c r="D168" s="484">
        <v>6226930</v>
      </c>
      <c r="E168" s="413">
        <v>0</v>
      </c>
      <c r="F168" s="484">
        <v>5222.1000000000004</v>
      </c>
      <c r="G168" s="413">
        <v>47.48</v>
      </c>
      <c r="H168" s="484">
        <v>164066529</v>
      </c>
      <c r="I168" s="484">
        <v>188932172</v>
      </c>
      <c r="J168" s="484">
        <v>0</v>
      </c>
      <c r="K168" s="483">
        <v>0.16086988699999999</v>
      </c>
      <c r="L168" s="484">
        <v>26393364</v>
      </c>
      <c r="M168" s="484">
        <v>6226930</v>
      </c>
      <c r="N168" s="484">
        <v>6226930</v>
      </c>
      <c r="O168" s="484">
        <v>936</v>
      </c>
      <c r="P168" s="461" t="s">
        <v>170</v>
      </c>
    </row>
    <row r="169" spans="1:16">
      <c r="A169" s="460" t="s">
        <v>58</v>
      </c>
      <c r="B169" s="460">
        <v>61812</v>
      </c>
      <c r="C169" s="481">
        <v>3448.77</v>
      </c>
      <c r="D169" s="484">
        <v>689754</v>
      </c>
      <c r="E169" s="413">
        <v>0</v>
      </c>
      <c r="F169" s="484">
        <v>5012.95</v>
      </c>
      <c r="G169" s="413">
        <v>50.43</v>
      </c>
      <c r="H169" s="484">
        <v>17462433</v>
      </c>
      <c r="I169" s="484">
        <v>26828770</v>
      </c>
      <c r="J169" s="484">
        <v>0</v>
      </c>
      <c r="K169" s="483">
        <v>0.16086988699999999</v>
      </c>
      <c r="L169" s="484">
        <v>2809180</v>
      </c>
      <c r="M169" s="484">
        <v>689754</v>
      </c>
      <c r="N169" s="484">
        <v>689754</v>
      </c>
      <c r="O169" s="484">
        <v>48</v>
      </c>
      <c r="P169" s="461" t="s">
        <v>171</v>
      </c>
    </row>
    <row r="170" spans="1:16">
      <c r="A170" s="460" t="s">
        <v>58</v>
      </c>
      <c r="B170" s="460">
        <v>134072</v>
      </c>
      <c r="C170" s="481">
        <v>502.97</v>
      </c>
      <c r="D170" s="484">
        <v>100594</v>
      </c>
      <c r="E170" s="413">
        <v>0</v>
      </c>
      <c r="F170" s="484">
        <v>0</v>
      </c>
      <c r="G170" s="413">
        <v>0</v>
      </c>
      <c r="H170" s="484">
        <v>0</v>
      </c>
      <c r="I170" s="484">
        <v>7505</v>
      </c>
      <c r="J170" s="484">
        <v>0</v>
      </c>
      <c r="K170" s="483">
        <v>0.16086988699999999</v>
      </c>
      <c r="L170" s="484">
        <v>0</v>
      </c>
      <c r="M170" s="484">
        <v>100594</v>
      </c>
      <c r="N170" s="484">
        <v>100594</v>
      </c>
      <c r="O170" s="484">
        <v>0</v>
      </c>
      <c r="P170" s="461" t="s">
        <v>3111</v>
      </c>
    </row>
    <row r="171" spans="1:16">
      <c r="A171" s="460" t="s">
        <v>59</v>
      </c>
      <c r="B171" s="460">
        <v>10082</v>
      </c>
      <c r="C171" s="481">
        <v>27.96</v>
      </c>
      <c r="D171" s="484">
        <v>5592</v>
      </c>
      <c r="E171" s="413">
        <v>0</v>
      </c>
      <c r="F171" s="484">
        <v>0</v>
      </c>
      <c r="G171" s="413">
        <v>0</v>
      </c>
      <c r="H171" s="484">
        <v>2616967</v>
      </c>
      <c r="I171" s="484">
        <v>39164</v>
      </c>
      <c r="J171" s="484">
        <v>2577803</v>
      </c>
      <c r="K171" s="483">
        <v>0.16086988699999999</v>
      </c>
      <c r="L171" s="484">
        <v>420991</v>
      </c>
      <c r="M171" s="484">
        <v>420991</v>
      </c>
      <c r="N171" s="484">
        <v>420991</v>
      </c>
      <c r="O171" s="484">
        <v>11740</v>
      </c>
      <c r="P171" s="461" t="s">
        <v>2275</v>
      </c>
    </row>
    <row r="172" spans="1:16">
      <c r="A172" s="460" t="s">
        <v>59</v>
      </c>
      <c r="B172" s="460">
        <v>830059</v>
      </c>
      <c r="C172" s="481">
        <v>320.85000000000002</v>
      </c>
      <c r="D172" s="484">
        <v>64170</v>
      </c>
      <c r="E172" s="413">
        <v>5868.15</v>
      </c>
      <c r="F172" s="484">
        <v>0</v>
      </c>
      <c r="G172" s="413">
        <v>0</v>
      </c>
      <c r="H172" s="484">
        <v>1882796</v>
      </c>
      <c r="I172" s="484">
        <v>0</v>
      </c>
      <c r="J172" s="484">
        <v>1882796</v>
      </c>
      <c r="K172" s="483">
        <v>0.16086988699999999</v>
      </c>
      <c r="L172" s="484">
        <v>302885</v>
      </c>
      <c r="M172" s="484">
        <v>302885</v>
      </c>
      <c r="N172" s="484">
        <v>302885</v>
      </c>
      <c r="O172" s="484">
        <v>4669</v>
      </c>
      <c r="P172" s="461" t="s">
        <v>1575</v>
      </c>
    </row>
    <row r="173" spans="1:16">
      <c r="A173" s="460" t="s">
        <v>59</v>
      </c>
      <c r="B173" s="460">
        <v>61820</v>
      </c>
      <c r="C173" s="481">
        <v>3475.05</v>
      </c>
      <c r="D173" s="484">
        <v>695010</v>
      </c>
      <c r="E173" s="413">
        <v>0</v>
      </c>
      <c r="F173" s="484">
        <v>5244.56</v>
      </c>
      <c r="G173" s="413">
        <v>60.01</v>
      </c>
      <c r="H173" s="484">
        <v>18433646</v>
      </c>
      <c r="I173" s="484">
        <v>7309153</v>
      </c>
      <c r="J173" s="484">
        <v>11124493</v>
      </c>
      <c r="K173" s="483">
        <v>0.16086988699999999</v>
      </c>
      <c r="L173" s="484">
        <v>2965419</v>
      </c>
      <c r="M173" s="484">
        <v>2965419</v>
      </c>
      <c r="N173" s="484">
        <v>2965419</v>
      </c>
      <c r="O173" s="484">
        <v>58424</v>
      </c>
      <c r="P173" s="461" t="s">
        <v>172</v>
      </c>
    </row>
    <row r="174" spans="1:16">
      <c r="A174" s="460" t="s">
        <v>59</v>
      </c>
      <c r="B174" s="460">
        <v>137729</v>
      </c>
      <c r="C174" s="481">
        <v>267.68</v>
      </c>
      <c r="D174" s="484">
        <v>53536</v>
      </c>
      <c r="E174" s="413">
        <v>5191.1899999999996</v>
      </c>
      <c r="F174" s="484">
        <v>0</v>
      </c>
      <c r="G174" s="413">
        <v>0</v>
      </c>
      <c r="H174" s="484">
        <v>1389578</v>
      </c>
      <c r="I174" s="484">
        <v>528234</v>
      </c>
      <c r="J174" s="484">
        <v>861344</v>
      </c>
      <c r="K174" s="483">
        <v>0.16086988699999999</v>
      </c>
      <c r="L174" s="484">
        <v>223541</v>
      </c>
      <c r="M174" s="484">
        <v>223541</v>
      </c>
      <c r="N174" s="484">
        <v>223541</v>
      </c>
      <c r="O174" s="484">
        <v>2933</v>
      </c>
      <c r="P174" s="461" t="s">
        <v>1292</v>
      </c>
    </row>
    <row r="175" spans="1:16">
      <c r="A175" s="460" t="s">
        <v>60</v>
      </c>
      <c r="B175" s="460">
        <v>10090</v>
      </c>
      <c r="C175" s="481">
        <v>432.61</v>
      </c>
      <c r="D175" s="484">
        <v>86522</v>
      </c>
      <c r="E175" s="413">
        <v>0</v>
      </c>
      <c r="F175" s="484">
        <v>0</v>
      </c>
      <c r="G175" s="413">
        <v>0</v>
      </c>
      <c r="H175" s="484">
        <v>6137906</v>
      </c>
      <c r="I175" s="484">
        <v>5708700</v>
      </c>
      <c r="J175" s="484">
        <v>429206</v>
      </c>
      <c r="K175" s="483">
        <v>0.16086988699999999</v>
      </c>
      <c r="L175" s="484">
        <v>987404</v>
      </c>
      <c r="M175" s="484">
        <v>429206</v>
      </c>
      <c r="N175" s="484">
        <v>429206</v>
      </c>
      <c r="O175" s="484">
        <v>-485820</v>
      </c>
      <c r="P175" s="461" t="s">
        <v>2243</v>
      </c>
    </row>
    <row r="176" spans="1:16">
      <c r="A176" s="460" t="s">
        <v>60</v>
      </c>
      <c r="B176" s="460">
        <v>123521</v>
      </c>
      <c r="C176" s="481">
        <v>125.33</v>
      </c>
      <c r="D176" s="484">
        <v>25066</v>
      </c>
      <c r="E176" s="413">
        <v>5200.51</v>
      </c>
      <c r="F176" s="484">
        <v>0</v>
      </c>
      <c r="G176" s="413">
        <v>0</v>
      </c>
      <c r="H176" s="484">
        <v>651780</v>
      </c>
      <c r="I176" s="484">
        <v>456518</v>
      </c>
      <c r="J176" s="484">
        <v>195262</v>
      </c>
      <c r="K176" s="483">
        <v>0.16086988699999999</v>
      </c>
      <c r="L176" s="484">
        <v>104852</v>
      </c>
      <c r="M176" s="484">
        <v>104852</v>
      </c>
      <c r="N176" s="484">
        <v>104852</v>
      </c>
      <c r="O176" s="484">
        <v>-1018</v>
      </c>
      <c r="P176" s="461" t="s">
        <v>1489</v>
      </c>
    </row>
    <row r="177" spans="1:16">
      <c r="A177" s="460" t="s">
        <v>60</v>
      </c>
      <c r="B177" s="460">
        <v>136036</v>
      </c>
      <c r="C177" s="481">
        <v>720.41</v>
      </c>
      <c r="D177" s="484">
        <v>144082</v>
      </c>
      <c r="E177" s="413">
        <v>0</v>
      </c>
      <c r="F177" s="484">
        <v>0</v>
      </c>
      <c r="G177" s="413">
        <v>0</v>
      </c>
      <c r="H177" s="484">
        <v>0</v>
      </c>
      <c r="I177" s="484">
        <v>1299072</v>
      </c>
      <c r="J177" s="484">
        <v>0</v>
      </c>
      <c r="K177" s="483">
        <v>0.16086988699999999</v>
      </c>
      <c r="L177" s="484">
        <v>0</v>
      </c>
      <c r="M177" s="484">
        <v>144082</v>
      </c>
      <c r="N177" s="484">
        <v>144082</v>
      </c>
      <c r="O177" s="484">
        <v>0</v>
      </c>
      <c r="P177" s="461" t="s">
        <v>3114</v>
      </c>
    </row>
    <row r="178" spans="1:16">
      <c r="A178" s="460" t="s">
        <v>60</v>
      </c>
      <c r="B178" s="460">
        <v>930123</v>
      </c>
      <c r="C178" s="481">
        <v>218.16</v>
      </c>
      <c r="D178" s="484">
        <v>43632</v>
      </c>
      <c r="E178" s="413">
        <v>5917.15</v>
      </c>
      <c r="F178" s="484">
        <v>0</v>
      </c>
      <c r="G178" s="413">
        <v>0</v>
      </c>
      <c r="H178" s="484">
        <v>1290885</v>
      </c>
      <c r="I178" s="484">
        <v>967111</v>
      </c>
      <c r="J178" s="484">
        <v>323774</v>
      </c>
      <c r="K178" s="483">
        <v>0.16086988699999999</v>
      </c>
      <c r="L178" s="484">
        <v>207665</v>
      </c>
      <c r="M178" s="484">
        <v>207665</v>
      </c>
      <c r="N178" s="484">
        <v>207665</v>
      </c>
      <c r="O178" s="484">
        <v>-20311</v>
      </c>
      <c r="P178" s="461" t="s">
        <v>1576</v>
      </c>
    </row>
    <row r="179" spans="1:16">
      <c r="A179" s="460" t="s">
        <v>60</v>
      </c>
      <c r="B179" s="460">
        <v>930131</v>
      </c>
      <c r="C179" s="481">
        <v>0</v>
      </c>
      <c r="D179" s="484">
        <v>0</v>
      </c>
      <c r="E179" s="413">
        <v>0</v>
      </c>
      <c r="F179" s="484">
        <v>0</v>
      </c>
      <c r="G179" s="413">
        <v>0</v>
      </c>
      <c r="H179" s="484">
        <v>0</v>
      </c>
      <c r="I179" s="484">
        <v>0</v>
      </c>
      <c r="J179" s="484">
        <v>0</v>
      </c>
      <c r="K179" s="483">
        <v>0.16086988699999999</v>
      </c>
      <c r="L179" s="484">
        <v>0</v>
      </c>
      <c r="M179" s="484">
        <v>0</v>
      </c>
      <c r="N179" s="484">
        <v>0</v>
      </c>
      <c r="O179" s="484">
        <v>0</v>
      </c>
      <c r="P179" s="461" t="s">
        <v>2236</v>
      </c>
    </row>
    <row r="180" spans="1:16">
      <c r="A180" s="460" t="s">
        <v>60</v>
      </c>
      <c r="B180" s="460">
        <v>61838</v>
      </c>
      <c r="C180" s="481">
        <v>3939.52</v>
      </c>
      <c r="D180" s="484">
        <v>787904</v>
      </c>
      <c r="E180" s="413">
        <v>0</v>
      </c>
      <c r="F180" s="484">
        <v>5026.62</v>
      </c>
      <c r="G180" s="413">
        <v>43.98</v>
      </c>
      <c r="H180" s="484">
        <v>19975730</v>
      </c>
      <c r="I180" s="484">
        <v>7103915</v>
      </c>
      <c r="J180" s="484">
        <v>12871815</v>
      </c>
      <c r="K180" s="483">
        <v>0.16086988699999999</v>
      </c>
      <c r="L180" s="484">
        <v>3213493</v>
      </c>
      <c r="M180" s="484">
        <v>3213493</v>
      </c>
      <c r="N180" s="484">
        <v>3213493</v>
      </c>
      <c r="O180" s="484">
        <v>49127</v>
      </c>
      <c r="P180" s="461" t="s">
        <v>173</v>
      </c>
    </row>
    <row r="181" spans="1:16">
      <c r="A181" s="460" t="s">
        <v>60</v>
      </c>
      <c r="B181" s="460">
        <v>107227</v>
      </c>
      <c r="C181" s="481">
        <v>698.01</v>
      </c>
      <c r="D181" s="484">
        <v>139602</v>
      </c>
      <c r="E181" s="413">
        <v>5119.2700000000004</v>
      </c>
      <c r="F181" s="484">
        <v>0</v>
      </c>
      <c r="G181" s="413">
        <v>0</v>
      </c>
      <c r="H181" s="484">
        <v>3573302</v>
      </c>
      <c r="I181" s="484">
        <v>1258680</v>
      </c>
      <c r="J181" s="484">
        <v>2314622</v>
      </c>
      <c r="K181" s="483">
        <v>0.16086988699999999</v>
      </c>
      <c r="L181" s="484">
        <v>574837</v>
      </c>
      <c r="M181" s="484">
        <v>574837</v>
      </c>
      <c r="N181" s="484">
        <v>574837</v>
      </c>
      <c r="O181" s="484">
        <v>7107</v>
      </c>
      <c r="P181" s="461" t="s">
        <v>3115</v>
      </c>
    </row>
    <row r="182" spans="1:16">
      <c r="A182" s="460" t="s">
        <v>60</v>
      </c>
      <c r="B182" s="460">
        <v>111724</v>
      </c>
      <c r="C182" s="481">
        <v>452.74</v>
      </c>
      <c r="D182" s="484">
        <v>90548</v>
      </c>
      <c r="E182" s="413">
        <v>5171.24</v>
      </c>
      <c r="F182" s="484">
        <v>0</v>
      </c>
      <c r="G182" s="413">
        <v>0</v>
      </c>
      <c r="H182" s="484">
        <v>2341227</v>
      </c>
      <c r="I182" s="484">
        <v>816399</v>
      </c>
      <c r="J182" s="484">
        <v>1524828</v>
      </c>
      <c r="K182" s="483">
        <v>0.16086988699999999</v>
      </c>
      <c r="L182" s="484">
        <v>376633</v>
      </c>
      <c r="M182" s="484">
        <v>376633</v>
      </c>
      <c r="N182" s="484">
        <v>376633</v>
      </c>
      <c r="O182" s="484">
        <v>5459</v>
      </c>
      <c r="P182" s="461" t="s">
        <v>1251</v>
      </c>
    </row>
    <row r="183" spans="1:16">
      <c r="A183" s="460" t="s">
        <v>60</v>
      </c>
      <c r="B183" s="460">
        <v>129965</v>
      </c>
      <c r="C183" s="481">
        <v>132.08000000000001</v>
      </c>
      <c r="D183" s="484">
        <v>26416</v>
      </c>
      <c r="E183" s="413">
        <v>0</v>
      </c>
      <c r="F183" s="484">
        <v>0</v>
      </c>
      <c r="G183" s="413">
        <v>0</v>
      </c>
      <c r="H183" s="484">
        <v>0</v>
      </c>
      <c r="I183" s="484">
        <v>238172</v>
      </c>
      <c r="J183" s="484">
        <v>0</v>
      </c>
      <c r="K183" s="483">
        <v>0.16086988699999999</v>
      </c>
      <c r="L183" s="484">
        <v>0</v>
      </c>
      <c r="M183" s="484">
        <v>26416</v>
      </c>
      <c r="N183" s="484">
        <v>26416</v>
      </c>
      <c r="O183" s="484">
        <v>0</v>
      </c>
      <c r="P183" s="461" t="s">
        <v>2434</v>
      </c>
    </row>
    <row r="184" spans="1:16">
      <c r="A184" s="460" t="s">
        <v>60</v>
      </c>
      <c r="B184" s="460">
        <v>136200</v>
      </c>
      <c r="C184" s="481">
        <v>1158.1500000000001</v>
      </c>
      <c r="D184" s="484">
        <v>231630</v>
      </c>
      <c r="E184" s="413">
        <v>0</v>
      </c>
      <c r="F184" s="484">
        <v>0</v>
      </c>
      <c r="G184" s="413">
        <v>0</v>
      </c>
      <c r="H184" s="484">
        <v>0</v>
      </c>
      <c r="I184" s="484">
        <v>2088422</v>
      </c>
      <c r="J184" s="484">
        <v>0</v>
      </c>
      <c r="K184" s="483">
        <v>0.16086988699999999</v>
      </c>
      <c r="L184" s="484">
        <v>0</v>
      </c>
      <c r="M184" s="484">
        <v>231630</v>
      </c>
      <c r="N184" s="484">
        <v>231630</v>
      </c>
      <c r="O184" s="484">
        <v>0</v>
      </c>
      <c r="P184" s="461" t="s">
        <v>3116</v>
      </c>
    </row>
    <row r="185" spans="1:16">
      <c r="A185" s="460" t="s">
        <v>60</v>
      </c>
      <c r="B185" s="460">
        <v>137919</v>
      </c>
      <c r="C185" s="481">
        <v>58.86</v>
      </c>
      <c r="D185" s="484">
        <v>11772</v>
      </c>
      <c r="E185" s="413">
        <v>0</v>
      </c>
      <c r="F185" s="484">
        <v>0</v>
      </c>
      <c r="G185" s="413">
        <v>0</v>
      </c>
      <c r="H185" s="484">
        <v>0</v>
      </c>
      <c r="I185" s="484">
        <v>106139</v>
      </c>
      <c r="J185" s="484">
        <v>0</v>
      </c>
      <c r="K185" s="483">
        <v>0.16086988699999999</v>
      </c>
      <c r="L185" s="484">
        <v>0</v>
      </c>
      <c r="M185" s="484">
        <v>11772</v>
      </c>
      <c r="N185" s="484">
        <v>11772</v>
      </c>
      <c r="O185" s="484">
        <v>0</v>
      </c>
      <c r="P185" s="461" t="s">
        <v>3379</v>
      </c>
    </row>
    <row r="186" spans="1:16">
      <c r="A186" s="460" t="s">
        <v>60</v>
      </c>
      <c r="B186" s="460">
        <v>139006</v>
      </c>
      <c r="C186" s="481">
        <v>2425.6</v>
      </c>
      <c r="D186" s="484">
        <v>485120</v>
      </c>
      <c r="E186" s="413">
        <v>0</v>
      </c>
      <c r="F186" s="484">
        <v>0</v>
      </c>
      <c r="G186" s="413">
        <v>0</v>
      </c>
      <c r="H186" s="484">
        <v>0</v>
      </c>
      <c r="I186" s="484">
        <v>4373939</v>
      </c>
      <c r="J186" s="484">
        <v>0</v>
      </c>
      <c r="K186" s="483">
        <v>0.16086988699999999</v>
      </c>
      <c r="L186" s="484">
        <v>0</v>
      </c>
      <c r="M186" s="484">
        <v>485120</v>
      </c>
      <c r="N186" s="484">
        <v>485120</v>
      </c>
      <c r="O186" s="484">
        <v>0</v>
      </c>
      <c r="P186" s="461" t="s">
        <v>3574</v>
      </c>
    </row>
    <row r="187" spans="1:16">
      <c r="A187" s="460" t="s">
        <v>60</v>
      </c>
      <c r="B187" s="460">
        <v>61846</v>
      </c>
      <c r="C187" s="481">
        <v>391.51</v>
      </c>
      <c r="D187" s="484">
        <v>78302</v>
      </c>
      <c r="E187" s="413">
        <v>0</v>
      </c>
      <c r="F187" s="484">
        <v>5014.05</v>
      </c>
      <c r="G187" s="413">
        <v>53.96</v>
      </c>
      <c r="H187" s="484">
        <v>1984177</v>
      </c>
      <c r="I187" s="484">
        <v>1431658</v>
      </c>
      <c r="J187" s="484">
        <v>552519</v>
      </c>
      <c r="K187" s="483">
        <v>0.16086988699999999</v>
      </c>
      <c r="L187" s="484">
        <v>319194</v>
      </c>
      <c r="M187" s="484">
        <v>319194</v>
      </c>
      <c r="N187" s="484">
        <v>319194</v>
      </c>
      <c r="O187" s="484">
        <v>4670</v>
      </c>
      <c r="P187" s="461" t="s">
        <v>174</v>
      </c>
    </row>
    <row r="188" spans="1:16">
      <c r="A188" s="460" t="s">
        <v>60</v>
      </c>
      <c r="B188" s="460">
        <v>123125</v>
      </c>
      <c r="C188" s="481">
        <v>45.47</v>
      </c>
      <c r="D188" s="484">
        <v>9094</v>
      </c>
      <c r="E188" s="413">
        <v>5221.79</v>
      </c>
      <c r="F188" s="484">
        <v>0</v>
      </c>
      <c r="G188" s="413">
        <v>0</v>
      </c>
      <c r="H188" s="484">
        <v>237435</v>
      </c>
      <c r="I188" s="484">
        <v>166273</v>
      </c>
      <c r="J188" s="484">
        <v>71162</v>
      </c>
      <c r="K188" s="483">
        <v>0.16086988699999999</v>
      </c>
      <c r="L188" s="484">
        <v>38196</v>
      </c>
      <c r="M188" s="484">
        <v>38196</v>
      </c>
      <c r="N188" s="484">
        <v>38196</v>
      </c>
      <c r="O188" s="484">
        <v>790</v>
      </c>
      <c r="P188" s="461" t="s">
        <v>3380</v>
      </c>
    </row>
    <row r="189" spans="1:16">
      <c r="A189" s="460" t="s">
        <v>60</v>
      </c>
      <c r="B189" s="460">
        <v>61853</v>
      </c>
      <c r="C189" s="481">
        <v>6429.25</v>
      </c>
      <c r="D189" s="484">
        <v>1285850</v>
      </c>
      <c r="E189" s="413">
        <v>0</v>
      </c>
      <c r="F189" s="484">
        <v>6035.21</v>
      </c>
      <c r="G189" s="413">
        <v>48.2</v>
      </c>
      <c r="H189" s="484">
        <v>39111764</v>
      </c>
      <c r="I189" s="484">
        <v>33970659</v>
      </c>
      <c r="J189" s="484">
        <v>5141105</v>
      </c>
      <c r="K189" s="483">
        <v>0.16086988699999999</v>
      </c>
      <c r="L189" s="484">
        <v>6291905</v>
      </c>
      <c r="M189" s="484">
        <v>5141105</v>
      </c>
      <c r="N189" s="484">
        <v>5141105</v>
      </c>
      <c r="O189" s="484">
        <v>-453150</v>
      </c>
      <c r="P189" s="461" t="s">
        <v>175</v>
      </c>
    </row>
    <row r="190" spans="1:16">
      <c r="A190" s="460" t="s">
        <v>60</v>
      </c>
      <c r="B190" s="460">
        <v>930214</v>
      </c>
      <c r="C190" s="481">
        <v>102.88</v>
      </c>
      <c r="D190" s="484">
        <v>20576</v>
      </c>
      <c r="E190" s="413">
        <v>6185</v>
      </c>
      <c r="F190" s="484">
        <v>0</v>
      </c>
      <c r="G190" s="413">
        <v>0</v>
      </c>
      <c r="H190" s="484">
        <v>636313</v>
      </c>
      <c r="I190" s="484">
        <v>543588</v>
      </c>
      <c r="J190" s="484">
        <v>92725</v>
      </c>
      <c r="K190" s="483">
        <v>0.16086988699999999</v>
      </c>
      <c r="L190" s="484">
        <v>102364</v>
      </c>
      <c r="M190" s="484">
        <v>92725</v>
      </c>
      <c r="N190" s="484">
        <v>92725</v>
      </c>
      <c r="O190" s="484">
        <v>-7558</v>
      </c>
      <c r="P190" s="461" t="s">
        <v>1577</v>
      </c>
    </row>
    <row r="191" spans="1:16">
      <c r="A191" s="460" t="s">
        <v>60</v>
      </c>
      <c r="B191" s="460">
        <v>61879</v>
      </c>
      <c r="C191" s="481">
        <v>449.64</v>
      </c>
      <c r="D191" s="484">
        <v>89928</v>
      </c>
      <c r="E191" s="413">
        <v>0</v>
      </c>
      <c r="F191" s="484">
        <v>5003.54</v>
      </c>
      <c r="G191" s="413">
        <v>45.21</v>
      </c>
      <c r="H191" s="484">
        <v>2270120</v>
      </c>
      <c r="I191" s="484">
        <v>1773294</v>
      </c>
      <c r="J191" s="484">
        <v>496826</v>
      </c>
      <c r="K191" s="483">
        <v>0.16086988699999999</v>
      </c>
      <c r="L191" s="484">
        <v>365194</v>
      </c>
      <c r="M191" s="484">
        <v>365194</v>
      </c>
      <c r="N191" s="484">
        <v>365194</v>
      </c>
      <c r="O191" s="484">
        <v>-37982</v>
      </c>
      <c r="P191" s="461" t="s">
        <v>176</v>
      </c>
    </row>
    <row r="192" spans="1:16">
      <c r="A192" s="460" t="s">
        <v>60</v>
      </c>
      <c r="B192" s="460">
        <v>61887</v>
      </c>
      <c r="C192" s="481">
        <v>631.66999999999996</v>
      </c>
      <c r="D192" s="484">
        <v>126334</v>
      </c>
      <c r="E192" s="413">
        <v>0</v>
      </c>
      <c r="F192" s="484">
        <v>5002.09</v>
      </c>
      <c r="G192" s="413">
        <v>40.36</v>
      </c>
      <c r="H192" s="484">
        <v>3185164</v>
      </c>
      <c r="I192" s="484">
        <v>2151882</v>
      </c>
      <c r="J192" s="484">
        <v>1033282</v>
      </c>
      <c r="K192" s="483">
        <v>0.16086988699999999</v>
      </c>
      <c r="L192" s="484">
        <v>512397</v>
      </c>
      <c r="M192" s="484">
        <v>512397</v>
      </c>
      <c r="N192" s="484">
        <v>512397</v>
      </c>
      <c r="O192" s="484">
        <v>8654</v>
      </c>
      <c r="P192" s="461" t="s">
        <v>177</v>
      </c>
    </row>
    <row r="193" spans="1:16">
      <c r="A193" s="460" t="s">
        <v>60</v>
      </c>
      <c r="B193" s="460">
        <v>61895</v>
      </c>
      <c r="C193" s="481">
        <v>19.03</v>
      </c>
      <c r="D193" s="484">
        <v>3806</v>
      </c>
      <c r="E193" s="413">
        <v>0</v>
      </c>
      <c r="F193" s="484">
        <v>6137.06</v>
      </c>
      <c r="G193" s="413">
        <v>91.22</v>
      </c>
      <c r="H193" s="484">
        <v>124711</v>
      </c>
      <c r="I193" s="484">
        <v>82642</v>
      </c>
      <c r="J193" s="484">
        <v>42069</v>
      </c>
      <c r="K193" s="483">
        <v>0.16086988699999999</v>
      </c>
      <c r="L193" s="484">
        <v>20062</v>
      </c>
      <c r="M193" s="484">
        <v>20062</v>
      </c>
      <c r="N193" s="484">
        <v>20062</v>
      </c>
      <c r="O193" s="484">
        <v>295</v>
      </c>
      <c r="P193" s="461" t="s">
        <v>2131</v>
      </c>
    </row>
    <row r="194" spans="1:16">
      <c r="A194" s="460" t="s">
        <v>60</v>
      </c>
      <c r="B194" s="460">
        <v>61903</v>
      </c>
      <c r="C194" s="481">
        <v>3629.61</v>
      </c>
      <c r="D194" s="484">
        <v>725922</v>
      </c>
      <c r="E194" s="413">
        <v>0</v>
      </c>
      <c r="F194" s="484">
        <v>5233.42</v>
      </c>
      <c r="G194" s="413">
        <v>56.03</v>
      </c>
      <c r="H194" s="484">
        <v>19198641</v>
      </c>
      <c r="I194" s="484">
        <v>20891881</v>
      </c>
      <c r="J194" s="484">
        <v>0</v>
      </c>
      <c r="K194" s="483">
        <v>0.16086988699999999</v>
      </c>
      <c r="L194" s="484">
        <v>3088483</v>
      </c>
      <c r="M194" s="484">
        <v>725922</v>
      </c>
      <c r="N194" s="484">
        <v>725922</v>
      </c>
      <c r="O194" s="484">
        <v>0</v>
      </c>
      <c r="P194" s="461" t="s">
        <v>178</v>
      </c>
    </row>
    <row r="195" spans="1:16">
      <c r="A195" s="460" t="s">
        <v>60</v>
      </c>
      <c r="B195" s="460">
        <v>61911</v>
      </c>
      <c r="C195" s="481">
        <v>145.47999999999999</v>
      </c>
      <c r="D195" s="484">
        <v>29096</v>
      </c>
      <c r="E195" s="413">
        <v>0</v>
      </c>
      <c r="F195" s="484">
        <v>5220.49</v>
      </c>
      <c r="G195" s="413">
        <v>48.3</v>
      </c>
      <c r="H195" s="484">
        <v>766504</v>
      </c>
      <c r="I195" s="484">
        <v>1966661</v>
      </c>
      <c r="J195" s="484">
        <v>0</v>
      </c>
      <c r="K195" s="483">
        <v>0.16086988699999999</v>
      </c>
      <c r="L195" s="484">
        <v>123307</v>
      </c>
      <c r="M195" s="484">
        <v>29096</v>
      </c>
      <c r="N195" s="484">
        <v>29096</v>
      </c>
      <c r="O195" s="484">
        <v>0</v>
      </c>
      <c r="P195" s="461" t="s">
        <v>2658</v>
      </c>
    </row>
    <row r="196" spans="1:16">
      <c r="A196" s="460" t="s">
        <v>60</v>
      </c>
      <c r="B196" s="460">
        <v>61929</v>
      </c>
      <c r="C196" s="481">
        <v>998.66</v>
      </c>
      <c r="D196" s="484">
        <v>199732</v>
      </c>
      <c r="E196" s="413">
        <v>0</v>
      </c>
      <c r="F196" s="484">
        <v>5022.9399999999996</v>
      </c>
      <c r="G196" s="413">
        <v>40.89</v>
      </c>
      <c r="H196" s="484">
        <v>5057044</v>
      </c>
      <c r="I196" s="484">
        <v>4223142</v>
      </c>
      <c r="J196" s="484">
        <v>833902</v>
      </c>
      <c r="K196" s="483">
        <v>0.16086988699999999</v>
      </c>
      <c r="L196" s="484">
        <v>813526</v>
      </c>
      <c r="M196" s="484">
        <v>813526</v>
      </c>
      <c r="N196" s="484">
        <v>813526</v>
      </c>
      <c r="O196" s="484">
        <v>-84098</v>
      </c>
      <c r="P196" s="461" t="s">
        <v>179</v>
      </c>
    </row>
    <row r="197" spans="1:16">
      <c r="A197" s="460" t="s">
        <v>60</v>
      </c>
      <c r="B197" s="460">
        <v>61945</v>
      </c>
      <c r="C197" s="481">
        <v>274.68</v>
      </c>
      <c r="D197" s="484">
        <v>54936</v>
      </c>
      <c r="E197" s="413">
        <v>0</v>
      </c>
      <c r="F197" s="484">
        <v>5019.29</v>
      </c>
      <c r="G197" s="413">
        <v>56.91</v>
      </c>
      <c r="H197" s="484">
        <v>1427208</v>
      </c>
      <c r="I197" s="484">
        <v>1930634</v>
      </c>
      <c r="J197" s="484">
        <v>0</v>
      </c>
      <c r="K197" s="483">
        <v>0.16086988699999999</v>
      </c>
      <c r="L197" s="484">
        <v>229595</v>
      </c>
      <c r="M197" s="484">
        <v>54936</v>
      </c>
      <c r="N197" s="484">
        <v>54936</v>
      </c>
      <c r="O197" s="484">
        <v>-8</v>
      </c>
      <c r="P197" s="461" t="s">
        <v>181</v>
      </c>
    </row>
    <row r="198" spans="1:16">
      <c r="A198" s="460" t="s">
        <v>60</v>
      </c>
      <c r="B198" s="460">
        <v>61952</v>
      </c>
      <c r="C198" s="481">
        <v>1264.9000000000001</v>
      </c>
      <c r="D198" s="484">
        <v>252980</v>
      </c>
      <c r="E198" s="413">
        <v>0</v>
      </c>
      <c r="F198" s="484">
        <v>5021.6499999999996</v>
      </c>
      <c r="G198" s="413">
        <v>43.22</v>
      </c>
      <c r="H198" s="484">
        <v>6406554</v>
      </c>
      <c r="I198" s="484">
        <v>4206528</v>
      </c>
      <c r="J198" s="484">
        <v>2200026</v>
      </c>
      <c r="K198" s="483">
        <v>0.16086988699999999</v>
      </c>
      <c r="L198" s="484">
        <v>1030622</v>
      </c>
      <c r="M198" s="484">
        <v>1030622</v>
      </c>
      <c r="N198" s="484">
        <v>1030622</v>
      </c>
      <c r="O198" s="484">
        <v>16078</v>
      </c>
      <c r="P198" s="461" t="s">
        <v>182</v>
      </c>
    </row>
    <row r="199" spans="1:16">
      <c r="A199" s="460" t="s">
        <v>60</v>
      </c>
      <c r="B199" s="460">
        <v>61960</v>
      </c>
      <c r="C199" s="481">
        <v>636.61</v>
      </c>
      <c r="D199" s="484">
        <v>127322</v>
      </c>
      <c r="E199" s="413">
        <v>0</v>
      </c>
      <c r="F199" s="484">
        <v>5015.7700000000004</v>
      </c>
      <c r="G199" s="413">
        <v>43.89</v>
      </c>
      <c r="H199" s="484">
        <v>3221030</v>
      </c>
      <c r="I199" s="484">
        <v>2343274</v>
      </c>
      <c r="J199" s="484">
        <v>877756</v>
      </c>
      <c r="K199" s="483">
        <v>0.16086988699999999</v>
      </c>
      <c r="L199" s="484">
        <v>518167</v>
      </c>
      <c r="M199" s="484">
        <v>518167</v>
      </c>
      <c r="N199" s="484">
        <v>518167</v>
      </c>
      <c r="O199" s="484">
        <v>7189</v>
      </c>
      <c r="P199" s="461" t="s">
        <v>183</v>
      </c>
    </row>
    <row r="200" spans="1:16">
      <c r="A200" s="460" t="s">
        <v>60</v>
      </c>
      <c r="B200" s="460">
        <v>61978</v>
      </c>
      <c r="C200" s="481">
        <v>3551.82</v>
      </c>
      <c r="D200" s="484">
        <v>710364</v>
      </c>
      <c r="E200" s="413">
        <v>0</v>
      </c>
      <c r="F200" s="484">
        <v>5013.47</v>
      </c>
      <c r="G200" s="413">
        <v>44.54</v>
      </c>
      <c r="H200" s="484">
        <v>17965141</v>
      </c>
      <c r="I200" s="484">
        <v>12353815</v>
      </c>
      <c r="J200" s="484">
        <v>5611326</v>
      </c>
      <c r="K200" s="483">
        <v>0.16086988699999999</v>
      </c>
      <c r="L200" s="484">
        <v>2890050</v>
      </c>
      <c r="M200" s="484">
        <v>2890050</v>
      </c>
      <c r="N200" s="484">
        <v>2890050</v>
      </c>
      <c r="O200" s="484">
        <v>42891</v>
      </c>
      <c r="P200" s="461" t="s">
        <v>184</v>
      </c>
    </row>
    <row r="201" spans="1:16">
      <c r="A201" s="460" t="s">
        <v>60</v>
      </c>
      <c r="B201" s="460">
        <v>61986</v>
      </c>
      <c r="C201" s="481">
        <v>9.66</v>
      </c>
      <c r="D201" s="484">
        <v>1932</v>
      </c>
      <c r="E201" s="413">
        <v>0</v>
      </c>
      <c r="F201" s="484">
        <v>6423.51</v>
      </c>
      <c r="G201" s="413">
        <v>112.15</v>
      </c>
      <c r="H201" s="484">
        <v>63134</v>
      </c>
      <c r="I201" s="484">
        <v>248441</v>
      </c>
      <c r="J201" s="484">
        <v>0</v>
      </c>
      <c r="K201" s="483">
        <v>0.16086988699999999</v>
      </c>
      <c r="L201" s="484">
        <v>10156</v>
      </c>
      <c r="M201" s="484">
        <v>1932</v>
      </c>
      <c r="N201" s="484">
        <v>1932</v>
      </c>
      <c r="O201" s="484">
        <v>0</v>
      </c>
      <c r="P201" s="461" t="s">
        <v>185</v>
      </c>
    </row>
    <row r="202" spans="1:16">
      <c r="A202" s="460" t="s">
        <v>60</v>
      </c>
      <c r="B202" s="460">
        <v>73783</v>
      </c>
      <c r="C202" s="481">
        <v>995.98</v>
      </c>
      <c r="D202" s="484">
        <v>199196</v>
      </c>
      <c r="E202" s="413">
        <v>0</v>
      </c>
      <c r="F202" s="484">
        <v>5250.23</v>
      </c>
      <c r="G202" s="413">
        <v>60.37</v>
      </c>
      <c r="H202" s="484">
        <v>5337786</v>
      </c>
      <c r="I202" s="484">
        <v>5611947</v>
      </c>
      <c r="J202" s="484">
        <v>0</v>
      </c>
      <c r="K202" s="483">
        <v>0.16086988699999999</v>
      </c>
      <c r="L202" s="484">
        <v>858689</v>
      </c>
      <c r="M202" s="484">
        <v>199196</v>
      </c>
      <c r="N202" s="484">
        <v>199196</v>
      </c>
      <c r="O202" s="484">
        <v>60</v>
      </c>
      <c r="P202" s="461" t="s">
        <v>1009</v>
      </c>
    </row>
    <row r="203" spans="1:16">
      <c r="A203" s="460" t="s">
        <v>60</v>
      </c>
      <c r="B203" s="460">
        <v>121566</v>
      </c>
      <c r="C203" s="481">
        <v>229.74</v>
      </c>
      <c r="D203" s="484">
        <v>45948</v>
      </c>
      <c r="E203" s="413">
        <v>5314.01</v>
      </c>
      <c r="F203" s="484">
        <v>0</v>
      </c>
      <c r="G203" s="413">
        <v>0</v>
      </c>
      <c r="H203" s="484">
        <v>1220841</v>
      </c>
      <c r="I203" s="484">
        <v>1294493</v>
      </c>
      <c r="J203" s="484">
        <v>0</v>
      </c>
      <c r="K203" s="483">
        <v>0.16086988699999999</v>
      </c>
      <c r="L203" s="484">
        <v>196397</v>
      </c>
      <c r="M203" s="484">
        <v>45948</v>
      </c>
      <c r="N203" s="484">
        <v>45948</v>
      </c>
      <c r="O203" s="484">
        <v>16</v>
      </c>
      <c r="P203" s="461" t="s">
        <v>1444</v>
      </c>
    </row>
    <row r="204" spans="1:16">
      <c r="A204" s="460" t="s">
        <v>61</v>
      </c>
      <c r="B204" s="460">
        <v>10108</v>
      </c>
      <c r="C204" s="481">
        <v>226.34</v>
      </c>
      <c r="D204" s="484">
        <v>45268</v>
      </c>
      <c r="E204" s="413">
        <v>0</v>
      </c>
      <c r="F204" s="484">
        <v>0</v>
      </c>
      <c r="G204" s="413">
        <v>0</v>
      </c>
      <c r="H204" s="484">
        <v>11653897</v>
      </c>
      <c r="I204" s="484">
        <v>15017109</v>
      </c>
      <c r="J204" s="484">
        <v>0</v>
      </c>
      <c r="K204" s="483">
        <v>0.16086988699999999</v>
      </c>
      <c r="L204" s="484">
        <v>1874761</v>
      </c>
      <c r="M204" s="484">
        <v>45268</v>
      </c>
      <c r="N204" s="484">
        <v>45268</v>
      </c>
      <c r="O204" s="484">
        <v>4738</v>
      </c>
      <c r="P204" s="461" t="s">
        <v>2254</v>
      </c>
    </row>
    <row r="205" spans="1:16">
      <c r="A205" s="460" t="s">
        <v>61</v>
      </c>
      <c r="B205" s="460">
        <v>109991</v>
      </c>
      <c r="C205" s="481">
        <v>1850.96</v>
      </c>
      <c r="D205" s="484">
        <v>370192</v>
      </c>
      <c r="E205" s="413">
        <v>6185</v>
      </c>
      <c r="F205" s="484">
        <v>0</v>
      </c>
      <c r="G205" s="413">
        <v>0</v>
      </c>
      <c r="H205" s="484">
        <v>11448188</v>
      </c>
      <c r="I205" s="484">
        <v>1514511</v>
      </c>
      <c r="J205" s="484">
        <v>9933677</v>
      </c>
      <c r="K205" s="483">
        <v>0.16086988699999999</v>
      </c>
      <c r="L205" s="484">
        <v>1841669</v>
      </c>
      <c r="M205" s="484">
        <v>1841669</v>
      </c>
      <c r="N205" s="484">
        <v>1841669</v>
      </c>
      <c r="O205" s="484">
        <v>25254</v>
      </c>
      <c r="P205" s="461" t="s">
        <v>3381</v>
      </c>
    </row>
    <row r="206" spans="1:16">
      <c r="A206" s="460" t="s">
        <v>61</v>
      </c>
      <c r="B206" s="460">
        <v>111682</v>
      </c>
      <c r="C206" s="481">
        <v>65.66</v>
      </c>
      <c r="D206" s="484">
        <v>13132</v>
      </c>
      <c r="E206" s="413">
        <v>5472.48</v>
      </c>
      <c r="F206" s="484">
        <v>0</v>
      </c>
      <c r="G206" s="413">
        <v>0</v>
      </c>
      <c r="H206" s="484">
        <v>359323</v>
      </c>
      <c r="I206" s="484">
        <v>72261</v>
      </c>
      <c r="J206" s="484">
        <v>287062</v>
      </c>
      <c r="K206" s="483">
        <v>0.16086988699999999</v>
      </c>
      <c r="L206" s="484">
        <v>57804</v>
      </c>
      <c r="M206" s="484">
        <v>57804</v>
      </c>
      <c r="N206" s="484">
        <v>57804</v>
      </c>
      <c r="O206" s="484">
        <v>840</v>
      </c>
      <c r="P206" s="461" t="s">
        <v>1249</v>
      </c>
    </row>
    <row r="207" spans="1:16">
      <c r="A207" s="460" t="s">
        <v>61</v>
      </c>
      <c r="B207" s="460">
        <v>119628</v>
      </c>
      <c r="C207" s="481">
        <v>623.01</v>
      </c>
      <c r="D207" s="484">
        <v>124602</v>
      </c>
      <c r="E207" s="413">
        <v>5767.48</v>
      </c>
      <c r="F207" s="484">
        <v>0</v>
      </c>
      <c r="G207" s="413">
        <v>0</v>
      </c>
      <c r="H207" s="484">
        <v>3593198</v>
      </c>
      <c r="I207" s="484">
        <v>572091</v>
      </c>
      <c r="J207" s="484">
        <v>3021107</v>
      </c>
      <c r="K207" s="483">
        <v>0.16086988699999999</v>
      </c>
      <c r="L207" s="484">
        <v>578037</v>
      </c>
      <c r="M207" s="484">
        <v>578037</v>
      </c>
      <c r="N207" s="484">
        <v>578037</v>
      </c>
      <c r="O207" s="484">
        <v>8557</v>
      </c>
      <c r="P207" s="461" t="s">
        <v>2659</v>
      </c>
    </row>
    <row r="208" spans="1:16">
      <c r="A208" s="460" t="s">
        <v>61</v>
      </c>
      <c r="B208" s="460">
        <v>127514</v>
      </c>
      <c r="C208" s="481">
        <v>395.39</v>
      </c>
      <c r="D208" s="484">
        <v>79078</v>
      </c>
      <c r="E208" s="413">
        <v>0</v>
      </c>
      <c r="F208" s="484">
        <v>0</v>
      </c>
      <c r="G208" s="413">
        <v>0</v>
      </c>
      <c r="H208" s="484">
        <v>0</v>
      </c>
      <c r="I208" s="484">
        <v>363075</v>
      </c>
      <c r="J208" s="484">
        <v>0</v>
      </c>
      <c r="K208" s="483">
        <v>0.16086988699999999</v>
      </c>
      <c r="L208" s="484">
        <v>0</v>
      </c>
      <c r="M208" s="484">
        <v>79078</v>
      </c>
      <c r="N208" s="484">
        <v>79078</v>
      </c>
      <c r="O208" s="484">
        <v>0</v>
      </c>
      <c r="P208" s="461" t="s">
        <v>2181</v>
      </c>
    </row>
    <row r="209" spans="1:16">
      <c r="A209" s="460" t="s">
        <v>61</v>
      </c>
      <c r="B209" s="460">
        <v>136291</v>
      </c>
      <c r="C209" s="481">
        <v>158.37</v>
      </c>
      <c r="D209" s="484">
        <v>31674</v>
      </c>
      <c r="E209" s="413">
        <v>0</v>
      </c>
      <c r="F209" s="484">
        <v>0</v>
      </c>
      <c r="G209" s="413">
        <v>0</v>
      </c>
      <c r="H209" s="484">
        <v>0</v>
      </c>
      <c r="I209" s="484">
        <v>0</v>
      </c>
      <c r="J209" s="484">
        <v>0</v>
      </c>
      <c r="K209" s="483">
        <v>0.16086988699999999</v>
      </c>
      <c r="L209" s="484">
        <v>0</v>
      </c>
      <c r="M209" s="484">
        <v>31674</v>
      </c>
      <c r="N209" s="484">
        <v>31674</v>
      </c>
      <c r="O209" s="484">
        <v>0</v>
      </c>
      <c r="P209" s="461" t="s">
        <v>3382</v>
      </c>
    </row>
    <row r="210" spans="1:16">
      <c r="A210" s="460" t="s">
        <v>61</v>
      </c>
      <c r="B210" s="460">
        <v>6085112</v>
      </c>
      <c r="C210" s="481">
        <v>487.95</v>
      </c>
      <c r="D210" s="484">
        <v>97590</v>
      </c>
      <c r="E210" s="413">
        <v>5138.74</v>
      </c>
      <c r="F210" s="484">
        <v>0</v>
      </c>
      <c r="G210" s="413">
        <v>0</v>
      </c>
      <c r="H210" s="484">
        <v>2507448</v>
      </c>
      <c r="I210" s="484">
        <v>448070</v>
      </c>
      <c r="J210" s="484">
        <v>2059378</v>
      </c>
      <c r="K210" s="483">
        <v>0.16086988699999999</v>
      </c>
      <c r="L210" s="484">
        <v>403373</v>
      </c>
      <c r="M210" s="484">
        <v>403373</v>
      </c>
      <c r="N210" s="484">
        <v>403373</v>
      </c>
      <c r="O210" s="484">
        <v>6375</v>
      </c>
      <c r="P210" s="461" t="s">
        <v>1755</v>
      </c>
    </row>
    <row r="211" spans="1:16">
      <c r="A211" s="460" t="s">
        <v>61</v>
      </c>
      <c r="B211" s="460">
        <v>61994</v>
      </c>
      <c r="C211" s="481">
        <v>209.4</v>
      </c>
      <c r="D211" s="484">
        <v>41880</v>
      </c>
      <c r="E211" s="413">
        <v>0</v>
      </c>
      <c r="F211" s="484">
        <v>5298.48</v>
      </c>
      <c r="G211" s="413">
        <v>7.93</v>
      </c>
      <c r="H211" s="484">
        <v>1111163</v>
      </c>
      <c r="I211" s="484">
        <v>237297</v>
      </c>
      <c r="J211" s="484">
        <v>873866</v>
      </c>
      <c r="K211" s="483">
        <v>0.16086988699999999</v>
      </c>
      <c r="L211" s="484">
        <v>178753</v>
      </c>
      <c r="M211" s="484">
        <v>178753</v>
      </c>
      <c r="N211" s="484">
        <v>178753</v>
      </c>
      <c r="O211" s="484">
        <v>2466</v>
      </c>
      <c r="P211" s="461" t="s">
        <v>186</v>
      </c>
    </row>
    <row r="212" spans="1:16">
      <c r="A212" s="460" t="s">
        <v>61</v>
      </c>
      <c r="B212" s="460">
        <v>62026</v>
      </c>
      <c r="C212" s="481">
        <v>43.22</v>
      </c>
      <c r="D212" s="484">
        <v>8644</v>
      </c>
      <c r="E212" s="413">
        <v>0</v>
      </c>
      <c r="F212" s="484">
        <v>6499.97</v>
      </c>
      <c r="G212" s="413">
        <v>79.63</v>
      </c>
      <c r="H212" s="484">
        <v>267658</v>
      </c>
      <c r="I212" s="484">
        <v>756406</v>
      </c>
      <c r="J212" s="484">
        <v>0</v>
      </c>
      <c r="K212" s="483">
        <v>0.16086988699999999</v>
      </c>
      <c r="L212" s="484">
        <v>43058</v>
      </c>
      <c r="M212" s="484">
        <v>8644</v>
      </c>
      <c r="N212" s="484">
        <v>8644</v>
      </c>
      <c r="O212" s="484">
        <v>-8</v>
      </c>
      <c r="P212" s="461" t="s">
        <v>187</v>
      </c>
    </row>
    <row r="213" spans="1:16">
      <c r="A213" s="460" t="s">
        <v>61</v>
      </c>
      <c r="B213" s="460">
        <v>62042</v>
      </c>
      <c r="C213" s="481">
        <v>120.24</v>
      </c>
      <c r="D213" s="484">
        <v>24048</v>
      </c>
      <c r="E213" s="413">
        <v>0</v>
      </c>
      <c r="F213" s="484">
        <v>5041.71</v>
      </c>
      <c r="G213" s="413">
        <v>55.8</v>
      </c>
      <c r="H213" s="484">
        <v>612924</v>
      </c>
      <c r="I213" s="484">
        <v>557706</v>
      </c>
      <c r="J213" s="484">
        <v>55218</v>
      </c>
      <c r="K213" s="483">
        <v>0.16086988699999999</v>
      </c>
      <c r="L213" s="484">
        <v>98601</v>
      </c>
      <c r="M213" s="484">
        <v>55218</v>
      </c>
      <c r="N213" s="484">
        <v>55218</v>
      </c>
      <c r="O213" s="484">
        <v>-9728</v>
      </c>
      <c r="P213" s="461" t="s">
        <v>188</v>
      </c>
    </row>
    <row r="214" spans="1:16">
      <c r="A214" s="460" t="s">
        <v>61</v>
      </c>
      <c r="B214" s="460">
        <v>62109</v>
      </c>
      <c r="C214" s="481">
        <v>240.42</v>
      </c>
      <c r="D214" s="484">
        <v>48084</v>
      </c>
      <c r="E214" s="413">
        <v>0</v>
      </c>
      <c r="F214" s="484">
        <v>5091.9799999999996</v>
      </c>
      <c r="G214" s="413">
        <v>35.72</v>
      </c>
      <c r="H214" s="484">
        <v>1232802</v>
      </c>
      <c r="I214" s="484">
        <v>227329</v>
      </c>
      <c r="J214" s="484">
        <v>1005473</v>
      </c>
      <c r="K214" s="483">
        <v>0.16086988699999999</v>
      </c>
      <c r="L214" s="484">
        <v>198321</v>
      </c>
      <c r="M214" s="484">
        <v>198321</v>
      </c>
      <c r="N214" s="484">
        <v>198321</v>
      </c>
      <c r="O214" s="484">
        <v>2974</v>
      </c>
      <c r="P214" s="461" t="s">
        <v>189</v>
      </c>
    </row>
    <row r="215" spans="1:16">
      <c r="A215" s="460" t="s">
        <v>61</v>
      </c>
      <c r="B215" s="460">
        <v>62117</v>
      </c>
      <c r="C215" s="481">
        <v>41561.230000000003</v>
      </c>
      <c r="D215" s="484">
        <v>8312246</v>
      </c>
      <c r="E215" s="413">
        <v>0</v>
      </c>
      <c r="F215" s="484">
        <v>5245.5</v>
      </c>
      <c r="G215" s="413">
        <v>89.32</v>
      </c>
      <c r="H215" s="484">
        <v>221721681</v>
      </c>
      <c r="I215" s="484">
        <v>86542220</v>
      </c>
      <c r="J215" s="484">
        <v>135179461</v>
      </c>
      <c r="K215" s="483">
        <v>0.16086988699999999</v>
      </c>
      <c r="L215" s="484">
        <v>35668342</v>
      </c>
      <c r="M215" s="484">
        <v>35668342</v>
      </c>
      <c r="N215" s="484">
        <v>35668342</v>
      </c>
      <c r="O215" s="484">
        <v>541641</v>
      </c>
      <c r="P215" s="461" t="s">
        <v>190</v>
      </c>
    </row>
    <row r="216" spans="1:16">
      <c r="A216" s="460" t="s">
        <v>61</v>
      </c>
      <c r="B216" s="460">
        <v>118018</v>
      </c>
      <c r="C216" s="481">
        <v>468.03</v>
      </c>
      <c r="D216" s="484">
        <v>93606</v>
      </c>
      <c r="E216" s="413">
        <v>6110.6</v>
      </c>
      <c r="F216" s="484">
        <v>0</v>
      </c>
      <c r="G216" s="413">
        <v>0</v>
      </c>
      <c r="H216" s="484">
        <v>2859944</v>
      </c>
      <c r="I216" s="484">
        <v>939823</v>
      </c>
      <c r="J216" s="484">
        <v>1920121</v>
      </c>
      <c r="K216" s="483">
        <v>0.16086988699999999</v>
      </c>
      <c r="L216" s="484">
        <v>460079</v>
      </c>
      <c r="M216" s="484">
        <v>460079</v>
      </c>
      <c r="N216" s="484">
        <v>460079</v>
      </c>
      <c r="O216" s="484">
        <v>16112</v>
      </c>
      <c r="P216" s="461" t="s">
        <v>1369</v>
      </c>
    </row>
    <row r="217" spans="1:16">
      <c r="A217" s="460" t="s">
        <v>61</v>
      </c>
      <c r="B217" s="460">
        <v>62125</v>
      </c>
      <c r="C217" s="481">
        <v>4224.5200000000004</v>
      </c>
      <c r="D217" s="484">
        <v>844904</v>
      </c>
      <c r="E217" s="413">
        <v>0</v>
      </c>
      <c r="F217" s="484">
        <v>5369.79</v>
      </c>
      <c r="G217" s="413">
        <v>51.38</v>
      </c>
      <c r="H217" s="484">
        <v>22901841</v>
      </c>
      <c r="I217" s="484">
        <v>6104552</v>
      </c>
      <c r="J217" s="484">
        <v>16797289</v>
      </c>
      <c r="K217" s="483">
        <v>0.16086988699999999</v>
      </c>
      <c r="L217" s="484">
        <v>3684217</v>
      </c>
      <c r="M217" s="484">
        <v>3684217</v>
      </c>
      <c r="N217" s="484">
        <v>3684217</v>
      </c>
      <c r="O217" s="484">
        <v>59087</v>
      </c>
      <c r="P217" s="461" t="s">
        <v>2660</v>
      </c>
    </row>
    <row r="218" spans="1:16">
      <c r="A218" s="460" t="s">
        <v>61</v>
      </c>
      <c r="B218" s="460">
        <v>62158</v>
      </c>
      <c r="C218" s="481">
        <v>2497.09</v>
      </c>
      <c r="D218" s="484">
        <v>499418</v>
      </c>
      <c r="E218" s="413">
        <v>0</v>
      </c>
      <c r="F218" s="484">
        <v>5371.01</v>
      </c>
      <c r="G218" s="413">
        <v>44.24</v>
      </c>
      <c r="H218" s="484">
        <v>13522366</v>
      </c>
      <c r="I218" s="484">
        <v>5718605</v>
      </c>
      <c r="J218" s="484">
        <v>7803761</v>
      </c>
      <c r="K218" s="483">
        <v>0.16086988699999999</v>
      </c>
      <c r="L218" s="484">
        <v>2175341</v>
      </c>
      <c r="M218" s="484">
        <v>2175341</v>
      </c>
      <c r="N218" s="484">
        <v>2175341</v>
      </c>
      <c r="O218" s="484">
        <v>39547</v>
      </c>
      <c r="P218" s="461" t="s">
        <v>191</v>
      </c>
    </row>
    <row r="219" spans="1:16">
      <c r="A219" s="460" t="s">
        <v>61</v>
      </c>
      <c r="B219" s="460">
        <v>62166</v>
      </c>
      <c r="C219" s="481">
        <v>66843.899999999994</v>
      </c>
      <c r="D219" s="484">
        <v>13368780</v>
      </c>
      <c r="E219" s="413">
        <v>0</v>
      </c>
      <c r="F219" s="484">
        <v>5251.14</v>
      </c>
      <c r="G219" s="413">
        <v>64.83</v>
      </c>
      <c r="H219" s="484">
        <v>355340167</v>
      </c>
      <c r="I219" s="484">
        <v>68122782</v>
      </c>
      <c r="J219" s="484">
        <v>287217385</v>
      </c>
      <c r="K219" s="483">
        <v>0.16086988699999999</v>
      </c>
      <c r="L219" s="484">
        <v>57163533</v>
      </c>
      <c r="M219" s="484">
        <v>57163533</v>
      </c>
      <c r="N219" s="484">
        <v>57163533</v>
      </c>
      <c r="O219" s="484">
        <v>1003227</v>
      </c>
      <c r="P219" s="461" t="s">
        <v>192</v>
      </c>
    </row>
    <row r="220" spans="1:16">
      <c r="A220" s="460" t="s">
        <v>61</v>
      </c>
      <c r="B220" s="460">
        <v>106740</v>
      </c>
      <c r="C220" s="481">
        <v>389.3</v>
      </c>
      <c r="D220" s="484">
        <v>77860</v>
      </c>
      <c r="E220" s="413">
        <v>5176.16</v>
      </c>
      <c r="F220" s="484">
        <v>0</v>
      </c>
      <c r="G220" s="413">
        <v>0</v>
      </c>
      <c r="H220" s="484">
        <v>2015079</v>
      </c>
      <c r="I220" s="484">
        <v>357483</v>
      </c>
      <c r="J220" s="484">
        <v>1657596</v>
      </c>
      <c r="K220" s="483">
        <v>0.16086988699999999</v>
      </c>
      <c r="L220" s="484">
        <v>324166</v>
      </c>
      <c r="M220" s="484">
        <v>324166</v>
      </c>
      <c r="N220" s="484">
        <v>324166</v>
      </c>
      <c r="O220" s="484">
        <v>4957</v>
      </c>
      <c r="P220" s="461" t="s">
        <v>3383</v>
      </c>
    </row>
    <row r="221" spans="1:16">
      <c r="A221" s="460" t="s">
        <v>61</v>
      </c>
      <c r="B221" s="460">
        <v>114355</v>
      </c>
      <c r="C221" s="481">
        <v>424.05</v>
      </c>
      <c r="D221" s="484">
        <v>84810</v>
      </c>
      <c r="E221" s="413">
        <v>5954.37</v>
      </c>
      <c r="F221" s="484">
        <v>0</v>
      </c>
      <c r="G221" s="413">
        <v>0</v>
      </c>
      <c r="H221" s="484">
        <v>2524951</v>
      </c>
      <c r="I221" s="484">
        <v>389392</v>
      </c>
      <c r="J221" s="484">
        <v>2135559</v>
      </c>
      <c r="K221" s="483">
        <v>0.16086988699999999</v>
      </c>
      <c r="L221" s="484">
        <v>406189</v>
      </c>
      <c r="M221" s="484">
        <v>406189</v>
      </c>
      <c r="N221" s="484">
        <v>406189</v>
      </c>
      <c r="O221" s="484">
        <v>5787</v>
      </c>
      <c r="P221" s="461" t="s">
        <v>1300</v>
      </c>
    </row>
    <row r="222" spans="1:16">
      <c r="A222" s="460" t="s">
        <v>61</v>
      </c>
      <c r="B222" s="460">
        <v>114553</v>
      </c>
      <c r="C222" s="481">
        <v>464.81</v>
      </c>
      <c r="D222" s="484">
        <v>92962</v>
      </c>
      <c r="E222" s="413">
        <v>6185</v>
      </c>
      <c r="F222" s="484">
        <v>0</v>
      </c>
      <c r="G222" s="413">
        <v>0</v>
      </c>
      <c r="H222" s="484">
        <v>2874850</v>
      </c>
      <c r="I222" s="484">
        <v>426821</v>
      </c>
      <c r="J222" s="484">
        <v>2448029</v>
      </c>
      <c r="K222" s="483">
        <v>0.16086988699999999</v>
      </c>
      <c r="L222" s="484">
        <v>462477</v>
      </c>
      <c r="M222" s="484">
        <v>462477</v>
      </c>
      <c r="N222" s="484">
        <v>462477</v>
      </c>
      <c r="O222" s="484">
        <v>6934</v>
      </c>
      <c r="P222" s="461" t="s">
        <v>1307</v>
      </c>
    </row>
    <row r="223" spans="1:16">
      <c r="A223" s="460" t="s">
        <v>61</v>
      </c>
      <c r="B223" s="460">
        <v>121533</v>
      </c>
      <c r="C223" s="481">
        <v>392.3</v>
      </c>
      <c r="D223" s="484">
        <v>78460</v>
      </c>
      <c r="E223" s="413">
        <v>5126.2700000000004</v>
      </c>
      <c r="F223" s="484">
        <v>0</v>
      </c>
      <c r="G223" s="413">
        <v>0</v>
      </c>
      <c r="H223" s="484">
        <v>2011036</v>
      </c>
      <c r="I223" s="484">
        <v>360237</v>
      </c>
      <c r="J223" s="484">
        <v>1650799</v>
      </c>
      <c r="K223" s="483">
        <v>0.16086988699999999</v>
      </c>
      <c r="L223" s="484">
        <v>323515</v>
      </c>
      <c r="M223" s="484">
        <v>323515</v>
      </c>
      <c r="N223" s="484">
        <v>323515</v>
      </c>
      <c r="O223" s="484">
        <v>4727</v>
      </c>
      <c r="P223" s="461" t="s">
        <v>1441</v>
      </c>
    </row>
    <row r="224" spans="1:16">
      <c r="A224" s="460" t="s">
        <v>61</v>
      </c>
      <c r="B224" s="460">
        <v>133942</v>
      </c>
      <c r="C224" s="481">
        <v>215.93</v>
      </c>
      <c r="D224" s="484">
        <v>43186</v>
      </c>
      <c r="E224" s="413">
        <v>0</v>
      </c>
      <c r="F224" s="484">
        <v>0</v>
      </c>
      <c r="G224" s="413">
        <v>0</v>
      </c>
      <c r="H224" s="484">
        <v>0</v>
      </c>
      <c r="I224" s="484">
        <v>198282</v>
      </c>
      <c r="J224" s="484">
        <v>0</v>
      </c>
      <c r="K224" s="483">
        <v>0.16086988699999999</v>
      </c>
      <c r="L224" s="484">
        <v>0</v>
      </c>
      <c r="M224" s="484">
        <v>43186</v>
      </c>
      <c r="N224" s="484">
        <v>43186</v>
      </c>
      <c r="O224" s="484">
        <v>0</v>
      </c>
      <c r="P224" s="461" t="s">
        <v>3384</v>
      </c>
    </row>
    <row r="225" spans="1:16">
      <c r="A225" s="460" t="s">
        <v>61</v>
      </c>
      <c r="B225" s="460">
        <v>1030642</v>
      </c>
      <c r="C225" s="481">
        <v>178.65</v>
      </c>
      <c r="D225" s="484">
        <v>35730</v>
      </c>
      <c r="E225" s="413">
        <v>6185</v>
      </c>
      <c r="F225" s="484">
        <v>0</v>
      </c>
      <c r="G225" s="413">
        <v>0</v>
      </c>
      <c r="H225" s="484">
        <v>1104950</v>
      </c>
      <c r="I225" s="484">
        <v>164049</v>
      </c>
      <c r="J225" s="484">
        <v>940901</v>
      </c>
      <c r="K225" s="483">
        <v>0.16086988699999999</v>
      </c>
      <c r="L225" s="484">
        <v>177753</v>
      </c>
      <c r="M225" s="484">
        <v>177753</v>
      </c>
      <c r="N225" s="484">
        <v>177753</v>
      </c>
      <c r="O225" s="484">
        <v>2207</v>
      </c>
      <c r="P225" s="461" t="s">
        <v>1578</v>
      </c>
    </row>
    <row r="226" spans="1:16">
      <c r="A226" s="460" t="s">
        <v>61</v>
      </c>
      <c r="B226" s="460">
        <v>1030840</v>
      </c>
      <c r="C226" s="481">
        <v>357.3</v>
      </c>
      <c r="D226" s="484">
        <v>71460</v>
      </c>
      <c r="E226" s="413">
        <v>6141.82</v>
      </c>
      <c r="F226" s="484">
        <v>0</v>
      </c>
      <c r="G226" s="413">
        <v>0</v>
      </c>
      <c r="H226" s="484">
        <v>2194472</v>
      </c>
      <c r="I226" s="484">
        <v>328098</v>
      </c>
      <c r="J226" s="484">
        <v>1866374</v>
      </c>
      <c r="K226" s="483">
        <v>0.16086988699999999</v>
      </c>
      <c r="L226" s="484">
        <v>353024</v>
      </c>
      <c r="M226" s="484">
        <v>353024</v>
      </c>
      <c r="N226" s="484">
        <v>353024</v>
      </c>
      <c r="O226" s="484">
        <v>5633</v>
      </c>
      <c r="P226" s="461" t="s">
        <v>1581</v>
      </c>
    </row>
    <row r="227" spans="1:16">
      <c r="A227" s="460" t="s">
        <v>61</v>
      </c>
      <c r="B227" s="460">
        <v>62240</v>
      </c>
      <c r="C227" s="481">
        <v>2276.09</v>
      </c>
      <c r="D227" s="484">
        <v>455218</v>
      </c>
      <c r="E227" s="413">
        <v>0</v>
      </c>
      <c r="F227" s="484">
        <v>5050.7700000000004</v>
      </c>
      <c r="G227" s="413">
        <v>38.49</v>
      </c>
      <c r="H227" s="484">
        <v>11583614</v>
      </c>
      <c r="I227" s="484">
        <v>3032465</v>
      </c>
      <c r="J227" s="484">
        <v>8551149</v>
      </c>
      <c r="K227" s="483">
        <v>0.16086988699999999</v>
      </c>
      <c r="L227" s="484">
        <v>1863455</v>
      </c>
      <c r="M227" s="484">
        <v>1863455</v>
      </c>
      <c r="N227" s="484">
        <v>1863455</v>
      </c>
      <c r="O227" s="484">
        <v>27320</v>
      </c>
      <c r="P227" s="461" t="s">
        <v>193</v>
      </c>
    </row>
    <row r="228" spans="1:16">
      <c r="A228" s="460" t="s">
        <v>61</v>
      </c>
      <c r="B228" s="460">
        <v>62257</v>
      </c>
      <c r="C228" s="481">
        <v>1142.0899999999999</v>
      </c>
      <c r="D228" s="484">
        <v>228418</v>
      </c>
      <c r="E228" s="413">
        <v>0</v>
      </c>
      <c r="F228" s="484">
        <v>6092.05</v>
      </c>
      <c r="G228" s="413">
        <v>47.68</v>
      </c>
      <c r="H228" s="484">
        <v>7012124</v>
      </c>
      <c r="I228" s="484">
        <v>4016380</v>
      </c>
      <c r="J228" s="484">
        <v>2995744</v>
      </c>
      <c r="K228" s="483">
        <v>0.16086988699999999</v>
      </c>
      <c r="L228" s="484">
        <v>1128040</v>
      </c>
      <c r="M228" s="484">
        <v>1128040</v>
      </c>
      <c r="N228" s="484">
        <v>1128040</v>
      </c>
      <c r="O228" s="484">
        <v>18725</v>
      </c>
      <c r="P228" s="461" t="s">
        <v>194</v>
      </c>
    </row>
    <row r="229" spans="1:16">
      <c r="A229" s="460" t="s">
        <v>61</v>
      </c>
      <c r="B229" s="460">
        <v>62265</v>
      </c>
      <c r="C229" s="481">
        <v>9310.4500000000007</v>
      </c>
      <c r="D229" s="484">
        <v>1862090</v>
      </c>
      <c r="E229" s="413">
        <v>0</v>
      </c>
      <c r="F229" s="484">
        <v>5332.75</v>
      </c>
      <c r="G229" s="413">
        <v>49.28</v>
      </c>
      <c r="H229" s="484">
        <v>50109121</v>
      </c>
      <c r="I229" s="484">
        <v>11373293</v>
      </c>
      <c r="J229" s="484">
        <v>38735828</v>
      </c>
      <c r="K229" s="483">
        <v>0.16086988699999999</v>
      </c>
      <c r="L229" s="484">
        <v>8061049</v>
      </c>
      <c r="M229" s="484">
        <v>8061049</v>
      </c>
      <c r="N229" s="484">
        <v>8061049</v>
      </c>
      <c r="O229" s="484">
        <v>160555</v>
      </c>
      <c r="P229" s="461" t="s">
        <v>195</v>
      </c>
    </row>
    <row r="230" spans="1:16">
      <c r="A230" s="460" t="s">
        <v>61</v>
      </c>
      <c r="B230" s="460">
        <v>116640</v>
      </c>
      <c r="C230" s="481">
        <v>45.65</v>
      </c>
      <c r="D230" s="484">
        <v>9130</v>
      </c>
      <c r="E230" s="413">
        <v>5667.38</v>
      </c>
      <c r="F230" s="484">
        <v>0</v>
      </c>
      <c r="G230" s="413">
        <v>0</v>
      </c>
      <c r="H230" s="484">
        <v>258716</v>
      </c>
      <c r="I230" s="484">
        <v>50240</v>
      </c>
      <c r="J230" s="484">
        <v>208476</v>
      </c>
      <c r="K230" s="483">
        <v>0.16086988699999999</v>
      </c>
      <c r="L230" s="484">
        <v>41620</v>
      </c>
      <c r="M230" s="484">
        <v>41620</v>
      </c>
      <c r="N230" s="484">
        <v>41620</v>
      </c>
      <c r="O230" s="484">
        <v>434</v>
      </c>
      <c r="P230" s="461" t="s">
        <v>1339</v>
      </c>
    </row>
    <row r="231" spans="1:16">
      <c r="A231" s="460" t="s">
        <v>61</v>
      </c>
      <c r="B231" s="460">
        <v>126292</v>
      </c>
      <c r="C231" s="481">
        <v>219.3</v>
      </c>
      <c r="D231" s="484">
        <v>43860</v>
      </c>
      <c r="E231" s="413">
        <v>0</v>
      </c>
      <c r="F231" s="484">
        <v>0</v>
      </c>
      <c r="G231" s="413">
        <v>0</v>
      </c>
      <c r="H231" s="484">
        <v>0</v>
      </c>
      <c r="I231" s="484">
        <v>241348</v>
      </c>
      <c r="J231" s="484">
        <v>0</v>
      </c>
      <c r="K231" s="483">
        <v>0.16086988699999999</v>
      </c>
      <c r="L231" s="484">
        <v>0</v>
      </c>
      <c r="M231" s="484">
        <v>43860</v>
      </c>
      <c r="N231" s="484">
        <v>43860</v>
      </c>
      <c r="O231" s="484">
        <v>36</v>
      </c>
      <c r="P231" s="461" t="s">
        <v>2172</v>
      </c>
    </row>
    <row r="232" spans="1:16">
      <c r="A232" s="460" t="s">
        <v>61</v>
      </c>
      <c r="B232" s="460">
        <v>62281</v>
      </c>
      <c r="C232" s="481">
        <v>636.92999999999995</v>
      </c>
      <c r="D232" s="484">
        <v>127386</v>
      </c>
      <c r="E232" s="413">
        <v>0</v>
      </c>
      <c r="F232" s="484">
        <v>5594.04</v>
      </c>
      <c r="G232" s="413">
        <v>23.75</v>
      </c>
      <c r="H232" s="484">
        <v>3578139</v>
      </c>
      <c r="I232" s="484">
        <v>1455847</v>
      </c>
      <c r="J232" s="484">
        <v>2122292</v>
      </c>
      <c r="K232" s="483">
        <v>0.16086988699999999</v>
      </c>
      <c r="L232" s="484">
        <v>575615</v>
      </c>
      <c r="M232" s="484">
        <v>575615</v>
      </c>
      <c r="N232" s="484">
        <v>575615</v>
      </c>
      <c r="O232" s="484">
        <v>8795</v>
      </c>
      <c r="P232" s="461" t="s">
        <v>197</v>
      </c>
    </row>
    <row r="233" spans="1:16">
      <c r="A233" s="460" t="s">
        <v>61</v>
      </c>
      <c r="B233" s="460">
        <v>62323</v>
      </c>
      <c r="C233" s="481">
        <v>158.91999999999999</v>
      </c>
      <c r="D233" s="484">
        <v>31784</v>
      </c>
      <c r="E233" s="413">
        <v>0</v>
      </c>
      <c r="F233" s="484">
        <v>5283.65</v>
      </c>
      <c r="G233" s="413">
        <v>37.32</v>
      </c>
      <c r="H233" s="484">
        <v>845609</v>
      </c>
      <c r="I233" s="484">
        <v>168883</v>
      </c>
      <c r="J233" s="484">
        <v>676726</v>
      </c>
      <c r="K233" s="483">
        <v>0.16086988699999999</v>
      </c>
      <c r="L233" s="484">
        <v>136033</v>
      </c>
      <c r="M233" s="484">
        <v>136033</v>
      </c>
      <c r="N233" s="484">
        <v>136033</v>
      </c>
      <c r="O233" s="484">
        <v>2012</v>
      </c>
      <c r="P233" s="461" t="s">
        <v>198</v>
      </c>
    </row>
    <row r="234" spans="1:16">
      <c r="A234" s="460" t="s">
        <v>61</v>
      </c>
      <c r="B234" s="460">
        <v>62331</v>
      </c>
      <c r="C234" s="481">
        <v>321.48</v>
      </c>
      <c r="D234" s="484">
        <v>64296</v>
      </c>
      <c r="E234" s="413">
        <v>0</v>
      </c>
      <c r="F234" s="484">
        <v>4979.79</v>
      </c>
      <c r="G234" s="413">
        <v>39.07</v>
      </c>
      <c r="H234" s="484">
        <v>1613463</v>
      </c>
      <c r="I234" s="484">
        <v>460459</v>
      </c>
      <c r="J234" s="484">
        <v>1153004</v>
      </c>
      <c r="K234" s="483">
        <v>0.16086988699999999</v>
      </c>
      <c r="L234" s="484">
        <v>259558</v>
      </c>
      <c r="M234" s="484">
        <v>259558</v>
      </c>
      <c r="N234" s="484">
        <v>259558</v>
      </c>
      <c r="O234" s="484">
        <v>3588</v>
      </c>
      <c r="P234" s="461" t="s">
        <v>199</v>
      </c>
    </row>
    <row r="235" spans="1:16">
      <c r="A235" s="460" t="s">
        <v>61</v>
      </c>
      <c r="B235" s="460">
        <v>137661</v>
      </c>
      <c r="C235" s="481">
        <v>686.31</v>
      </c>
      <c r="D235" s="484">
        <v>137262</v>
      </c>
      <c r="E235" s="413">
        <v>5206.2299999999996</v>
      </c>
      <c r="F235" s="484">
        <v>0</v>
      </c>
      <c r="G235" s="413">
        <v>0</v>
      </c>
      <c r="H235" s="484">
        <v>3573088</v>
      </c>
      <c r="I235" s="484">
        <v>791089</v>
      </c>
      <c r="J235" s="484">
        <v>2781999</v>
      </c>
      <c r="K235" s="483">
        <v>0.16086988699999999</v>
      </c>
      <c r="L235" s="484">
        <v>574802</v>
      </c>
      <c r="M235" s="484">
        <v>574802</v>
      </c>
      <c r="N235" s="484">
        <v>574802</v>
      </c>
      <c r="O235" s="484">
        <v>6990</v>
      </c>
      <c r="P235" s="461" t="s">
        <v>1564</v>
      </c>
    </row>
    <row r="236" spans="1:16">
      <c r="A236" s="460" t="s">
        <v>61</v>
      </c>
      <c r="B236" s="460">
        <v>62356</v>
      </c>
      <c r="C236" s="481">
        <v>391.28</v>
      </c>
      <c r="D236" s="484">
        <v>78256</v>
      </c>
      <c r="E236" s="413">
        <v>0</v>
      </c>
      <c r="F236" s="484">
        <v>5055.79</v>
      </c>
      <c r="G236" s="413">
        <v>41.22</v>
      </c>
      <c r="H236" s="484">
        <v>1994359</v>
      </c>
      <c r="I236" s="484">
        <v>527564</v>
      </c>
      <c r="J236" s="484">
        <v>1466795</v>
      </c>
      <c r="K236" s="483">
        <v>0.16086988699999999</v>
      </c>
      <c r="L236" s="484">
        <v>320832</v>
      </c>
      <c r="M236" s="484">
        <v>320832</v>
      </c>
      <c r="N236" s="484">
        <v>320832</v>
      </c>
      <c r="O236" s="484">
        <v>4718</v>
      </c>
      <c r="P236" s="461" t="s">
        <v>200</v>
      </c>
    </row>
    <row r="237" spans="1:16">
      <c r="A237" s="460" t="s">
        <v>61</v>
      </c>
      <c r="B237" s="460">
        <v>62364</v>
      </c>
      <c r="C237" s="481">
        <v>3355.77</v>
      </c>
      <c r="D237" s="484">
        <v>671154</v>
      </c>
      <c r="E237" s="413">
        <v>0</v>
      </c>
      <c r="F237" s="484">
        <v>5300.33</v>
      </c>
      <c r="G237" s="413">
        <v>58.81</v>
      </c>
      <c r="H237" s="484">
        <v>17984041</v>
      </c>
      <c r="I237" s="484">
        <v>1655626</v>
      </c>
      <c r="J237" s="484">
        <v>16328415</v>
      </c>
      <c r="K237" s="483">
        <v>0.16086988699999999</v>
      </c>
      <c r="L237" s="484">
        <v>2893091</v>
      </c>
      <c r="M237" s="484">
        <v>2893091</v>
      </c>
      <c r="N237" s="484">
        <v>2893091</v>
      </c>
      <c r="O237" s="484">
        <v>98376</v>
      </c>
      <c r="P237" s="461" t="s">
        <v>201</v>
      </c>
    </row>
    <row r="238" spans="1:16">
      <c r="A238" s="460" t="s">
        <v>61</v>
      </c>
      <c r="B238" s="460">
        <v>62372</v>
      </c>
      <c r="C238" s="481">
        <v>110.56</v>
      </c>
      <c r="D238" s="484">
        <v>22112</v>
      </c>
      <c r="E238" s="413">
        <v>0</v>
      </c>
      <c r="F238" s="484">
        <v>5776.35</v>
      </c>
      <c r="G238" s="413">
        <v>104.96</v>
      </c>
      <c r="H238" s="484">
        <v>489267</v>
      </c>
      <c r="I238" s="484">
        <v>1916171</v>
      </c>
      <c r="J238" s="484">
        <v>0</v>
      </c>
      <c r="K238" s="483">
        <v>0.16086988699999999</v>
      </c>
      <c r="L238" s="484">
        <v>78708</v>
      </c>
      <c r="M238" s="484">
        <v>22112</v>
      </c>
      <c r="N238" s="484">
        <v>22112</v>
      </c>
      <c r="O238" s="484">
        <v>-64</v>
      </c>
      <c r="P238" s="461" t="s">
        <v>202</v>
      </c>
    </row>
    <row r="239" spans="1:16">
      <c r="A239" s="460" t="s">
        <v>61</v>
      </c>
      <c r="B239" s="460">
        <v>62380</v>
      </c>
      <c r="C239" s="481">
        <v>281.07</v>
      </c>
      <c r="D239" s="484">
        <v>56214</v>
      </c>
      <c r="E239" s="413">
        <v>0</v>
      </c>
      <c r="F239" s="484">
        <v>5211.6400000000003</v>
      </c>
      <c r="G239" s="413">
        <v>59.14</v>
      </c>
      <c r="H239" s="484">
        <v>1481458</v>
      </c>
      <c r="I239" s="484">
        <v>322842</v>
      </c>
      <c r="J239" s="484">
        <v>1158616</v>
      </c>
      <c r="K239" s="483">
        <v>0.16086988699999999</v>
      </c>
      <c r="L239" s="484">
        <v>238322</v>
      </c>
      <c r="M239" s="484">
        <v>238322</v>
      </c>
      <c r="N239" s="484">
        <v>238322</v>
      </c>
      <c r="O239" s="484">
        <v>3545</v>
      </c>
      <c r="P239" s="461" t="s">
        <v>203</v>
      </c>
    </row>
    <row r="240" spans="1:16">
      <c r="A240" s="460" t="s">
        <v>61</v>
      </c>
      <c r="B240" s="460">
        <v>136499</v>
      </c>
      <c r="C240" s="481">
        <v>331.12</v>
      </c>
      <c r="D240" s="484">
        <v>66224</v>
      </c>
      <c r="E240" s="413">
        <v>0</v>
      </c>
      <c r="F240" s="484">
        <v>0</v>
      </c>
      <c r="G240" s="413">
        <v>0</v>
      </c>
      <c r="H240" s="484">
        <v>0</v>
      </c>
      <c r="I240" s="484">
        <v>380258</v>
      </c>
      <c r="J240" s="484">
        <v>0</v>
      </c>
      <c r="K240" s="483">
        <v>0.16086988699999999</v>
      </c>
      <c r="L240" s="484">
        <v>0</v>
      </c>
      <c r="M240" s="484">
        <v>66224</v>
      </c>
      <c r="N240" s="484">
        <v>66224</v>
      </c>
      <c r="O240" s="484">
        <v>0</v>
      </c>
      <c r="P240" s="461" t="s">
        <v>3119</v>
      </c>
    </row>
    <row r="241" spans="1:16">
      <c r="A241" s="460" t="s">
        <v>61</v>
      </c>
      <c r="B241" s="460">
        <v>62414</v>
      </c>
      <c r="C241" s="481">
        <v>10722.18</v>
      </c>
      <c r="D241" s="484">
        <v>2144436</v>
      </c>
      <c r="E241" s="413">
        <v>0</v>
      </c>
      <c r="F241" s="484">
        <v>5246.34</v>
      </c>
      <c r="G241" s="413">
        <v>55.7</v>
      </c>
      <c r="H241" s="484">
        <v>56849427</v>
      </c>
      <c r="I241" s="484">
        <v>13572519</v>
      </c>
      <c r="J241" s="484">
        <v>43276908</v>
      </c>
      <c r="K241" s="483">
        <v>0.16086988699999999</v>
      </c>
      <c r="L241" s="484">
        <v>9145361</v>
      </c>
      <c r="M241" s="484">
        <v>9145361</v>
      </c>
      <c r="N241" s="484">
        <v>9145361</v>
      </c>
      <c r="O241" s="484">
        <v>135625</v>
      </c>
      <c r="P241" s="461" t="s">
        <v>204</v>
      </c>
    </row>
    <row r="242" spans="1:16">
      <c r="A242" s="460" t="s">
        <v>61</v>
      </c>
      <c r="B242" s="460">
        <v>1030766</v>
      </c>
      <c r="C242" s="481">
        <v>326.36</v>
      </c>
      <c r="D242" s="484">
        <v>65272</v>
      </c>
      <c r="E242" s="413">
        <v>5608.35</v>
      </c>
      <c r="F242" s="484">
        <v>0</v>
      </c>
      <c r="G242" s="413">
        <v>0</v>
      </c>
      <c r="H242" s="484">
        <v>1830341</v>
      </c>
      <c r="I242" s="484">
        <v>395421</v>
      </c>
      <c r="J242" s="484">
        <v>1434920</v>
      </c>
      <c r="K242" s="483">
        <v>0.16086988699999999</v>
      </c>
      <c r="L242" s="484">
        <v>294447</v>
      </c>
      <c r="M242" s="484">
        <v>294447</v>
      </c>
      <c r="N242" s="484">
        <v>294447</v>
      </c>
      <c r="O242" s="484">
        <v>4482</v>
      </c>
      <c r="P242" s="461" t="s">
        <v>1579</v>
      </c>
    </row>
    <row r="243" spans="1:16">
      <c r="A243" s="460" t="s">
        <v>61</v>
      </c>
      <c r="B243" s="460">
        <v>6117865</v>
      </c>
      <c r="C243" s="481">
        <v>550.67999999999995</v>
      </c>
      <c r="D243" s="484">
        <v>110136</v>
      </c>
      <c r="E243" s="413">
        <v>5178.33</v>
      </c>
      <c r="F243" s="484">
        <v>0</v>
      </c>
      <c r="G243" s="413">
        <v>0</v>
      </c>
      <c r="H243" s="484">
        <v>2851603</v>
      </c>
      <c r="I243" s="484">
        <v>667209</v>
      </c>
      <c r="J243" s="484">
        <v>2184394</v>
      </c>
      <c r="K243" s="483">
        <v>0.16086988699999999</v>
      </c>
      <c r="L243" s="484">
        <v>458737</v>
      </c>
      <c r="M243" s="484">
        <v>458737</v>
      </c>
      <c r="N243" s="484">
        <v>458737</v>
      </c>
      <c r="O243" s="484">
        <v>6709</v>
      </c>
      <c r="P243" s="461" t="s">
        <v>1813</v>
      </c>
    </row>
    <row r="244" spans="1:16">
      <c r="A244" s="460" t="s">
        <v>61</v>
      </c>
      <c r="B244" s="460">
        <v>6117873</v>
      </c>
      <c r="C244" s="481">
        <v>610.98</v>
      </c>
      <c r="D244" s="484">
        <v>122196</v>
      </c>
      <c r="E244" s="413">
        <v>5179.93</v>
      </c>
      <c r="F244" s="484">
        <v>0</v>
      </c>
      <c r="G244" s="413">
        <v>0</v>
      </c>
      <c r="H244" s="484">
        <v>3164834</v>
      </c>
      <c r="I244" s="484">
        <v>740269</v>
      </c>
      <c r="J244" s="484">
        <v>2424565</v>
      </c>
      <c r="K244" s="483">
        <v>0.16086988699999999</v>
      </c>
      <c r="L244" s="484">
        <v>509126</v>
      </c>
      <c r="M244" s="484">
        <v>509126</v>
      </c>
      <c r="N244" s="484">
        <v>509126</v>
      </c>
      <c r="O244" s="484">
        <v>7446</v>
      </c>
      <c r="P244" s="461" t="s">
        <v>1814</v>
      </c>
    </row>
    <row r="245" spans="1:16">
      <c r="A245" s="460" t="s">
        <v>61</v>
      </c>
      <c r="B245" s="460">
        <v>62430</v>
      </c>
      <c r="C245" s="481">
        <v>6168.84</v>
      </c>
      <c r="D245" s="484">
        <v>1233768</v>
      </c>
      <c r="E245" s="413">
        <v>0</v>
      </c>
      <c r="F245" s="484">
        <v>5258.27</v>
      </c>
      <c r="G245" s="413">
        <v>48.06</v>
      </c>
      <c r="H245" s="484">
        <v>32733900</v>
      </c>
      <c r="I245" s="484">
        <v>6496470</v>
      </c>
      <c r="J245" s="484">
        <v>26237430</v>
      </c>
      <c r="K245" s="483">
        <v>0.16086988699999999</v>
      </c>
      <c r="L245" s="484">
        <v>5265899</v>
      </c>
      <c r="M245" s="484">
        <v>5265899</v>
      </c>
      <c r="N245" s="484">
        <v>5265899</v>
      </c>
      <c r="O245" s="484">
        <v>80792</v>
      </c>
      <c r="P245" s="461" t="s">
        <v>205</v>
      </c>
    </row>
    <row r="246" spans="1:16">
      <c r="A246" s="460" t="s">
        <v>61</v>
      </c>
      <c r="B246" s="460">
        <v>62513</v>
      </c>
      <c r="C246" s="481">
        <v>444.1</v>
      </c>
      <c r="D246" s="484">
        <v>88820</v>
      </c>
      <c r="E246" s="413">
        <v>0</v>
      </c>
      <c r="F246" s="484">
        <v>5102.38</v>
      </c>
      <c r="G246" s="413">
        <v>39.36</v>
      </c>
      <c r="H246" s="484">
        <v>2283447</v>
      </c>
      <c r="I246" s="484">
        <v>337042</v>
      </c>
      <c r="J246" s="484">
        <v>1946405</v>
      </c>
      <c r="K246" s="483">
        <v>0.16086988699999999</v>
      </c>
      <c r="L246" s="484">
        <v>367338</v>
      </c>
      <c r="M246" s="484">
        <v>367338</v>
      </c>
      <c r="N246" s="484">
        <v>367338</v>
      </c>
      <c r="O246" s="484">
        <v>5381</v>
      </c>
      <c r="P246" s="461" t="s">
        <v>206</v>
      </c>
    </row>
    <row r="247" spans="1:16">
      <c r="A247" s="460" t="s">
        <v>61</v>
      </c>
      <c r="B247" s="460">
        <v>62539</v>
      </c>
      <c r="C247" s="481">
        <v>350.23</v>
      </c>
      <c r="D247" s="484">
        <v>70046</v>
      </c>
      <c r="E247" s="413">
        <v>0</v>
      </c>
      <c r="F247" s="484">
        <v>5031.1499999999996</v>
      </c>
      <c r="G247" s="413">
        <v>32.479999999999997</v>
      </c>
      <c r="H247" s="484">
        <v>1773435</v>
      </c>
      <c r="I247" s="484">
        <v>171766</v>
      </c>
      <c r="J247" s="484">
        <v>1601669</v>
      </c>
      <c r="K247" s="483">
        <v>0.16086988699999999</v>
      </c>
      <c r="L247" s="484">
        <v>285292</v>
      </c>
      <c r="M247" s="484">
        <v>285292</v>
      </c>
      <c r="N247" s="484">
        <v>285292</v>
      </c>
      <c r="O247" s="484">
        <v>4457</v>
      </c>
      <c r="P247" s="461" t="s">
        <v>207</v>
      </c>
    </row>
    <row r="248" spans="1:16">
      <c r="A248" s="460" t="s">
        <v>61</v>
      </c>
      <c r="B248" s="460">
        <v>6112387</v>
      </c>
      <c r="C248" s="481">
        <v>291.95999999999998</v>
      </c>
      <c r="D248" s="484">
        <v>58392</v>
      </c>
      <c r="E248" s="413">
        <v>6073.76</v>
      </c>
      <c r="F248" s="484">
        <v>0</v>
      </c>
      <c r="G248" s="413">
        <v>0</v>
      </c>
      <c r="H248" s="484">
        <v>1773295</v>
      </c>
      <c r="I248" s="484">
        <v>143166</v>
      </c>
      <c r="J248" s="484">
        <v>1630129</v>
      </c>
      <c r="K248" s="483">
        <v>0.16086988699999999</v>
      </c>
      <c r="L248" s="484">
        <v>285270</v>
      </c>
      <c r="M248" s="484">
        <v>285270</v>
      </c>
      <c r="N248" s="484">
        <v>285270</v>
      </c>
      <c r="O248" s="484">
        <v>4639</v>
      </c>
      <c r="P248" s="461" t="s">
        <v>1771</v>
      </c>
    </row>
    <row r="249" spans="1:16">
      <c r="A249" s="460" t="s">
        <v>61</v>
      </c>
      <c r="B249" s="460">
        <v>62547</v>
      </c>
      <c r="C249" s="481">
        <v>177.7</v>
      </c>
      <c r="D249" s="484">
        <v>35540</v>
      </c>
      <c r="E249" s="413">
        <v>0</v>
      </c>
      <c r="F249" s="484">
        <v>5099.3100000000004</v>
      </c>
      <c r="G249" s="413">
        <v>51.42</v>
      </c>
      <c r="H249" s="484">
        <v>915284</v>
      </c>
      <c r="I249" s="484">
        <v>45332</v>
      </c>
      <c r="J249" s="484">
        <v>869952</v>
      </c>
      <c r="K249" s="483">
        <v>0.16086988699999999</v>
      </c>
      <c r="L249" s="484">
        <v>147242</v>
      </c>
      <c r="M249" s="484">
        <v>147242</v>
      </c>
      <c r="N249" s="484">
        <v>147242</v>
      </c>
      <c r="O249" s="484">
        <v>2488</v>
      </c>
      <c r="P249" s="461" t="s">
        <v>208</v>
      </c>
    </row>
    <row r="250" spans="1:16">
      <c r="A250" s="460" t="s">
        <v>61</v>
      </c>
      <c r="B250" s="460">
        <v>135103</v>
      </c>
      <c r="C250" s="481">
        <v>2206.0100000000002</v>
      </c>
      <c r="D250" s="484">
        <v>441202</v>
      </c>
      <c r="E250" s="413">
        <v>0</v>
      </c>
      <c r="F250" s="484">
        <v>0</v>
      </c>
      <c r="G250" s="413">
        <v>0</v>
      </c>
      <c r="H250" s="484">
        <v>0</v>
      </c>
      <c r="I250" s="484">
        <v>561893</v>
      </c>
      <c r="J250" s="484">
        <v>0</v>
      </c>
      <c r="K250" s="483">
        <v>0.16086988699999999</v>
      </c>
      <c r="L250" s="484">
        <v>0</v>
      </c>
      <c r="M250" s="484">
        <v>441202</v>
      </c>
      <c r="N250" s="484">
        <v>441202</v>
      </c>
      <c r="O250" s="484">
        <v>0</v>
      </c>
      <c r="P250" s="461" t="s">
        <v>2661</v>
      </c>
    </row>
    <row r="251" spans="1:16">
      <c r="A251" s="460" t="s">
        <v>61</v>
      </c>
      <c r="B251" s="460">
        <v>136523</v>
      </c>
      <c r="C251" s="481">
        <v>1118.43</v>
      </c>
      <c r="D251" s="484">
        <v>223686</v>
      </c>
      <c r="E251" s="413">
        <v>0</v>
      </c>
      <c r="F251" s="484">
        <v>0</v>
      </c>
      <c r="G251" s="413">
        <v>0</v>
      </c>
      <c r="H251" s="484">
        <v>0</v>
      </c>
      <c r="I251" s="484">
        <v>284875</v>
      </c>
      <c r="J251" s="484">
        <v>0</v>
      </c>
      <c r="K251" s="483">
        <v>0.16086988699999999</v>
      </c>
      <c r="L251" s="484">
        <v>0</v>
      </c>
      <c r="M251" s="484">
        <v>223686</v>
      </c>
      <c r="N251" s="484">
        <v>223686</v>
      </c>
      <c r="O251" s="484">
        <v>0</v>
      </c>
      <c r="P251" s="461" t="s">
        <v>3120</v>
      </c>
    </row>
    <row r="252" spans="1:16">
      <c r="A252" s="460" t="s">
        <v>61</v>
      </c>
      <c r="B252" s="460">
        <v>73809</v>
      </c>
      <c r="C252" s="481">
        <v>2164.77</v>
      </c>
      <c r="D252" s="484">
        <v>432954</v>
      </c>
      <c r="E252" s="413">
        <v>0</v>
      </c>
      <c r="F252" s="484">
        <v>5251.91</v>
      </c>
      <c r="G252" s="413">
        <v>50.45</v>
      </c>
      <c r="H252" s="484">
        <v>11478390</v>
      </c>
      <c r="I252" s="484">
        <v>4567204</v>
      </c>
      <c r="J252" s="484">
        <v>6911186</v>
      </c>
      <c r="K252" s="483">
        <v>0.16086988699999999</v>
      </c>
      <c r="L252" s="484">
        <v>1846527</v>
      </c>
      <c r="M252" s="484">
        <v>1846527</v>
      </c>
      <c r="N252" s="484">
        <v>1846527</v>
      </c>
      <c r="O252" s="484">
        <v>27171</v>
      </c>
      <c r="P252" s="461" t="s">
        <v>2153</v>
      </c>
    </row>
    <row r="253" spans="1:16">
      <c r="A253" s="460" t="s">
        <v>61</v>
      </c>
      <c r="B253" s="460">
        <v>73965</v>
      </c>
      <c r="C253" s="481">
        <v>15167.11</v>
      </c>
      <c r="D253" s="484">
        <v>3033422</v>
      </c>
      <c r="E253" s="413">
        <v>0</v>
      </c>
      <c r="F253" s="484">
        <v>5257.03</v>
      </c>
      <c r="G253" s="413">
        <v>44.75</v>
      </c>
      <c r="H253" s="484">
        <v>80412680</v>
      </c>
      <c r="I253" s="484">
        <v>19038402</v>
      </c>
      <c r="J253" s="484">
        <v>61374278</v>
      </c>
      <c r="K253" s="483">
        <v>0.16086988699999999</v>
      </c>
      <c r="L253" s="484">
        <v>12935979</v>
      </c>
      <c r="M253" s="484">
        <v>12935979</v>
      </c>
      <c r="N253" s="484">
        <v>12935979</v>
      </c>
      <c r="O253" s="484">
        <v>195758</v>
      </c>
      <c r="P253" s="461" t="s">
        <v>1028</v>
      </c>
    </row>
    <row r="254" spans="1:16">
      <c r="A254" s="460" t="s">
        <v>61</v>
      </c>
      <c r="B254" s="460">
        <v>73999</v>
      </c>
      <c r="C254" s="481">
        <v>5082.72</v>
      </c>
      <c r="D254" s="484">
        <v>1016544</v>
      </c>
      <c r="E254" s="413">
        <v>0</v>
      </c>
      <c r="F254" s="484">
        <v>5263.51</v>
      </c>
      <c r="G254" s="413">
        <v>41.59</v>
      </c>
      <c r="H254" s="484">
        <v>26964338</v>
      </c>
      <c r="I254" s="484">
        <v>6054964</v>
      </c>
      <c r="J254" s="484">
        <v>20909374</v>
      </c>
      <c r="K254" s="483">
        <v>0.16086988699999999</v>
      </c>
      <c r="L254" s="484">
        <v>4337750</v>
      </c>
      <c r="M254" s="484">
        <v>4337750</v>
      </c>
      <c r="N254" s="484">
        <v>4337750</v>
      </c>
      <c r="O254" s="484">
        <v>45441</v>
      </c>
      <c r="P254" s="461" t="s">
        <v>1031</v>
      </c>
    </row>
    <row r="255" spans="1:16">
      <c r="A255" s="460" t="s">
        <v>61</v>
      </c>
      <c r="B255" s="460">
        <v>75127</v>
      </c>
      <c r="C255" s="481">
        <v>3432.22</v>
      </c>
      <c r="D255" s="484">
        <v>686444</v>
      </c>
      <c r="E255" s="413">
        <v>0</v>
      </c>
      <c r="F255" s="484">
        <v>5448.07</v>
      </c>
      <c r="G255" s="413">
        <v>42.28</v>
      </c>
      <c r="H255" s="484">
        <v>18844089</v>
      </c>
      <c r="I255" s="484">
        <v>2808757</v>
      </c>
      <c r="J255" s="484">
        <v>16035332</v>
      </c>
      <c r="K255" s="483">
        <v>0.16086988699999999</v>
      </c>
      <c r="L255" s="484">
        <v>3031446</v>
      </c>
      <c r="M255" s="484">
        <v>3031446</v>
      </c>
      <c r="N255" s="484">
        <v>3031446</v>
      </c>
      <c r="O255" s="484">
        <v>44023</v>
      </c>
      <c r="P255" s="461" t="s">
        <v>1048</v>
      </c>
    </row>
    <row r="256" spans="1:16">
      <c r="A256" s="460" t="s">
        <v>61</v>
      </c>
      <c r="B256" s="460">
        <v>75234</v>
      </c>
      <c r="C256" s="481">
        <v>1561.98</v>
      </c>
      <c r="D256" s="484">
        <v>312396</v>
      </c>
      <c r="E256" s="413">
        <v>0</v>
      </c>
      <c r="F256" s="484">
        <v>6229.98</v>
      </c>
      <c r="G256" s="413">
        <v>55.19</v>
      </c>
      <c r="H256" s="484">
        <v>9817310</v>
      </c>
      <c r="I256" s="484">
        <v>5120651</v>
      </c>
      <c r="J256" s="484">
        <v>4696659</v>
      </c>
      <c r="K256" s="483">
        <v>0.16086988699999999</v>
      </c>
      <c r="L256" s="484">
        <v>1579310</v>
      </c>
      <c r="M256" s="484">
        <v>1579310</v>
      </c>
      <c r="N256" s="484">
        <v>1579310</v>
      </c>
      <c r="O256" s="484">
        <v>23769</v>
      </c>
      <c r="P256" s="461" t="s">
        <v>1059</v>
      </c>
    </row>
    <row r="257" spans="1:16">
      <c r="A257" s="460" t="s">
        <v>61</v>
      </c>
      <c r="B257" s="460">
        <v>75275</v>
      </c>
      <c r="C257" s="481">
        <v>1181.9000000000001</v>
      </c>
      <c r="D257" s="484">
        <v>236380</v>
      </c>
      <c r="E257" s="413">
        <v>0</v>
      </c>
      <c r="F257" s="484">
        <v>6801.54</v>
      </c>
      <c r="G257" s="413">
        <v>48.05</v>
      </c>
      <c r="H257" s="484">
        <v>8095530</v>
      </c>
      <c r="I257" s="484">
        <v>7937641</v>
      </c>
      <c r="J257" s="484">
        <v>157889</v>
      </c>
      <c r="K257" s="483">
        <v>0.16086988699999999</v>
      </c>
      <c r="L257" s="484">
        <v>1302327</v>
      </c>
      <c r="M257" s="484">
        <v>236380</v>
      </c>
      <c r="N257" s="484">
        <v>236380</v>
      </c>
      <c r="O257" s="484">
        <v>-55062</v>
      </c>
      <c r="P257" s="461" t="s">
        <v>1063</v>
      </c>
    </row>
    <row r="258" spans="1:16">
      <c r="A258" s="460" t="s">
        <v>61</v>
      </c>
      <c r="B258" s="460">
        <v>75408</v>
      </c>
      <c r="C258" s="481">
        <v>1515.47</v>
      </c>
      <c r="D258" s="484">
        <v>303094</v>
      </c>
      <c r="E258" s="413">
        <v>0</v>
      </c>
      <c r="F258" s="484">
        <v>5566.79</v>
      </c>
      <c r="G258" s="413">
        <v>45.07</v>
      </c>
      <c r="H258" s="484">
        <v>8504605</v>
      </c>
      <c r="I258" s="484">
        <v>4259905</v>
      </c>
      <c r="J258" s="484">
        <v>4244700</v>
      </c>
      <c r="K258" s="483">
        <v>0.16086988699999999</v>
      </c>
      <c r="L258" s="484">
        <v>1368135</v>
      </c>
      <c r="M258" s="484">
        <v>1368135</v>
      </c>
      <c r="N258" s="484">
        <v>1368135</v>
      </c>
      <c r="O258" s="484">
        <v>21106</v>
      </c>
      <c r="P258" s="461" t="s">
        <v>1077</v>
      </c>
    </row>
    <row r="259" spans="1:16">
      <c r="A259" s="460" t="s">
        <v>61</v>
      </c>
      <c r="B259" s="460">
        <v>75598</v>
      </c>
      <c r="C259" s="481">
        <v>1495.61</v>
      </c>
      <c r="D259" s="484">
        <v>299122</v>
      </c>
      <c r="E259" s="413">
        <v>0</v>
      </c>
      <c r="F259" s="484">
        <v>5591.22</v>
      </c>
      <c r="G259" s="413">
        <v>51.88</v>
      </c>
      <c r="H259" s="484">
        <v>8439877</v>
      </c>
      <c r="I259" s="484">
        <v>2618818</v>
      </c>
      <c r="J259" s="484">
        <v>5821059</v>
      </c>
      <c r="K259" s="483">
        <v>0.16086988699999999</v>
      </c>
      <c r="L259" s="484">
        <v>1357722</v>
      </c>
      <c r="M259" s="484">
        <v>1357722</v>
      </c>
      <c r="N259" s="484">
        <v>1357722</v>
      </c>
      <c r="O259" s="484">
        <v>19358</v>
      </c>
      <c r="P259" s="461" t="s">
        <v>1095</v>
      </c>
    </row>
    <row r="260" spans="1:16">
      <c r="A260" s="460" t="s">
        <v>61</v>
      </c>
      <c r="B260" s="460">
        <v>76778</v>
      </c>
      <c r="C260" s="481">
        <v>2493.9499999999998</v>
      </c>
      <c r="D260" s="484">
        <v>498790</v>
      </c>
      <c r="E260" s="413">
        <v>0</v>
      </c>
      <c r="F260" s="484">
        <v>6675.16</v>
      </c>
      <c r="G260" s="413">
        <v>68.569999999999993</v>
      </c>
      <c r="H260" s="484">
        <v>16818525</v>
      </c>
      <c r="I260" s="484">
        <v>4248199</v>
      </c>
      <c r="J260" s="484">
        <v>12570326</v>
      </c>
      <c r="K260" s="483">
        <v>0.16086988699999999</v>
      </c>
      <c r="L260" s="484">
        <v>2705594</v>
      </c>
      <c r="M260" s="484">
        <v>2705594</v>
      </c>
      <c r="N260" s="484">
        <v>2705594</v>
      </c>
      <c r="O260" s="484">
        <v>-36105</v>
      </c>
      <c r="P260" s="461" t="s">
        <v>971</v>
      </c>
    </row>
    <row r="261" spans="1:16">
      <c r="A261" s="460" t="s">
        <v>61</v>
      </c>
      <c r="B261" s="460">
        <v>1030774</v>
      </c>
      <c r="C261" s="481">
        <v>328.25</v>
      </c>
      <c r="D261" s="484">
        <v>65650</v>
      </c>
      <c r="E261" s="413">
        <v>5682.53</v>
      </c>
      <c r="F261" s="484">
        <v>0</v>
      </c>
      <c r="G261" s="413">
        <v>0</v>
      </c>
      <c r="H261" s="484">
        <v>1865290</v>
      </c>
      <c r="I261" s="484">
        <v>404430</v>
      </c>
      <c r="J261" s="484">
        <v>1460860</v>
      </c>
      <c r="K261" s="483">
        <v>0.16086988699999999</v>
      </c>
      <c r="L261" s="484">
        <v>300069</v>
      </c>
      <c r="M261" s="484">
        <v>300069</v>
      </c>
      <c r="N261" s="484">
        <v>300069</v>
      </c>
      <c r="O261" s="484">
        <v>4491</v>
      </c>
      <c r="P261" s="461" t="s">
        <v>1580</v>
      </c>
    </row>
    <row r="262" spans="1:16">
      <c r="A262" s="460" t="s">
        <v>62</v>
      </c>
      <c r="B262" s="460">
        <v>10116</v>
      </c>
      <c r="C262" s="481">
        <v>7.34</v>
      </c>
      <c r="D262" s="484">
        <v>1468</v>
      </c>
      <c r="E262" s="413">
        <v>0</v>
      </c>
      <c r="F262" s="484">
        <v>0</v>
      </c>
      <c r="G262" s="413">
        <v>0</v>
      </c>
      <c r="H262" s="484">
        <v>2225131</v>
      </c>
      <c r="I262" s="484">
        <v>291420</v>
      </c>
      <c r="J262" s="484">
        <v>1933711</v>
      </c>
      <c r="K262" s="483">
        <v>0.16086988699999999</v>
      </c>
      <c r="L262" s="484">
        <v>357957</v>
      </c>
      <c r="M262" s="484">
        <v>357957</v>
      </c>
      <c r="N262" s="484">
        <v>357957</v>
      </c>
      <c r="O262" s="484">
        <v>1956</v>
      </c>
      <c r="P262" s="461" t="s">
        <v>2253</v>
      </c>
    </row>
    <row r="263" spans="1:16">
      <c r="A263" s="460" t="s">
        <v>62</v>
      </c>
      <c r="B263" s="460">
        <v>124909</v>
      </c>
      <c r="C263" s="481">
        <v>186.18</v>
      </c>
      <c r="D263" s="484">
        <v>37236</v>
      </c>
      <c r="E263" s="413">
        <v>5143.8500000000004</v>
      </c>
      <c r="F263" s="484">
        <v>0</v>
      </c>
      <c r="G263" s="413">
        <v>0</v>
      </c>
      <c r="H263" s="484">
        <v>957682</v>
      </c>
      <c r="I263" s="484">
        <v>616695</v>
      </c>
      <c r="J263" s="484">
        <v>340987</v>
      </c>
      <c r="K263" s="483">
        <v>0.16086988699999999</v>
      </c>
      <c r="L263" s="484">
        <v>154062</v>
      </c>
      <c r="M263" s="484">
        <v>154062</v>
      </c>
      <c r="N263" s="484">
        <v>154062</v>
      </c>
      <c r="O263" s="484">
        <v>2808</v>
      </c>
      <c r="P263" s="461" t="s">
        <v>1531</v>
      </c>
    </row>
    <row r="264" spans="1:16">
      <c r="A264" s="460" t="s">
        <v>62</v>
      </c>
      <c r="B264" s="460">
        <v>130724</v>
      </c>
      <c r="C264" s="481">
        <v>54.68</v>
      </c>
      <c r="D264" s="484">
        <v>10936</v>
      </c>
      <c r="E264" s="413">
        <v>0</v>
      </c>
      <c r="F264" s="484">
        <v>0</v>
      </c>
      <c r="G264" s="413">
        <v>0</v>
      </c>
      <c r="H264" s="484">
        <v>0</v>
      </c>
      <c r="I264" s="484">
        <v>0</v>
      </c>
      <c r="J264" s="484">
        <v>0</v>
      </c>
      <c r="K264" s="483">
        <v>0.16086988699999999</v>
      </c>
      <c r="L264" s="484">
        <v>0</v>
      </c>
      <c r="M264" s="484">
        <v>10936</v>
      </c>
      <c r="N264" s="484">
        <v>10936</v>
      </c>
      <c r="O264" s="484">
        <v>0</v>
      </c>
      <c r="P264" s="461" t="s">
        <v>2433</v>
      </c>
    </row>
    <row r="265" spans="1:16">
      <c r="A265" s="460" t="s">
        <v>62</v>
      </c>
      <c r="B265" s="460">
        <v>1130103</v>
      </c>
      <c r="C265" s="481">
        <v>118.02</v>
      </c>
      <c r="D265" s="484">
        <v>23604</v>
      </c>
      <c r="E265" s="413">
        <v>5914.63</v>
      </c>
      <c r="F265" s="484">
        <v>0</v>
      </c>
      <c r="G265" s="413">
        <v>0</v>
      </c>
      <c r="H265" s="484">
        <v>698045</v>
      </c>
      <c r="I265" s="484">
        <v>330587</v>
      </c>
      <c r="J265" s="484">
        <v>367458</v>
      </c>
      <c r="K265" s="483">
        <v>0.16086988699999999</v>
      </c>
      <c r="L265" s="484">
        <v>112294</v>
      </c>
      <c r="M265" s="484">
        <v>112294</v>
      </c>
      <c r="N265" s="484">
        <v>112294</v>
      </c>
      <c r="O265" s="484">
        <v>1482</v>
      </c>
      <c r="P265" s="461" t="s">
        <v>1582</v>
      </c>
    </row>
    <row r="266" spans="1:16">
      <c r="A266" s="460" t="s">
        <v>62</v>
      </c>
      <c r="B266" s="460">
        <v>62554</v>
      </c>
      <c r="C266" s="481">
        <v>199.01</v>
      </c>
      <c r="D266" s="484">
        <v>39802</v>
      </c>
      <c r="E266" s="413">
        <v>0</v>
      </c>
      <c r="F266" s="484">
        <v>5205.1499999999996</v>
      </c>
      <c r="G266" s="413">
        <v>39.01</v>
      </c>
      <c r="H266" s="484">
        <v>1043640</v>
      </c>
      <c r="I266" s="484">
        <v>272287</v>
      </c>
      <c r="J266" s="484">
        <v>771353</v>
      </c>
      <c r="K266" s="483">
        <v>0.16086988699999999</v>
      </c>
      <c r="L266" s="484">
        <v>167890</v>
      </c>
      <c r="M266" s="484">
        <v>167890</v>
      </c>
      <c r="N266" s="484">
        <v>167890</v>
      </c>
      <c r="O266" s="484">
        <v>2460</v>
      </c>
      <c r="P266" s="461" t="s">
        <v>209</v>
      </c>
    </row>
    <row r="267" spans="1:16">
      <c r="A267" s="460" t="s">
        <v>62</v>
      </c>
      <c r="B267" s="460">
        <v>62596</v>
      </c>
      <c r="C267" s="481">
        <v>180.59</v>
      </c>
      <c r="D267" s="484">
        <v>36118</v>
      </c>
      <c r="E267" s="413">
        <v>0</v>
      </c>
      <c r="F267" s="484">
        <v>5286.46</v>
      </c>
      <c r="G267" s="413">
        <v>37.14</v>
      </c>
      <c r="H267" s="484">
        <v>961389</v>
      </c>
      <c r="I267" s="484">
        <v>59629</v>
      </c>
      <c r="J267" s="484">
        <v>901760</v>
      </c>
      <c r="K267" s="483">
        <v>0.16086988699999999</v>
      </c>
      <c r="L267" s="484">
        <v>154659</v>
      </c>
      <c r="M267" s="484">
        <v>154659</v>
      </c>
      <c r="N267" s="484">
        <v>154659</v>
      </c>
      <c r="O267" s="484">
        <v>2277</v>
      </c>
      <c r="P267" s="461" t="s">
        <v>210</v>
      </c>
    </row>
    <row r="268" spans="1:16">
      <c r="A268" s="460" t="s">
        <v>62</v>
      </c>
      <c r="B268" s="460">
        <v>139550</v>
      </c>
      <c r="C268" s="481">
        <v>434.25</v>
      </c>
      <c r="D268" s="484">
        <v>86850</v>
      </c>
      <c r="E268" s="413">
        <v>0</v>
      </c>
      <c r="F268" s="484">
        <v>0</v>
      </c>
      <c r="G268" s="413">
        <v>0</v>
      </c>
      <c r="H268" s="484">
        <v>0</v>
      </c>
      <c r="I268" s="484">
        <v>143385</v>
      </c>
      <c r="J268" s="484">
        <v>0</v>
      </c>
      <c r="K268" s="483">
        <v>0.16086988699999999</v>
      </c>
      <c r="L268" s="484">
        <v>0</v>
      </c>
      <c r="M268" s="484">
        <v>86850</v>
      </c>
      <c r="N268" s="484">
        <v>86850</v>
      </c>
      <c r="O268" s="484">
        <v>0</v>
      </c>
      <c r="P268" s="461" t="s">
        <v>3575</v>
      </c>
    </row>
    <row r="269" spans="1:16">
      <c r="A269" s="460" t="s">
        <v>62</v>
      </c>
      <c r="B269" s="460">
        <v>62638</v>
      </c>
      <c r="C269" s="481">
        <v>201.16</v>
      </c>
      <c r="D269" s="484">
        <v>40232</v>
      </c>
      <c r="E269" s="413">
        <v>0</v>
      </c>
      <c r="F269" s="484">
        <v>5184.33</v>
      </c>
      <c r="G269" s="413">
        <v>36.99</v>
      </c>
      <c r="H269" s="484">
        <v>1050321</v>
      </c>
      <c r="I269" s="484">
        <v>439046</v>
      </c>
      <c r="J269" s="484">
        <v>611275</v>
      </c>
      <c r="K269" s="483">
        <v>0.16086988699999999</v>
      </c>
      <c r="L269" s="484">
        <v>168965</v>
      </c>
      <c r="M269" s="484">
        <v>168965</v>
      </c>
      <c r="N269" s="484">
        <v>168965</v>
      </c>
      <c r="O269" s="484">
        <v>2497</v>
      </c>
      <c r="P269" s="461" t="s">
        <v>211</v>
      </c>
    </row>
    <row r="270" spans="1:16">
      <c r="A270" s="460" t="s">
        <v>62</v>
      </c>
      <c r="B270" s="460">
        <v>62646</v>
      </c>
      <c r="C270" s="481">
        <v>137.07</v>
      </c>
      <c r="D270" s="484">
        <v>27414</v>
      </c>
      <c r="E270" s="413">
        <v>0</v>
      </c>
      <c r="F270" s="484">
        <v>5841.31</v>
      </c>
      <c r="G270" s="413">
        <v>59.48</v>
      </c>
      <c r="H270" s="484">
        <v>1171154</v>
      </c>
      <c r="I270" s="484">
        <v>1377550</v>
      </c>
      <c r="J270" s="484">
        <v>0</v>
      </c>
      <c r="K270" s="483">
        <v>0.16086988699999999</v>
      </c>
      <c r="L270" s="484">
        <v>188403</v>
      </c>
      <c r="M270" s="484">
        <v>27414</v>
      </c>
      <c r="N270" s="484">
        <v>27414</v>
      </c>
      <c r="O270" s="484">
        <v>0</v>
      </c>
      <c r="P270" s="461" t="s">
        <v>213</v>
      </c>
    </row>
    <row r="271" spans="1:16">
      <c r="A271" s="460" t="s">
        <v>62</v>
      </c>
      <c r="B271" s="460">
        <v>62653</v>
      </c>
      <c r="C271" s="481">
        <v>65.849999999999994</v>
      </c>
      <c r="D271" s="484">
        <v>13170</v>
      </c>
      <c r="E271" s="413">
        <v>0</v>
      </c>
      <c r="F271" s="484">
        <v>5626.97</v>
      </c>
      <c r="G271" s="413">
        <v>85.24</v>
      </c>
      <c r="H271" s="484">
        <v>834089</v>
      </c>
      <c r="I271" s="484">
        <v>387968</v>
      </c>
      <c r="J271" s="484">
        <v>446121</v>
      </c>
      <c r="K271" s="483">
        <v>0.16086988699999999</v>
      </c>
      <c r="L271" s="484">
        <v>134180</v>
      </c>
      <c r="M271" s="484">
        <v>134180</v>
      </c>
      <c r="N271" s="484">
        <v>134180</v>
      </c>
      <c r="O271" s="484">
        <v>2194</v>
      </c>
      <c r="P271" s="461" t="s">
        <v>215</v>
      </c>
    </row>
    <row r="272" spans="1:16">
      <c r="A272" s="460" t="s">
        <v>62</v>
      </c>
      <c r="B272" s="460">
        <v>62661</v>
      </c>
      <c r="C272" s="481">
        <v>1414.4</v>
      </c>
      <c r="D272" s="484">
        <v>282880</v>
      </c>
      <c r="E272" s="413">
        <v>0</v>
      </c>
      <c r="F272" s="484">
        <v>5394.27</v>
      </c>
      <c r="G272" s="413">
        <v>46.72</v>
      </c>
      <c r="H272" s="484">
        <v>7695736</v>
      </c>
      <c r="I272" s="484">
        <v>4685002</v>
      </c>
      <c r="J272" s="484">
        <v>3010734</v>
      </c>
      <c r="K272" s="483">
        <v>0.16086988699999999</v>
      </c>
      <c r="L272" s="484">
        <v>1238012</v>
      </c>
      <c r="M272" s="484">
        <v>1238012</v>
      </c>
      <c r="N272" s="484">
        <v>1238012</v>
      </c>
      <c r="O272" s="484">
        <v>16540</v>
      </c>
      <c r="P272" s="461" t="s">
        <v>216</v>
      </c>
    </row>
    <row r="273" spans="1:16">
      <c r="A273" s="460" t="s">
        <v>62</v>
      </c>
      <c r="B273" s="460">
        <v>75481</v>
      </c>
      <c r="C273" s="481">
        <v>2181.87</v>
      </c>
      <c r="D273" s="484">
        <v>436374</v>
      </c>
      <c r="E273" s="413">
        <v>0</v>
      </c>
      <c r="F273" s="484">
        <v>5370.15</v>
      </c>
      <c r="G273" s="413">
        <v>45.51</v>
      </c>
      <c r="H273" s="484">
        <v>11816266</v>
      </c>
      <c r="I273" s="484">
        <v>5789388</v>
      </c>
      <c r="J273" s="484">
        <v>6026878</v>
      </c>
      <c r="K273" s="483">
        <v>0.16086988699999999</v>
      </c>
      <c r="L273" s="484">
        <v>1900881</v>
      </c>
      <c r="M273" s="484">
        <v>1900881</v>
      </c>
      <c r="N273" s="484">
        <v>1900881</v>
      </c>
      <c r="O273" s="484">
        <v>25335</v>
      </c>
      <c r="P273" s="461" t="s">
        <v>1085</v>
      </c>
    </row>
    <row r="274" spans="1:16">
      <c r="A274" s="460" t="s">
        <v>62</v>
      </c>
      <c r="B274" s="460">
        <v>76562</v>
      </c>
      <c r="C274" s="481">
        <v>692.82</v>
      </c>
      <c r="D274" s="484">
        <v>138564</v>
      </c>
      <c r="E274" s="413">
        <v>0</v>
      </c>
      <c r="F274" s="484">
        <v>5727.82</v>
      </c>
      <c r="G274" s="413">
        <v>48.34</v>
      </c>
      <c r="H274" s="484">
        <v>4001839</v>
      </c>
      <c r="I274" s="484">
        <v>1619707</v>
      </c>
      <c r="J274" s="484">
        <v>2382132</v>
      </c>
      <c r="K274" s="483">
        <v>0.16086988699999999</v>
      </c>
      <c r="L274" s="484">
        <v>643775</v>
      </c>
      <c r="M274" s="484">
        <v>643775</v>
      </c>
      <c r="N274" s="484">
        <v>643775</v>
      </c>
      <c r="O274" s="484">
        <v>9464</v>
      </c>
      <c r="P274" s="461" t="s">
        <v>1107</v>
      </c>
    </row>
    <row r="275" spans="1:16">
      <c r="A275" s="460" t="s">
        <v>63</v>
      </c>
      <c r="B275" s="460">
        <v>10124</v>
      </c>
      <c r="C275" s="481">
        <v>125.83</v>
      </c>
      <c r="D275" s="484">
        <v>25166</v>
      </c>
      <c r="E275" s="413">
        <v>0</v>
      </c>
      <c r="F275" s="484">
        <v>0</v>
      </c>
      <c r="G275" s="413">
        <v>0</v>
      </c>
      <c r="H275" s="484">
        <v>3459915</v>
      </c>
      <c r="I275" s="484">
        <v>1307481</v>
      </c>
      <c r="J275" s="484">
        <v>2152434</v>
      </c>
      <c r="K275" s="483">
        <v>0.16086988699999999</v>
      </c>
      <c r="L275" s="484">
        <v>556596</v>
      </c>
      <c r="M275" s="484">
        <v>556596</v>
      </c>
      <c r="N275" s="484">
        <v>556596</v>
      </c>
      <c r="O275" s="484">
        <v>44321</v>
      </c>
      <c r="P275" s="461" t="s">
        <v>2276</v>
      </c>
    </row>
    <row r="276" spans="1:16">
      <c r="A276" s="460" t="s">
        <v>63</v>
      </c>
      <c r="B276" s="460">
        <v>134163</v>
      </c>
      <c r="C276" s="481">
        <v>175.98</v>
      </c>
      <c r="D276" s="484">
        <v>35196</v>
      </c>
      <c r="E276" s="413">
        <v>6185</v>
      </c>
      <c r="F276" s="484">
        <v>0</v>
      </c>
      <c r="G276" s="413">
        <v>0</v>
      </c>
      <c r="H276" s="484">
        <v>1088436</v>
      </c>
      <c r="I276" s="484">
        <v>706153</v>
      </c>
      <c r="J276" s="484">
        <v>382283</v>
      </c>
      <c r="K276" s="483">
        <v>0.16086988699999999</v>
      </c>
      <c r="L276" s="484">
        <v>175097</v>
      </c>
      <c r="M276" s="484">
        <v>175097</v>
      </c>
      <c r="N276" s="484">
        <v>175097</v>
      </c>
      <c r="O276" s="484">
        <v>2748</v>
      </c>
      <c r="P276" s="461" t="s">
        <v>1324</v>
      </c>
    </row>
    <row r="277" spans="1:16">
      <c r="A277" s="460" t="s">
        <v>63</v>
      </c>
      <c r="B277" s="460">
        <v>137364</v>
      </c>
      <c r="C277" s="481">
        <v>374.87</v>
      </c>
      <c r="D277" s="484">
        <v>74974</v>
      </c>
      <c r="E277" s="413">
        <v>0</v>
      </c>
      <c r="F277" s="484">
        <v>0</v>
      </c>
      <c r="G277" s="413">
        <v>0</v>
      </c>
      <c r="H277" s="484">
        <v>0</v>
      </c>
      <c r="I277" s="484">
        <v>8849</v>
      </c>
      <c r="J277" s="484">
        <v>0</v>
      </c>
      <c r="K277" s="483">
        <v>0.16086988699999999</v>
      </c>
      <c r="L277" s="484">
        <v>0</v>
      </c>
      <c r="M277" s="484">
        <v>74974</v>
      </c>
      <c r="N277" s="484">
        <v>74974</v>
      </c>
      <c r="O277" s="484">
        <v>0</v>
      </c>
      <c r="P277" s="461" t="s">
        <v>3387</v>
      </c>
    </row>
    <row r="278" spans="1:16">
      <c r="A278" s="460" t="s">
        <v>63</v>
      </c>
      <c r="B278" s="460">
        <v>62679</v>
      </c>
      <c r="C278" s="481">
        <v>501.41</v>
      </c>
      <c r="D278" s="484">
        <v>100282</v>
      </c>
      <c r="E278" s="413">
        <v>0</v>
      </c>
      <c r="F278" s="484">
        <v>5062.22</v>
      </c>
      <c r="G278" s="413">
        <v>54.94</v>
      </c>
      <c r="H278" s="484">
        <v>2565795</v>
      </c>
      <c r="I278" s="484">
        <v>2053423</v>
      </c>
      <c r="J278" s="484">
        <v>512372</v>
      </c>
      <c r="K278" s="483">
        <v>0.16086988699999999</v>
      </c>
      <c r="L278" s="484">
        <v>412759</v>
      </c>
      <c r="M278" s="484">
        <v>412759</v>
      </c>
      <c r="N278" s="484">
        <v>412759</v>
      </c>
      <c r="O278" s="484">
        <v>5840</v>
      </c>
      <c r="P278" s="461" t="s">
        <v>217</v>
      </c>
    </row>
    <row r="279" spans="1:16">
      <c r="A279" s="460" t="s">
        <v>63</v>
      </c>
      <c r="B279" s="460">
        <v>109975</v>
      </c>
      <c r="C279" s="481">
        <v>128.86000000000001</v>
      </c>
      <c r="D279" s="484">
        <v>25772</v>
      </c>
      <c r="E279" s="413">
        <v>5122.9799999999996</v>
      </c>
      <c r="F279" s="484">
        <v>0</v>
      </c>
      <c r="G279" s="413">
        <v>0</v>
      </c>
      <c r="H279" s="484">
        <v>660147</v>
      </c>
      <c r="I279" s="484">
        <v>311844</v>
      </c>
      <c r="J279" s="484">
        <v>348303</v>
      </c>
      <c r="K279" s="483">
        <v>0.16086988699999999</v>
      </c>
      <c r="L279" s="484">
        <v>106198</v>
      </c>
      <c r="M279" s="484">
        <v>106198</v>
      </c>
      <c r="N279" s="484">
        <v>106198</v>
      </c>
      <c r="O279" s="484">
        <v>1429</v>
      </c>
      <c r="P279" s="461" t="s">
        <v>1230</v>
      </c>
    </row>
    <row r="280" spans="1:16">
      <c r="A280" s="460" t="s">
        <v>63</v>
      </c>
      <c r="B280" s="460">
        <v>111708</v>
      </c>
      <c r="C280" s="481">
        <v>95.4</v>
      </c>
      <c r="D280" s="484">
        <v>19080</v>
      </c>
      <c r="E280" s="413">
        <v>5134.62</v>
      </c>
      <c r="F280" s="484">
        <v>0</v>
      </c>
      <c r="G280" s="413">
        <v>0</v>
      </c>
      <c r="H280" s="484">
        <v>489843</v>
      </c>
      <c r="I280" s="484">
        <v>230870</v>
      </c>
      <c r="J280" s="484">
        <v>258973</v>
      </c>
      <c r="K280" s="483">
        <v>0.16086988699999999</v>
      </c>
      <c r="L280" s="484">
        <v>78801</v>
      </c>
      <c r="M280" s="484">
        <v>78801</v>
      </c>
      <c r="N280" s="484">
        <v>78801</v>
      </c>
      <c r="O280" s="484">
        <v>1180</v>
      </c>
      <c r="P280" s="461" t="s">
        <v>1250</v>
      </c>
    </row>
    <row r="281" spans="1:16">
      <c r="A281" s="460" t="s">
        <v>63</v>
      </c>
      <c r="B281" s="460">
        <v>137653</v>
      </c>
      <c r="C281" s="481">
        <v>147.19</v>
      </c>
      <c r="D281" s="484">
        <v>29438</v>
      </c>
      <c r="E281" s="413">
        <v>0</v>
      </c>
      <c r="F281" s="484">
        <v>0</v>
      </c>
      <c r="G281" s="413">
        <v>0</v>
      </c>
      <c r="H281" s="484">
        <v>0</v>
      </c>
      <c r="I281" s="484">
        <v>356203</v>
      </c>
      <c r="J281" s="484">
        <v>0</v>
      </c>
      <c r="K281" s="483">
        <v>0.16086988699999999</v>
      </c>
      <c r="L281" s="484">
        <v>0</v>
      </c>
      <c r="M281" s="484">
        <v>29438</v>
      </c>
      <c r="N281" s="484">
        <v>29438</v>
      </c>
      <c r="O281" s="484">
        <v>0</v>
      </c>
      <c r="P281" s="461" t="s">
        <v>2177</v>
      </c>
    </row>
    <row r="282" spans="1:16">
      <c r="A282" s="460" t="s">
        <v>63</v>
      </c>
      <c r="B282" s="460">
        <v>6120562</v>
      </c>
      <c r="C282" s="481">
        <v>223.66</v>
      </c>
      <c r="D282" s="484">
        <v>44732</v>
      </c>
      <c r="E282" s="413">
        <v>5180.07</v>
      </c>
      <c r="F282" s="484">
        <v>0</v>
      </c>
      <c r="G282" s="413">
        <v>0</v>
      </c>
      <c r="H282" s="484">
        <v>1158574</v>
      </c>
      <c r="I282" s="484">
        <v>541262</v>
      </c>
      <c r="J282" s="484">
        <v>617312</v>
      </c>
      <c r="K282" s="483">
        <v>0.16086988699999999</v>
      </c>
      <c r="L282" s="484">
        <v>186380</v>
      </c>
      <c r="M282" s="484">
        <v>186380</v>
      </c>
      <c r="N282" s="484">
        <v>186380</v>
      </c>
      <c r="O282" s="484">
        <v>2716</v>
      </c>
      <c r="P282" s="461" t="s">
        <v>1847</v>
      </c>
    </row>
    <row r="283" spans="1:16">
      <c r="A283" s="460" t="s">
        <v>63</v>
      </c>
      <c r="B283" s="460">
        <v>62687</v>
      </c>
      <c r="C283" s="481">
        <v>1430.89</v>
      </c>
      <c r="D283" s="484">
        <v>286178</v>
      </c>
      <c r="E283" s="413">
        <v>0</v>
      </c>
      <c r="F283" s="484">
        <v>6060.33</v>
      </c>
      <c r="G283" s="413">
        <v>64.319999999999993</v>
      </c>
      <c r="H283" s="484">
        <v>8763701</v>
      </c>
      <c r="I283" s="484">
        <v>6552394</v>
      </c>
      <c r="J283" s="484">
        <v>2211307</v>
      </c>
      <c r="K283" s="483">
        <v>0.16086988699999999</v>
      </c>
      <c r="L283" s="484">
        <v>1409816</v>
      </c>
      <c r="M283" s="484">
        <v>1409816</v>
      </c>
      <c r="N283" s="484">
        <v>1409816</v>
      </c>
      <c r="O283" s="484">
        <v>-27662</v>
      </c>
      <c r="P283" s="461" t="s">
        <v>218</v>
      </c>
    </row>
    <row r="284" spans="1:16">
      <c r="A284" s="460" t="s">
        <v>63</v>
      </c>
      <c r="B284" s="460">
        <v>107110</v>
      </c>
      <c r="C284" s="481">
        <v>102.68</v>
      </c>
      <c r="D284" s="484">
        <v>20536</v>
      </c>
      <c r="E284" s="413">
        <v>6185</v>
      </c>
      <c r="F284" s="484">
        <v>0</v>
      </c>
      <c r="G284" s="413">
        <v>0</v>
      </c>
      <c r="H284" s="484">
        <v>635076</v>
      </c>
      <c r="I284" s="484">
        <v>412023</v>
      </c>
      <c r="J284" s="484">
        <v>223053</v>
      </c>
      <c r="K284" s="483">
        <v>0.16086988699999999</v>
      </c>
      <c r="L284" s="484">
        <v>102165</v>
      </c>
      <c r="M284" s="484">
        <v>102165</v>
      </c>
      <c r="N284" s="484">
        <v>102165</v>
      </c>
      <c r="O284" s="484">
        <v>1325</v>
      </c>
      <c r="P284" s="461" t="s">
        <v>1184</v>
      </c>
    </row>
    <row r="285" spans="1:16">
      <c r="A285" s="460" t="s">
        <v>63</v>
      </c>
      <c r="B285" s="460">
        <v>124263</v>
      </c>
      <c r="C285" s="481">
        <v>128.03</v>
      </c>
      <c r="D285" s="484">
        <v>25606</v>
      </c>
      <c r="E285" s="413">
        <v>5345.91</v>
      </c>
      <c r="F285" s="484">
        <v>0</v>
      </c>
      <c r="G285" s="413">
        <v>0</v>
      </c>
      <c r="H285" s="484">
        <v>684437</v>
      </c>
      <c r="I285" s="484">
        <v>513745</v>
      </c>
      <c r="J285" s="484">
        <v>170692</v>
      </c>
      <c r="K285" s="483">
        <v>0.16086988699999999</v>
      </c>
      <c r="L285" s="484">
        <v>110105</v>
      </c>
      <c r="M285" s="484">
        <v>110105</v>
      </c>
      <c r="N285" s="484">
        <v>110105</v>
      </c>
      <c r="O285" s="484">
        <v>390</v>
      </c>
      <c r="P285" s="461" t="s">
        <v>1513</v>
      </c>
    </row>
    <row r="286" spans="1:16">
      <c r="A286" s="460" t="s">
        <v>63</v>
      </c>
      <c r="B286" s="460">
        <v>62695</v>
      </c>
      <c r="C286" s="481">
        <v>21.26</v>
      </c>
      <c r="D286" s="484">
        <v>4252</v>
      </c>
      <c r="E286" s="413">
        <v>0</v>
      </c>
      <c r="F286" s="484">
        <v>5722.72</v>
      </c>
      <c r="G286" s="413">
        <v>53.52</v>
      </c>
      <c r="H286" s="484">
        <v>122803</v>
      </c>
      <c r="I286" s="484">
        <v>187444</v>
      </c>
      <c r="J286" s="484">
        <v>0</v>
      </c>
      <c r="K286" s="483">
        <v>0.16086988699999999</v>
      </c>
      <c r="L286" s="484">
        <v>19755</v>
      </c>
      <c r="M286" s="484">
        <v>4252</v>
      </c>
      <c r="N286" s="484">
        <v>4252</v>
      </c>
      <c r="O286" s="484">
        <v>-106</v>
      </c>
      <c r="P286" s="461" t="s">
        <v>220</v>
      </c>
    </row>
    <row r="287" spans="1:16">
      <c r="A287" s="460" t="s">
        <v>63</v>
      </c>
      <c r="B287" s="460">
        <v>62703</v>
      </c>
      <c r="C287" s="481">
        <v>162.91</v>
      </c>
      <c r="D287" s="484">
        <v>32582</v>
      </c>
      <c r="E287" s="413">
        <v>0</v>
      </c>
      <c r="F287" s="484">
        <v>5218.29</v>
      </c>
      <c r="G287" s="413">
        <v>49.42</v>
      </c>
      <c r="H287" s="484">
        <v>858163</v>
      </c>
      <c r="I287" s="484">
        <v>846116</v>
      </c>
      <c r="J287" s="484">
        <v>12047</v>
      </c>
      <c r="K287" s="483">
        <v>0.16086988699999999</v>
      </c>
      <c r="L287" s="484">
        <v>138053</v>
      </c>
      <c r="M287" s="484">
        <v>32582</v>
      </c>
      <c r="N287" s="484">
        <v>32582</v>
      </c>
      <c r="O287" s="484">
        <v>16</v>
      </c>
      <c r="P287" s="461" t="s">
        <v>221</v>
      </c>
    </row>
    <row r="288" spans="1:16">
      <c r="A288" s="460" t="s">
        <v>63</v>
      </c>
      <c r="B288" s="460">
        <v>62729</v>
      </c>
      <c r="C288" s="481">
        <v>39.119999999999997</v>
      </c>
      <c r="D288" s="484">
        <v>7824</v>
      </c>
      <c r="E288" s="413">
        <v>0</v>
      </c>
      <c r="F288" s="484">
        <v>6353.36</v>
      </c>
      <c r="G288" s="413">
        <v>86.68</v>
      </c>
      <c r="H288" s="484">
        <v>258808</v>
      </c>
      <c r="I288" s="484">
        <v>161504</v>
      </c>
      <c r="J288" s="484">
        <v>97304</v>
      </c>
      <c r="K288" s="483">
        <v>0.16086988699999999</v>
      </c>
      <c r="L288" s="484">
        <v>41634</v>
      </c>
      <c r="M288" s="484">
        <v>41634</v>
      </c>
      <c r="N288" s="484">
        <v>41634</v>
      </c>
      <c r="O288" s="484">
        <v>590</v>
      </c>
      <c r="P288" s="461" t="s">
        <v>223</v>
      </c>
    </row>
    <row r="289" spans="1:16">
      <c r="A289" s="460" t="s">
        <v>63</v>
      </c>
      <c r="B289" s="460">
        <v>62737</v>
      </c>
      <c r="C289" s="481">
        <v>143.18</v>
      </c>
      <c r="D289" s="484">
        <v>28636</v>
      </c>
      <c r="E289" s="413">
        <v>0</v>
      </c>
      <c r="F289" s="484">
        <v>5501.5</v>
      </c>
      <c r="G289" s="413">
        <v>43.35</v>
      </c>
      <c r="H289" s="484">
        <v>793912</v>
      </c>
      <c r="I289" s="484">
        <v>316075</v>
      </c>
      <c r="J289" s="484">
        <v>477837</v>
      </c>
      <c r="K289" s="483">
        <v>0.16086988699999999</v>
      </c>
      <c r="L289" s="484">
        <v>127717</v>
      </c>
      <c r="M289" s="484">
        <v>127717</v>
      </c>
      <c r="N289" s="484">
        <v>127717</v>
      </c>
      <c r="O289" s="484">
        <v>1466</v>
      </c>
      <c r="P289" s="461" t="s">
        <v>224</v>
      </c>
    </row>
    <row r="290" spans="1:16">
      <c r="A290" s="460" t="s">
        <v>63</v>
      </c>
      <c r="B290" s="460">
        <v>62745</v>
      </c>
      <c r="C290" s="481">
        <v>618.96</v>
      </c>
      <c r="D290" s="484">
        <v>123792</v>
      </c>
      <c r="E290" s="413">
        <v>0</v>
      </c>
      <c r="F290" s="484">
        <v>4982.88</v>
      </c>
      <c r="G290" s="413">
        <v>41.46</v>
      </c>
      <c r="H290" s="484">
        <v>3109865</v>
      </c>
      <c r="I290" s="484">
        <v>969368</v>
      </c>
      <c r="J290" s="484">
        <v>2140497</v>
      </c>
      <c r="K290" s="483">
        <v>0.16086988699999999</v>
      </c>
      <c r="L290" s="484">
        <v>500284</v>
      </c>
      <c r="M290" s="484">
        <v>500284</v>
      </c>
      <c r="N290" s="484">
        <v>500284</v>
      </c>
      <c r="O290" s="484">
        <v>6840</v>
      </c>
      <c r="P290" s="461" t="s">
        <v>225</v>
      </c>
    </row>
    <row r="291" spans="1:16">
      <c r="A291" s="460" t="s">
        <v>63</v>
      </c>
      <c r="B291" s="460">
        <v>62794</v>
      </c>
      <c r="C291" s="481">
        <v>132.12</v>
      </c>
      <c r="D291" s="484">
        <v>26424</v>
      </c>
      <c r="E291" s="413">
        <v>0</v>
      </c>
      <c r="F291" s="484">
        <v>5487.26</v>
      </c>
      <c r="G291" s="413">
        <v>38.78</v>
      </c>
      <c r="H291" s="484">
        <v>730101</v>
      </c>
      <c r="I291" s="484">
        <v>403638</v>
      </c>
      <c r="J291" s="484">
        <v>326463</v>
      </c>
      <c r="K291" s="483">
        <v>0.16086988699999999</v>
      </c>
      <c r="L291" s="484">
        <v>117451</v>
      </c>
      <c r="M291" s="484">
        <v>117451</v>
      </c>
      <c r="N291" s="484">
        <v>117451</v>
      </c>
      <c r="O291" s="484">
        <v>1849</v>
      </c>
      <c r="P291" s="461" t="s">
        <v>226</v>
      </c>
    </row>
    <row r="292" spans="1:16">
      <c r="A292" s="460" t="s">
        <v>63</v>
      </c>
      <c r="B292" s="460">
        <v>62810</v>
      </c>
      <c r="C292" s="481">
        <v>1045.9100000000001</v>
      </c>
      <c r="D292" s="484">
        <v>209182</v>
      </c>
      <c r="E292" s="413">
        <v>0</v>
      </c>
      <c r="F292" s="484">
        <v>6094.4</v>
      </c>
      <c r="G292" s="413">
        <v>44.44</v>
      </c>
      <c r="H292" s="484">
        <v>6420674</v>
      </c>
      <c r="I292" s="484">
        <v>5011845</v>
      </c>
      <c r="J292" s="484">
        <v>1408829</v>
      </c>
      <c r="K292" s="483">
        <v>0.16086988699999999</v>
      </c>
      <c r="L292" s="484">
        <v>1032893</v>
      </c>
      <c r="M292" s="484">
        <v>1032893</v>
      </c>
      <c r="N292" s="484">
        <v>1032893</v>
      </c>
      <c r="O292" s="484">
        <v>-115261</v>
      </c>
      <c r="P292" s="461" t="s">
        <v>227</v>
      </c>
    </row>
    <row r="293" spans="1:16">
      <c r="A293" s="460" t="s">
        <v>63</v>
      </c>
      <c r="B293" s="460">
        <v>62828</v>
      </c>
      <c r="C293" s="481">
        <v>289.14</v>
      </c>
      <c r="D293" s="484">
        <v>57828</v>
      </c>
      <c r="E293" s="413">
        <v>0</v>
      </c>
      <c r="F293" s="484">
        <v>5065.93</v>
      </c>
      <c r="G293" s="413">
        <v>47.87</v>
      </c>
      <c r="H293" s="484">
        <v>1478604</v>
      </c>
      <c r="I293" s="484">
        <v>540589</v>
      </c>
      <c r="J293" s="484">
        <v>938015</v>
      </c>
      <c r="K293" s="483">
        <v>0.16086988699999999</v>
      </c>
      <c r="L293" s="484">
        <v>237863</v>
      </c>
      <c r="M293" s="484">
        <v>237863</v>
      </c>
      <c r="N293" s="484">
        <v>237863</v>
      </c>
      <c r="O293" s="484">
        <v>3471</v>
      </c>
      <c r="P293" s="461" t="s">
        <v>228</v>
      </c>
    </row>
    <row r="294" spans="1:16">
      <c r="A294" s="460" t="s">
        <v>63</v>
      </c>
      <c r="B294" s="460">
        <v>6116289</v>
      </c>
      <c r="C294" s="481">
        <v>48.25</v>
      </c>
      <c r="D294" s="484">
        <v>9650</v>
      </c>
      <c r="E294" s="413">
        <v>5342.99</v>
      </c>
      <c r="F294" s="484">
        <v>0</v>
      </c>
      <c r="G294" s="413">
        <v>0</v>
      </c>
      <c r="H294" s="484">
        <v>257799</v>
      </c>
      <c r="I294" s="484">
        <v>90210</v>
      </c>
      <c r="J294" s="484">
        <v>167589</v>
      </c>
      <c r="K294" s="483">
        <v>0.16086988699999999</v>
      </c>
      <c r="L294" s="484">
        <v>41472</v>
      </c>
      <c r="M294" s="484">
        <v>41472</v>
      </c>
      <c r="N294" s="484">
        <v>41472</v>
      </c>
      <c r="O294" s="484">
        <v>626</v>
      </c>
      <c r="P294" s="461" t="s">
        <v>1797</v>
      </c>
    </row>
    <row r="295" spans="1:16">
      <c r="A295" s="460" t="s">
        <v>63</v>
      </c>
      <c r="B295" s="460">
        <v>62836</v>
      </c>
      <c r="C295" s="481">
        <v>63.02</v>
      </c>
      <c r="D295" s="484">
        <v>12604</v>
      </c>
      <c r="E295" s="413">
        <v>0</v>
      </c>
      <c r="F295" s="484">
        <v>5790.94</v>
      </c>
      <c r="G295" s="413">
        <v>35.69</v>
      </c>
      <c r="H295" s="484">
        <v>367194</v>
      </c>
      <c r="I295" s="484">
        <v>45925</v>
      </c>
      <c r="J295" s="484">
        <v>321269</v>
      </c>
      <c r="K295" s="483">
        <v>0.16086988699999999</v>
      </c>
      <c r="L295" s="484">
        <v>59070</v>
      </c>
      <c r="M295" s="484">
        <v>59070</v>
      </c>
      <c r="N295" s="484">
        <v>59070</v>
      </c>
      <c r="O295" s="484">
        <v>834</v>
      </c>
      <c r="P295" s="461" t="s">
        <v>230</v>
      </c>
    </row>
    <row r="296" spans="1:16">
      <c r="A296" s="460" t="s">
        <v>63</v>
      </c>
      <c r="B296" s="460">
        <v>62851</v>
      </c>
      <c r="C296" s="481">
        <v>17.02</v>
      </c>
      <c r="D296" s="484">
        <v>3404</v>
      </c>
      <c r="E296" s="413">
        <v>0</v>
      </c>
      <c r="F296" s="484">
        <v>6212.04</v>
      </c>
      <c r="G296" s="413">
        <v>167.46</v>
      </c>
      <c r="H296" s="484">
        <v>126499</v>
      </c>
      <c r="I296" s="484">
        <v>55869</v>
      </c>
      <c r="J296" s="484">
        <v>70630</v>
      </c>
      <c r="K296" s="483">
        <v>0.16086988699999999</v>
      </c>
      <c r="L296" s="484">
        <v>20350</v>
      </c>
      <c r="M296" s="484">
        <v>20350</v>
      </c>
      <c r="N296" s="484">
        <v>20350</v>
      </c>
      <c r="O296" s="484">
        <v>298</v>
      </c>
      <c r="P296" s="461" t="s">
        <v>232</v>
      </c>
    </row>
    <row r="297" spans="1:16">
      <c r="A297" s="460" t="s">
        <v>63</v>
      </c>
      <c r="B297" s="460">
        <v>62885</v>
      </c>
      <c r="C297" s="481">
        <v>192.51</v>
      </c>
      <c r="D297" s="484">
        <v>38502</v>
      </c>
      <c r="E297" s="413">
        <v>0</v>
      </c>
      <c r="F297" s="484">
        <v>5065.91</v>
      </c>
      <c r="G297" s="413">
        <v>40.51</v>
      </c>
      <c r="H297" s="484">
        <v>983037</v>
      </c>
      <c r="I297" s="484">
        <v>482200</v>
      </c>
      <c r="J297" s="484">
        <v>500837</v>
      </c>
      <c r="K297" s="483">
        <v>0.16086988699999999</v>
      </c>
      <c r="L297" s="484">
        <v>158141</v>
      </c>
      <c r="M297" s="484">
        <v>158141</v>
      </c>
      <c r="N297" s="484">
        <v>158141</v>
      </c>
      <c r="O297" s="484">
        <v>2196</v>
      </c>
      <c r="P297" s="461" t="s">
        <v>233</v>
      </c>
    </row>
    <row r="298" spans="1:16">
      <c r="A298" s="460" t="s">
        <v>63</v>
      </c>
      <c r="B298" s="460">
        <v>62893</v>
      </c>
      <c r="C298" s="481">
        <v>451.73</v>
      </c>
      <c r="D298" s="484">
        <v>90346</v>
      </c>
      <c r="E298" s="413">
        <v>0</v>
      </c>
      <c r="F298" s="484">
        <v>4987.12</v>
      </c>
      <c r="G298" s="413">
        <v>43.63</v>
      </c>
      <c r="H298" s="484">
        <v>2272541</v>
      </c>
      <c r="I298" s="484">
        <v>876495</v>
      </c>
      <c r="J298" s="484">
        <v>1396046</v>
      </c>
      <c r="K298" s="483">
        <v>0.16086988699999999</v>
      </c>
      <c r="L298" s="484">
        <v>365583</v>
      </c>
      <c r="M298" s="484">
        <v>365583</v>
      </c>
      <c r="N298" s="484">
        <v>365583</v>
      </c>
      <c r="O298" s="484">
        <v>5362</v>
      </c>
      <c r="P298" s="461" t="s">
        <v>234</v>
      </c>
    </row>
    <row r="299" spans="1:16">
      <c r="A299" s="460" t="s">
        <v>63</v>
      </c>
      <c r="B299" s="460">
        <v>62901</v>
      </c>
      <c r="C299" s="481">
        <v>918.31</v>
      </c>
      <c r="D299" s="484">
        <v>183662</v>
      </c>
      <c r="E299" s="413">
        <v>0</v>
      </c>
      <c r="F299" s="484">
        <v>5594.78</v>
      </c>
      <c r="G299" s="413">
        <v>67.55</v>
      </c>
      <c r="H299" s="484">
        <v>5747411</v>
      </c>
      <c r="I299" s="484">
        <v>1467300</v>
      </c>
      <c r="J299" s="484">
        <v>4280111</v>
      </c>
      <c r="K299" s="483">
        <v>0.16086988699999999</v>
      </c>
      <c r="L299" s="484">
        <v>924585</v>
      </c>
      <c r="M299" s="484">
        <v>924585</v>
      </c>
      <c r="N299" s="484">
        <v>924585</v>
      </c>
      <c r="O299" s="484">
        <v>13689</v>
      </c>
      <c r="P299" s="461" t="s">
        <v>236</v>
      </c>
    </row>
    <row r="300" spans="1:16">
      <c r="A300" s="460" t="s">
        <v>63</v>
      </c>
      <c r="B300" s="460">
        <v>62919</v>
      </c>
      <c r="C300" s="481">
        <v>13.24</v>
      </c>
      <c r="D300" s="484">
        <v>2648</v>
      </c>
      <c r="E300" s="413">
        <v>0</v>
      </c>
      <c r="F300" s="484">
        <v>5784.28</v>
      </c>
      <c r="G300" s="413">
        <v>54.39</v>
      </c>
      <c r="H300" s="484">
        <v>116414</v>
      </c>
      <c r="I300" s="484">
        <v>80014</v>
      </c>
      <c r="J300" s="484">
        <v>36400</v>
      </c>
      <c r="K300" s="483">
        <v>0.16086988699999999</v>
      </c>
      <c r="L300" s="484">
        <v>18728</v>
      </c>
      <c r="M300" s="484">
        <v>18728</v>
      </c>
      <c r="N300" s="484">
        <v>18728</v>
      </c>
      <c r="O300" s="484">
        <v>1381</v>
      </c>
      <c r="P300" s="461" t="s">
        <v>238</v>
      </c>
    </row>
    <row r="301" spans="1:16">
      <c r="A301" s="460" t="s">
        <v>63</v>
      </c>
      <c r="B301" s="460">
        <v>62927</v>
      </c>
      <c r="C301" s="481">
        <v>110.94</v>
      </c>
      <c r="D301" s="484">
        <v>22188</v>
      </c>
      <c r="E301" s="413">
        <v>0</v>
      </c>
      <c r="F301" s="484">
        <v>5387</v>
      </c>
      <c r="G301" s="413">
        <v>57.7</v>
      </c>
      <c r="H301" s="484">
        <v>604035</v>
      </c>
      <c r="I301" s="484">
        <v>323842</v>
      </c>
      <c r="J301" s="484">
        <v>280193</v>
      </c>
      <c r="K301" s="483">
        <v>0.16086988699999999</v>
      </c>
      <c r="L301" s="484">
        <v>97171</v>
      </c>
      <c r="M301" s="484">
        <v>97171</v>
      </c>
      <c r="N301" s="484">
        <v>97171</v>
      </c>
      <c r="O301" s="484">
        <v>1400</v>
      </c>
      <c r="P301" s="461" t="s">
        <v>239</v>
      </c>
    </row>
    <row r="302" spans="1:16">
      <c r="A302" s="460" t="s">
        <v>63</v>
      </c>
      <c r="B302" s="460">
        <v>62935</v>
      </c>
      <c r="C302" s="481">
        <v>8.4499999999999993</v>
      </c>
      <c r="D302" s="484">
        <v>1690</v>
      </c>
      <c r="E302" s="413">
        <v>0</v>
      </c>
      <c r="F302" s="484">
        <v>6168.49</v>
      </c>
      <c r="G302" s="413">
        <v>87.87</v>
      </c>
      <c r="H302" s="484">
        <v>118758</v>
      </c>
      <c r="I302" s="484">
        <v>28693</v>
      </c>
      <c r="J302" s="484">
        <v>90065</v>
      </c>
      <c r="K302" s="483">
        <v>0.16086988699999999</v>
      </c>
      <c r="L302" s="484">
        <v>19105</v>
      </c>
      <c r="M302" s="484">
        <v>19105</v>
      </c>
      <c r="N302" s="484">
        <v>19105</v>
      </c>
      <c r="O302" s="484">
        <v>277</v>
      </c>
      <c r="P302" s="461" t="s">
        <v>241</v>
      </c>
    </row>
    <row r="303" spans="1:16">
      <c r="A303" s="460" t="s">
        <v>63</v>
      </c>
      <c r="B303" s="460">
        <v>62950</v>
      </c>
      <c r="C303" s="481">
        <v>1076.8399999999999</v>
      </c>
      <c r="D303" s="484">
        <v>215368</v>
      </c>
      <c r="E303" s="413">
        <v>0</v>
      </c>
      <c r="F303" s="484">
        <v>4986.8599999999997</v>
      </c>
      <c r="G303" s="413">
        <v>42.25</v>
      </c>
      <c r="H303" s="484">
        <v>5415546</v>
      </c>
      <c r="I303" s="484">
        <v>4979583</v>
      </c>
      <c r="J303" s="484">
        <v>435963</v>
      </c>
      <c r="K303" s="483">
        <v>0.16086988699999999</v>
      </c>
      <c r="L303" s="484">
        <v>871198</v>
      </c>
      <c r="M303" s="484">
        <v>435963</v>
      </c>
      <c r="N303" s="484">
        <v>435963</v>
      </c>
      <c r="O303" s="484">
        <v>-9105</v>
      </c>
      <c r="P303" s="461" t="s">
        <v>242</v>
      </c>
    </row>
    <row r="304" spans="1:16">
      <c r="A304" s="460" t="s">
        <v>63</v>
      </c>
      <c r="B304" s="460">
        <v>62968</v>
      </c>
      <c r="C304" s="481">
        <v>18.760000000000002</v>
      </c>
      <c r="D304" s="484">
        <v>3752</v>
      </c>
      <c r="E304" s="413">
        <v>0</v>
      </c>
      <c r="F304" s="484">
        <v>5799.94</v>
      </c>
      <c r="G304" s="413">
        <v>52.7</v>
      </c>
      <c r="H304" s="484">
        <v>117795</v>
      </c>
      <c r="I304" s="484">
        <v>86644</v>
      </c>
      <c r="J304" s="484">
        <v>31151</v>
      </c>
      <c r="K304" s="483">
        <v>0.16086988699999999</v>
      </c>
      <c r="L304" s="484">
        <v>18950</v>
      </c>
      <c r="M304" s="484">
        <v>18950</v>
      </c>
      <c r="N304" s="484">
        <v>18950</v>
      </c>
      <c r="O304" s="484">
        <v>590</v>
      </c>
      <c r="P304" s="461" t="s">
        <v>244</v>
      </c>
    </row>
    <row r="305" spans="1:16">
      <c r="A305" s="460" t="s">
        <v>63</v>
      </c>
      <c r="B305" s="460">
        <v>62976</v>
      </c>
      <c r="C305" s="481">
        <v>550.77</v>
      </c>
      <c r="D305" s="484">
        <v>110154</v>
      </c>
      <c r="E305" s="413">
        <v>0</v>
      </c>
      <c r="F305" s="484">
        <v>4981.8599999999997</v>
      </c>
      <c r="G305" s="413">
        <v>48.73</v>
      </c>
      <c r="H305" s="484">
        <v>2770698</v>
      </c>
      <c r="I305" s="484">
        <v>1511466</v>
      </c>
      <c r="J305" s="484">
        <v>1259232</v>
      </c>
      <c r="K305" s="483">
        <v>0.16086988699999999</v>
      </c>
      <c r="L305" s="484">
        <v>445722</v>
      </c>
      <c r="M305" s="484">
        <v>445722</v>
      </c>
      <c r="N305" s="484">
        <v>445722</v>
      </c>
      <c r="O305" s="484">
        <v>6367</v>
      </c>
      <c r="P305" s="461" t="s">
        <v>200</v>
      </c>
    </row>
    <row r="306" spans="1:16">
      <c r="A306" s="460" t="s">
        <v>63</v>
      </c>
      <c r="B306" s="460">
        <v>115154</v>
      </c>
      <c r="C306" s="481">
        <v>40.82</v>
      </c>
      <c r="D306" s="484">
        <v>8164</v>
      </c>
      <c r="E306" s="413">
        <v>5130.42</v>
      </c>
      <c r="F306" s="484">
        <v>0</v>
      </c>
      <c r="G306" s="413">
        <v>0</v>
      </c>
      <c r="H306" s="484">
        <v>209424</v>
      </c>
      <c r="I306" s="484">
        <v>85785</v>
      </c>
      <c r="J306" s="484">
        <v>123639</v>
      </c>
      <c r="K306" s="483">
        <v>0.16086988699999999</v>
      </c>
      <c r="L306" s="484">
        <v>33690</v>
      </c>
      <c r="M306" s="484">
        <v>33690</v>
      </c>
      <c r="N306" s="484">
        <v>33690</v>
      </c>
      <c r="O306" s="484">
        <v>500</v>
      </c>
      <c r="P306" s="461" t="s">
        <v>1328</v>
      </c>
    </row>
    <row r="307" spans="1:16">
      <c r="A307" s="460" t="s">
        <v>63</v>
      </c>
      <c r="B307" s="460">
        <v>62984</v>
      </c>
      <c r="C307" s="481">
        <v>40.619999999999997</v>
      </c>
      <c r="D307" s="484">
        <v>8124</v>
      </c>
      <c r="E307" s="413">
        <v>0</v>
      </c>
      <c r="F307" s="484">
        <v>5699.87</v>
      </c>
      <c r="G307" s="413">
        <v>57.48</v>
      </c>
      <c r="H307" s="484">
        <v>247356</v>
      </c>
      <c r="I307" s="484">
        <v>13536</v>
      </c>
      <c r="J307" s="484">
        <v>233820</v>
      </c>
      <c r="K307" s="483">
        <v>0.16086988699999999</v>
      </c>
      <c r="L307" s="484">
        <v>39792</v>
      </c>
      <c r="M307" s="484">
        <v>39792</v>
      </c>
      <c r="N307" s="484">
        <v>39792</v>
      </c>
      <c r="O307" s="484">
        <v>577</v>
      </c>
      <c r="P307" s="461" t="s">
        <v>2662</v>
      </c>
    </row>
    <row r="308" spans="1:16">
      <c r="A308" s="460" t="s">
        <v>63</v>
      </c>
      <c r="B308" s="460">
        <v>63008</v>
      </c>
      <c r="C308" s="481">
        <v>292.45</v>
      </c>
      <c r="D308" s="484">
        <v>58490</v>
      </c>
      <c r="E308" s="413">
        <v>0</v>
      </c>
      <c r="F308" s="484">
        <v>5132.29</v>
      </c>
      <c r="G308" s="413">
        <v>45.95</v>
      </c>
      <c r="H308" s="484">
        <v>1514376</v>
      </c>
      <c r="I308" s="484">
        <v>493351</v>
      </c>
      <c r="J308" s="484">
        <v>1021025</v>
      </c>
      <c r="K308" s="483">
        <v>0.16086988699999999</v>
      </c>
      <c r="L308" s="484">
        <v>243617</v>
      </c>
      <c r="M308" s="484">
        <v>243617</v>
      </c>
      <c r="N308" s="484">
        <v>243617</v>
      </c>
      <c r="O308" s="484">
        <v>3803</v>
      </c>
      <c r="P308" s="461" t="s">
        <v>247</v>
      </c>
    </row>
    <row r="309" spans="1:16">
      <c r="A309" s="460" t="s">
        <v>63</v>
      </c>
      <c r="B309" s="460">
        <v>63024</v>
      </c>
      <c r="C309" s="481">
        <v>169.68</v>
      </c>
      <c r="D309" s="484">
        <v>33936</v>
      </c>
      <c r="E309" s="413">
        <v>0</v>
      </c>
      <c r="F309" s="484">
        <v>5021.8999999999996</v>
      </c>
      <c r="G309" s="413">
        <v>46.96</v>
      </c>
      <c r="H309" s="484">
        <v>860084</v>
      </c>
      <c r="I309" s="484">
        <v>287840</v>
      </c>
      <c r="J309" s="484">
        <v>572244</v>
      </c>
      <c r="K309" s="483">
        <v>0.16086988699999999</v>
      </c>
      <c r="L309" s="484">
        <v>138362</v>
      </c>
      <c r="M309" s="484">
        <v>138362</v>
      </c>
      <c r="N309" s="484">
        <v>138362</v>
      </c>
      <c r="O309" s="484">
        <v>2224</v>
      </c>
      <c r="P309" s="461" t="s">
        <v>248</v>
      </c>
    </row>
    <row r="310" spans="1:16">
      <c r="A310" s="460" t="s">
        <v>63</v>
      </c>
      <c r="B310" s="460">
        <v>63032</v>
      </c>
      <c r="C310" s="481">
        <v>396.35</v>
      </c>
      <c r="D310" s="484">
        <v>79270</v>
      </c>
      <c r="E310" s="413">
        <v>0</v>
      </c>
      <c r="F310" s="484">
        <v>5051.09</v>
      </c>
      <c r="G310" s="413">
        <v>48.39</v>
      </c>
      <c r="H310" s="484">
        <v>2021179</v>
      </c>
      <c r="I310" s="484">
        <v>420136</v>
      </c>
      <c r="J310" s="484">
        <v>1601043</v>
      </c>
      <c r="K310" s="483">
        <v>0.16086988699999999</v>
      </c>
      <c r="L310" s="484">
        <v>325147</v>
      </c>
      <c r="M310" s="484">
        <v>325147</v>
      </c>
      <c r="N310" s="484">
        <v>325147</v>
      </c>
      <c r="O310" s="484">
        <v>4822</v>
      </c>
      <c r="P310" s="461" t="s">
        <v>249</v>
      </c>
    </row>
    <row r="311" spans="1:16">
      <c r="A311" s="460" t="s">
        <v>63</v>
      </c>
      <c r="B311" s="460">
        <v>111203</v>
      </c>
      <c r="C311" s="481">
        <v>442.12</v>
      </c>
      <c r="D311" s="484">
        <v>88424</v>
      </c>
      <c r="E311" s="413">
        <v>0</v>
      </c>
      <c r="F311" s="484">
        <v>0</v>
      </c>
      <c r="G311" s="413">
        <v>0</v>
      </c>
      <c r="H311" s="484">
        <v>0</v>
      </c>
      <c r="I311" s="484">
        <v>468647</v>
      </c>
      <c r="J311" s="484">
        <v>0</v>
      </c>
      <c r="K311" s="483">
        <v>0.16086988699999999</v>
      </c>
      <c r="L311" s="484">
        <v>0</v>
      </c>
      <c r="M311" s="484">
        <v>88424</v>
      </c>
      <c r="N311" s="484">
        <v>88424</v>
      </c>
      <c r="O311" s="484">
        <v>0</v>
      </c>
      <c r="P311" s="461" t="s">
        <v>3388</v>
      </c>
    </row>
    <row r="312" spans="1:16">
      <c r="A312" s="460" t="s">
        <v>63</v>
      </c>
      <c r="B312" s="460">
        <v>124289</v>
      </c>
      <c r="C312" s="481">
        <v>81.94</v>
      </c>
      <c r="D312" s="484">
        <v>16388</v>
      </c>
      <c r="E312" s="413">
        <v>5342.99</v>
      </c>
      <c r="F312" s="484">
        <v>0</v>
      </c>
      <c r="G312" s="413">
        <v>0</v>
      </c>
      <c r="H312" s="484">
        <v>437805</v>
      </c>
      <c r="I312" s="484">
        <v>86856</v>
      </c>
      <c r="J312" s="484">
        <v>350949</v>
      </c>
      <c r="K312" s="483">
        <v>0.16086988699999999</v>
      </c>
      <c r="L312" s="484">
        <v>70430</v>
      </c>
      <c r="M312" s="484">
        <v>70430</v>
      </c>
      <c r="N312" s="484">
        <v>70430</v>
      </c>
      <c r="O312" s="484">
        <v>849</v>
      </c>
      <c r="P312" s="461" t="s">
        <v>1514</v>
      </c>
    </row>
    <row r="313" spans="1:16">
      <c r="A313" s="460" t="s">
        <v>63</v>
      </c>
      <c r="B313" s="460">
        <v>63040</v>
      </c>
      <c r="C313" s="481">
        <v>721.74</v>
      </c>
      <c r="D313" s="484">
        <v>144348</v>
      </c>
      <c r="E313" s="413">
        <v>0</v>
      </c>
      <c r="F313" s="484">
        <v>5671.38</v>
      </c>
      <c r="G313" s="413">
        <v>47.08</v>
      </c>
      <c r="H313" s="484">
        <v>4527540</v>
      </c>
      <c r="I313" s="484">
        <v>4466565</v>
      </c>
      <c r="J313" s="484">
        <v>60975</v>
      </c>
      <c r="K313" s="483">
        <v>0.16086988699999999</v>
      </c>
      <c r="L313" s="484">
        <v>728345</v>
      </c>
      <c r="M313" s="484">
        <v>144348</v>
      </c>
      <c r="N313" s="484">
        <v>144348</v>
      </c>
      <c r="O313" s="484">
        <v>14</v>
      </c>
      <c r="P313" s="461" t="s">
        <v>251</v>
      </c>
    </row>
    <row r="314" spans="1:16">
      <c r="A314" s="460" t="s">
        <v>63</v>
      </c>
      <c r="B314" s="460">
        <v>63057</v>
      </c>
      <c r="C314" s="481">
        <v>189.58</v>
      </c>
      <c r="D314" s="484">
        <v>37916</v>
      </c>
      <c r="E314" s="413">
        <v>0</v>
      </c>
      <c r="F314" s="484">
        <v>5095.2700000000004</v>
      </c>
      <c r="G314" s="413">
        <v>42.53</v>
      </c>
      <c r="H314" s="484">
        <v>974024</v>
      </c>
      <c r="I314" s="484">
        <v>611936</v>
      </c>
      <c r="J314" s="484">
        <v>362088</v>
      </c>
      <c r="K314" s="483">
        <v>0.16086988699999999</v>
      </c>
      <c r="L314" s="484">
        <v>156691</v>
      </c>
      <c r="M314" s="484">
        <v>156691</v>
      </c>
      <c r="N314" s="484">
        <v>156691</v>
      </c>
      <c r="O314" s="484">
        <v>2326</v>
      </c>
      <c r="P314" s="461" t="s">
        <v>252</v>
      </c>
    </row>
    <row r="315" spans="1:16">
      <c r="A315" s="460" t="s">
        <v>63</v>
      </c>
      <c r="B315" s="460">
        <v>75374</v>
      </c>
      <c r="C315" s="481">
        <v>459.85</v>
      </c>
      <c r="D315" s="484">
        <v>91970</v>
      </c>
      <c r="E315" s="413">
        <v>0</v>
      </c>
      <c r="F315" s="484">
        <v>5605.93</v>
      </c>
      <c r="G315" s="413">
        <v>49.54</v>
      </c>
      <c r="H315" s="484">
        <v>3075305</v>
      </c>
      <c r="I315" s="484">
        <v>1790124</v>
      </c>
      <c r="J315" s="484">
        <v>1285181</v>
      </c>
      <c r="K315" s="483">
        <v>0.16086988699999999</v>
      </c>
      <c r="L315" s="484">
        <v>494724</v>
      </c>
      <c r="M315" s="484">
        <v>494724</v>
      </c>
      <c r="N315" s="484">
        <v>494724</v>
      </c>
      <c r="O315" s="484">
        <v>7226</v>
      </c>
      <c r="P315" s="461" t="s">
        <v>1073</v>
      </c>
    </row>
    <row r="316" spans="1:16">
      <c r="A316" s="460" t="s">
        <v>63</v>
      </c>
      <c r="B316" s="460">
        <v>75382</v>
      </c>
      <c r="C316" s="481">
        <v>49.35</v>
      </c>
      <c r="D316" s="484">
        <v>9870</v>
      </c>
      <c r="E316" s="413">
        <v>0</v>
      </c>
      <c r="F316" s="484">
        <v>5502.2</v>
      </c>
      <c r="G316" s="413">
        <v>114.81</v>
      </c>
      <c r="H316" s="484">
        <v>762512</v>
      </c>
      <c r="I316" s="484">
        <v>670573</v>
      </c>
      <c r="J316" s="484">
        <v>91939</v>
      </c>
      <c r="K316" s="483">
        <v>0.16086988699999999</v>
      </c>
      <c r="L316" s="484">
        <v>122665</v>
      </c>
      <c r="M316" s="484">
        <v>91939</v>
      </c>
      <c r="N316" s="484">
        <v>91939</v>
      </c>
      <c r="O316" s="484">
        <v>-7725</v>
      </c>
      <c r="P316" s="461" t="s">
        <v>1075</v>
      </c>
    </row>
    <row r="317" spans="1:16">
      <c r="A317" s="460" t="s">
        <v>63</v>
      </c>
      <c r="B317" s="460">
        <v>75515</v>
      </c>
      <c r="C317" s="481">
        <v>3484.8</v>
      </c>
      <c r="D317" s="484">
        <v>696960</v>
      </c>
      <c r="E317" s="413">
        <v>0</v>
      </c>
      <c r="F317" s="484">
        <v>5496.49</v>
      </c>
      <c r="G317" s="413">
        <v>47.52</v>
      </c>
      <c r="H317" s="484">
        <v>19319766</v>
      </c>
      <c r="I317" s="484">
        <v>16459691</v>
      </c>
      <c r="J317" s="484">
        <v>2860075</v>
      </c>
      <c r="K317" s="483">
        <v>0.16086988699999999</v>
      </c>
      <c r="L317" s="484">
        <v>3107969</v>
      </c>
      <c r="M317" s="484">
        <v>2860075</v>
      </c>
      <c r="N317" s="484">
        <v>2860075</v>
      </c>
      <c r="O317" s="484">
        <v>-49682</v>
      </c>
      <c r="P317" s="461" t="s">
        <v>2663</v>
      </c>
    </row>
    <row r="318" spans="1:16">
      <c r="A318" s="460" t="s">
        <v>63</v>
      </c>
      <c r="B318" s="460">
        <v>1230150</v>
      </c>
      <c r="C318" s="481">
        <v>189.39</v>
      </c>
      <c r="D318" s="484">
        <v>37878</v>
      </c>
      <c r="E318" s="413">
        <v>0</v>
      </c>
      <c r="F318" s="484">
        <v>0</v>
      </c>
      <c r="G318" s="413">
        <v>0</v>
      </c>
      <c r="H318" s="484">
        <v>0</v>
      </c>
      <c r="I318" s="484">
        <v>811036</v>
      </c>
      <c r="J318" s="484">
        <v>0</v>
      </c>
      <c r="K318" s="483">
        <v>0.16086988699999999</v>
      </c>
      <c r="L318" s="484">
        <v>0</v>
      </c>
      <c r="M318" s="484">
        <v>37878</v>
      </c>
      <c r="N318" s="484">
        <v>37878</v>
      </c>
      <c r="O318" s="484">
        <v>0</v>
      </c>
      <c r="P318" s="461" t="s">
        <v>2865</v>
      </c>
    </row>
    <row r="319" spans="1:16">
      <c r="A319" s="460" t="s">
        <v>63</v>
      </c>
      <c r="B319" s="460">
        <v>76802</v>
      </c>
      <c r="C319" s="481">
        <v>1090.92</v>
      </c>
      <c r="D319" s="484">
        <v>218184</v>
      </c>
      <c r="E319" s="413">
        <v>0</v>
      </c>
      <c r="F319" s="484">
        <v>5253.43</v>
      </c>
      <c r="G319" s="413">
        <v>53.72</v>
      </c>
      <c r="H319" s="484">
        <v>5789676</v>
      </c>
      <c r="I319" s="484">
        <v>2599140</v>
      </c>
      <c r="J319" s="484">
        <v>3190536</v>
      </c>
      <c r="K319" s="483">
        <v>0.16086988699999999</v>
      </c>
      <c r="L319" s="484">
        <v>931385</v>
      </c>
      <c r="M319" s="484">
        <v>931385</v>
      </c>
      <c r="N319" s="484">
        <v>931385</v>
      </c>
      <c r="O319" s="484">
        <v>13907</v>
      </c>
      <c r="P319" s="461" t="s">
        <v>1113</v>
      </c>
    </row>
    <row r="320" spans="1:16">
      <c r="A320" s="460" t="s">
        <v>63</v>
      </c>
      <c r="B320" s="460">
        <v>124164</v>
      </c>
      <c r="C320" s="481">
        <v>224.53</v>
      </c>
      <c r="D320" s="484">
        <v>44906</v>
      </c>
      <c r="E320" s="413">
        <v>5145.3999999999996</v>
      </c>
      <c r="F320" s="484">
        <v>0</v>
      </c>
      <c r="G320" s="413">
        <v>0</v>
      </c>
      <c r="H320" s="484">
        <v>1155297</v>
      </c>
      <c r="I320" s="484">
        <v>515602</v>
      </c>
      <c r="J320" s="484">
        <v>639695</v>
      </c>
      <c r="K320" s="483">
        <v>0.16086988699999999</v>
      </c>
      <c r="L320" s="484">
        <v>185852</v>
      </c>
      <c r="M320" s="484">
        <v>185852</v>
      </c>
      <c r="N320" s="484">
        <v>185852</v>
      </c>
      <c r="O320" s="484">
        <v>2685</v>
      </c>
      <c r="P320" s="461" t="s">
        <v>1505</v>
      </c>
    </row>
    <row r="321" spans="1:16">
      <c r="A321" s="460" t="s">
        <v>64</v>
      </c>
      <c r="B321" s="460">
        <v>10132</v>
      </c>
      <c r="C321" s="481">
        <v>183.36</v>
      </c>
      <c r="D321" s="484">
        <v>36672</v>
      </c>
      <c r="E321" s="413">
        <v>0</v>
      </c>
      <c r="F321" s="484">
        <v>0</v>
      </c>
      <c r="G321" s="413">
        <v>0</v>
      </c>
      <c r="H321" s="484">
        <v>4159384</v>
      </c>
      <c r="I321" s="484">
        <v>571744</v>
      </c>
      <c r="J321" s="484">
        <v>3587640</v>
      </c>
      <c r="K321" s="483">
        <v>0.16086988699999999</v>
      </c>
      <c r="L321" s="484">
        <v>669120</v>
      </c>
      <c r="M321" s="484">
        <v>669120</v>
      </c>
      <c r="N321" s="484">
        <v>669120</v>
      </c>
      <c r="O321" s="484">
        <v>19549</v>
      </c>
      <c r="P321" s="461" t="s">
        <v>2277</v>
      </c>
    </row>
    <row r="322" spans="1:16">
      <c r="A322" s="460" t="s">
        <v>64</v>
      </c>
      <c r="B322" s="460">
        <v>134379</v>
      </c>
      <c r="C322" s="481">
        <v>175.42</v>
      </c>
      <c r="D322" s="484">
        <v>35084</v>
      </c>
      <c r="E322" s="413">
        <v>0</v>
      </c>
      <c r="F322" s="484">
        <v>0</v>
      </c>
      <c r="G322" s="413">
        <v>0</v>
      </c>
      <c r="H322" s="484">
        <v>0</v>
      </c>
      <c r="I322" s="484">
        <v>199036</v>
      </c>
      <c r="J322" s="484">
        <v>0</v>
      </c>
      <c r="K322" s="483">
        <v>0.16086988699999999</v>
      </c>
      <c r="L322" s="484">
        <v>0</v>
      </c>
      <c r="M322" s="484">
        <v>35084</v>
      </c>
      <c r="N322" s="484">
        <v>35084</v>
      </c>
      <c r="O322" s="484">
        <v>0</v>
      </c>
      <c r="P322" s="461" t="s">
        <v>2664</v>
      </c>
    </row>
    <row r="323" spans="1:16">
      <c r="A323" s="460" t="s">
        <v>64</v>
      </c>
      <c r="B323" s="460">
        <v>63073</v>
      </c>
      <c r="C323" s="481">
        <v>3904.52</v>
      </c>
      <c r="D323" s="484">
        <v>780904</v>
      </c>
      <c r="E323" s="413">
        <v>0</v>
      </c>
      <c r="F323" s="484">
        <v>5000.6000000000004</v>
      </c>
      <c r="G323" s="413">
        <v>46.11</v>
      </c>
      <c r="H323" s="484">
        <v>19704980</v>
      </c>
      <c r="I323" s="484">
        <v>2467144</v>
      </c>
      <c r="J323" s="484">
        <v>17237836</v>
      </c>
      <c r="K323" s="483">
        <v>0.16086988699999999</v>
      </c>
      <c r="L323" s="484">
        <v>3169938</v>
      </c>
      <c r="M323" s="484">
        <v>3169938</v>
      </c>
      <c r="N323" s="484">
        <v>3169938</v>
      </c>
      <c r="O323" s="484">
        <v>46960</v>
      </c>
      <c r="P323" s="461" t="s">
        <v>253</v>
      </c>
    </row>
    <row r="324" spans="1:16">
      <c r="A324" s="460" t="s">
        <v>64</v>
      </c>
      <c r="B324" s="460">
        <v>63081</v>
      </c>
      <c r="C324" s="481">
        <v>1906.95</v>
      </c>
      <c r="D324" s="484">
        <v>381390</v>
      </c>
      <c r="E324" s="413">
        <v>0</v>
      </c>
      <c r="F324" s="484">
        <v>6045.94</v>
      </c>
      <c r="G324" s="413">
        <v>57.86</v>
      </c>
      <c r="H324" s="484">
        <v>11639641</v>
      </c>
      <c r="I324" s="484">
        <v>2904150</v>
      </c>
      <c r="J324" s="484">
        <v>8735491</v>
      </c>
      <c r="K324" s="483">
        <v>0.16086988699999999</v>
      </c>
      <c r="L324" s="484">
        <v>1872468</v>
      </c>
      <c r="M324" s="484">
        <v>1872468</v>
      </c>
      <c r="N324" s="484">
        <v>1872468</v>
      </c>
      <c r="O324" s="484">
        <v>27445</v>
      </c>
      <c r="P324" s="461" t="s">
        <v>254</v>
      </c>
    </row>
    <row r="325" spans="1:16">
      <c r="A325" s="460" t="s">
        <v>64</v>
      </c>
      <c r="B325" s="460">
        <v>63099</v>
      </c>
      <c r="C325" s="481">
        <v>8973.7999999999993</v>
      </c>
      <c r="D325" s="484">
        <v>1794760</v>
      </c>
      <c r="E325" s="413">
        <v>0</v>
      </c>
      <c r="F325" s="484">
        <v>5238.33</v>
      </c>
      <c r="G325" s="413">
        <v>60.93</v>
      </c>
      <c r="H325" s="484">
        <v>47554500</v>
      </c>
      <c r="I325" s="484">
        <v>5128352</v>
      </c>
      <c r="J325" s="484">
        <v>42426148</v>
      </c>
      <c r="K325" s="483">
        <v>0.16086988699999999</v>
      </c>
      <c r="L325" s="484">
        <v>7650087</v>
      </c>
      <c r="M325" s="484">
        <v>7650087</v>
      </c>
      <c r="N325" s="484">
        <v>7650087</v>
      </c>
      <c r="O325" s="484">
        <v>29297</v>
      </c>
      <c r="P325" s="461" t="s">
        <v>255</v>
      </c>
    </row>
    <row r="326" spans="1:16">
      <c r="A326" s="460" t="s">
        <v>64</v>
      </c>
      <c r="B326" s="460">
        <v>63107</v>
      </c>
      <c r="C326" s="481">
        <v>1095.94</v>
      </c>
      <c r="D326" s="484">
        <v>219188</v>
      </c>
      <c r="E326" s="413">
        <v>0</v>
      </c>
      <c r="F326" s="484">
        <v>5595.11</v>
      </c>
      <c r="G326" s="413">
        <v>57.37</v>
      </c>
      <c r="H326" s="484">
        <v>6194779</v>
      </c>
      <c r="I326" s="484">
        <v>3583075</v>
      </c>
      <c r="J326" s="484">
        <v>2611704</v>
      </c>
      <c r="K326" s="483">
        <v>0.16086988699999999</v>
      </c>
      <c r="L326" s="484">
        <v>996553</v>
      </c>
      <c r="M326" s="484">
        <v>996553</v>
      </c>
      <c r="N326" s="484">
        <v>996553</v>
      </c>
      <c r="O326" s="484">
        <v>15007</v>
      </c>
      <c r="P326" s="461" t="s">
        <v>256</v>
      </c>
    </row>
    <row r="327" spans="1:16">
      <c r="A327" s="460" t="s">
        <v>64</v>
      </c>
      <c r="B327" s="460">
        <v>63115</v>
      </c>
      <c r="C327" s="481">
        <v>4051.27</v>
      </c>
      <c r="D327" s="484">
        <v>810254</v>
      </c>
      <c r="E327" s="413">
        <v>0</v>
      </c>
      <c r="F327" s="484">
        <v>6003.27</v>
      </c>
      <c r="G327" s="413">
        <v>57.14</v>
      </c>
      <c r="H327" s="484">
        <v>24552358</v>
      </c>
      <c r="I327" s="484">
        <v>4472058</v>
      </c>
      <c r="J327" s="484">
        <v>20080300</v>
      </c>
      <c r="K327" s="483">
        <v>0.16086988699999999</v>
      </c>
      <c r="L327" s="484">
        <v>3949735</v>
      </c>
      <c r="M327" s="484">
        <v>3949735</v>
      </c>
      <c r="N327" s="484">
        <v>3949735</v>
      </c>
      <c r="O327" s="484">
        <v>58008</v>
      </c>
      <c r="P327" s="461" t="s">
        <v>257</v>
      </c>
    </row>
    <row r="328" spans="1:16">
      <c r="A328" s="460" t="s">
        <v>64</v>
      </c>
      <c r="B328" s="460">
        <v>63123</v>
      </c>
      <c r="C328" s="481">
        <v>5153.87</v>
      </c>
      <c r="D328" s="484">
        <v>1030774</v>
      </c>
      <c r="E328" s="413">
        <v>0</v>
      </c>
      <c r="F328" s="484">
        <v>4994.54</v>
      </c>
      <c r="G328" s="413">
        <v>55.11</v>
      </c>
      <c r="H328" s="484">
        <v>26025240</v>
      </c>
      <c r="I328" s="484">
        <v>2648497</v>
      </c>
      <c r="J328" s="484">
        <v>23376743</v>
      </c>
      <c r="K328" s="483">
        <v>0.16086988699999999</v>
      </c>
      <c r="L328" s="484">
        <v>4186677</v>
      </c>
      <c r="M328" s="484">
        <v>4186677</v>
      </c>
      <c r="N328" s="484">
        <v>4186677</v>
      </c>
      <c r="O328" s="484">
        <v>61069</v>
      </c>
      <c r="P328" s="461" t="s">
        <v>258</v>
      </c>
    </row>
    <row r="329" spans="1:16">
      <c r="A329" s="460" t="s">
        <v>64</v>
      </c>
      <c r="B329" s="460">
        <v>118455</v>
      </c>
      <c r="C329" s="481">
        <v>259.41000000000003</v>
      </c>
      <c r="D329" s="484">
        <v>51882</v>
      </c>
      <c r="E329" s="413">
        <v>5132.1099999999997</v>
      </c>
      <c r="F329" s="484">
        <v>0</v>
      </c>
      <c r="G329" s="413">
        <v>0</v>
      </c>
      <c r="H329" s="484">
        <v>1331321</v>
      </c>
      <c r="I329" s="484">
        <v>118473</v>
      </c>
      <c r="J329" s="484">
        <v>1212848</v>
      </c>
      <c r="K329" s="483">
        <v>0.16086988699999999</v>
      </c>
      <c r="L329" s="484">
        <v>214169</v>
      </c>
      <c r="M329" s="484">
        <v>214169</v>
      </c>
      <c r="N329" s="484">
        <v>214169</v>
      </c>
      <c r="O329" s="484">
        <v>3615</v>
      </c>
      <c r="P329" s="461" t="s">
        <v>1378</v>
      </c>
    </row>
    <row r="330" spans="1:16">
      <c r="A330" s="460" t="s">
        <v>64</v>
      </c>
      <c r="B330" s="460">
        <v>122663</v>
      </c>
      <c r="C330" s="481">
        <v>95.94</v>
      </c>
      <c r="D330" s="484">
        <v>19188</v>
      </c>
      <c r="E330" s="413">
        <v>5190.82</v>
      </c>
      <c r="F330" s="484">
        <v>0</v>
      </c>
      <c r="G330" s="413">
        <v>0</v>
      </c>
      <c r="H330" s="484">
        <v>498007</v>
      </c>
      <c r="I330" s="484">
        <v>43816</v>
      </c>
      <c r="J330" s="484">
        <v>454191</v>
      </c>
      <c r="K330" s="483">
        <v>0.16086988699999999</v>
      </c>
      <c r="L330" s="484">
        <v>80114</v>
      </c>
      <c r="M330" s="484">
        <v>80114</v>
      </c>
      <c r="N330" s="484">
        <v>80114</v>
      </c>
      <c r="O330" s="484">
        <v>1241</v>
      </c>
      <c r="P330" s="461" t="s">
        <v>1470</v>
      </c>
    </row>
    <row r="331" spans="1:16">
      <c r="A331" s="460" t="s">
        <v>64</v>
      </c>
      <c r="B331" s="460">
        <v>63131</v>
      </c>
      <c r="C331" s="481">
        <v>1225.8900000000001</v>
      </c>
      <c r="D331" s="484">
        <v>245178</v>
      </c>
      <c r="E331" s="413">
        <v>0</v>
      </c>
      <c r="F331" s="484">
        <v>4982.32</v>
      </c>
      <c r="G331" s="413">
        <v>57.94</v>
      </c>
      <c r="H331" s="484">
        <v>6178804</v>
      </c>
      <c r="I331" s="484">
        <v>1196324</v>
      </c>
      <c r="J331" s="484">
        <v>4982480</v>
      </c>
      <c r="K331" s="483">
        <v>0.16086988699999999</v>
      </c>
      <c r="L331" s="484">
        <v>993984</v>
      </c>
      <c r="M331" s="484">
        <v>993984</v>
      </c>
      <c r="N331" s="484">
        <v>993984</v>
      </c>
      <c r="O331" s="484">
        <v>14435</v>
      </c>
      <c r="P331" s="461" t="s">
        <v>259</v>
      </c>
    </row>
    <row r="332" spans="1:16">
      <c r="A332" s="460" t="s">
        <v>64</v>
      </c>
      <c r="B332" s="460">
        <v>63149</v>
      </c>
      <c r="C332" s="481">
        <v>1528.06</v>
      </c>
      <c r="D332" s="484">
        <v>305612</v>
      </c>
      <c r="E332" s="413">
        <v>0</v>
      </c>
      <c r="F332" s="484">
        <v>5206.26</v>
      </c>
      <c r="G332" s="413">
        <v>52.72</v>
      </c>
      <c r="H332" s="484">
        <v>8036037</v>
      </c>
      <c r="I332" s="484">
        <v>3138579</v>
      </c>
      <c r="J332" s="484">
        <v>4897458</v>
      </c>
      <c r="K332" s="483">
        <v>0.16086988699999999</v>
      </c>
      <c r="L332" s="484">
        <v>1292756</v>
      </c>
      <c r="M332" s="484">
        <v>1292756</v>
      </c>
      <c r="N332" s="484">
        <v>1292756</v>
      </c>
      <c r="O332" s="484">
        <v>17127</v>
      </c>
      <c r="P332" s="461" t="s">
        <v>260</v>
      </c>
    </row>
    <row r="333" spans="1:16">
      <c r="A333" s="460" t="s">
        <v>64</v>
      </c>
      <c r="B333" s="460">
        <v>63164</v>
      </c>
      <c r="C333" s="481">
        <v>4250.82</v>
      </c>
      <c r="D333" s="484">
        <v>850164</v>
      </c>
      <c r="E333" s="413">
        <v>0</v>
      </c>
      <c r="F333" s="484">
        <v>5325.18</v>
      </c>
      <c r="G333" s="413">
        <v>47.66</v>
      </c>
      <c r="H333" s="484">
        <v>22838976</v>
      </c>
      <c r="I333" s="484">
        <v>6817626</v>
      </c>
      <c r="J333" s="484">
        <v>16021350</v>
      </c>
      <c r="K333" s="483">
        <v>0.16086988699999999</v>
      </c>
      <c r="L333" s="484">
        <v>3674103</v>
      </c>
      <c r="M333" s="484">
        <v>3674103</v>
      </c>
      <c r="N333" s="484">
        <v>3674103</v>
      </c>
      <c r="O333" s="484">
        <v>52494</v>
      </c>
      <c r="P333" s="461" t="s">
        <v>261</v>
      </c>
    </row>
    <row r="334" spans="1:16">
      <c r="A334" s="460" t="s">
        <v>64</v>
      </c>
      <c r="B334" s="460">
        <v>63172</v>
      </c>
      <c r="C334" s="481">
        <v>136.72999999999999</v>
      </c>
      <c r="D334" s="484">
        <v>27346</v>
      </c>
      <c r="E334" s="413">
        <v>0</v>
      </c>
      <c r="F334" s="484">
        <v>5389.46</v>
      </c>
      <c r="G334" s="413">
        <v>42.51</v>
      </c>
      <c r="H334" s="484">
        <v>742713</v>
      </c>
      <c r="I334" s="484">
        <v>188259</v>
      </c>
      <c r="J334" s="484">
        <v>554454</v>
      </c>
      <c r="K334" s="483">
        <v>0.16086988699999999</v>
      </c>
      <c r="L334" s="484">
        <v>119480</v>
      </c>
      <c r="M334" s="484">
        <v>119480</v>
      </c>
      <c r="N334" s="484">
        <v>119480</v>
      </c>
      <c r="O334" s="484">
        <v>1762</v>
      </c>
      <c r="P334" s="461" t="s">
        <v>262</v>
      </c>
    </row>
    <row r="335" spans="1:16">
      <c r="A335" s="460" t="s">
        <v>64</v>
      </c>
      <c r="B335" s="460">
        <v>63180</v>
      </c>
      <c r="C335" s="481">
        <v>1335.72</v>
      </c>
      <c r="D335" s="484">
        <v>267144</v>
      </c>
      <c r="E335" s="413">
        <v>0</v>
      </c>
      <c r="F335" s="484">
        <v>4979.5600000000004</v>
      </c>
      <c r="G335" s="413">
        <v>29.39</v>
      </c>
      <c r="H335" s="484">
        <v>6690555</v>
      </c>
      <c r="I335" s="484">
        <v>1874501</v>
      </c>
      <c r="J335" s="484">
        <v>4816054</v>
      </c>
      <c r="K335" s="483">
        <v>0.16086988699999999</v>
      </c>
      <c r="L335" s="484">
        <v>1076309</v>
      </c>
      <c r="M335" s="484">
        <v>1076309</v>
      </c>
      <c r="N335" s="484">
        <v>1076309</v>
      </c>
      <c r="O335" s="484">
        <v>16015</v>
      </c>
      <c r="P335" s="461" t="s">
        <v>263</v>
      </c>
    </row>
    <row r="336" spans="1:16">
      <c r="A336" s="460" t="s">
        <v>64</v>
      </c>
      <c r="B336" s="460">
        <v>63198</v>
      </c>
      <c r="C336" s="481">
        <v>480.37</v>
      </c>
      <c r="D336" s="484">
        <v>96074</v>
      </c>
      <c r="E336" s="413">
        <v>0</v>
      </c>
      <c r="F336" s="484">
        <v>4979.26</v>
      </c>
      <c r="G336" s="413">
        <v>59.58</v>
      </c>
      <c r="H336" s="484">
        <v>2420507</v>
      </c>
      <c r="I336" s="484">
        <v>430863</v>
      </c>
      <c r="J336" s="484">
        <v>1989644</v>
      </c>
      <c r="K336" s="483">
        <v>0.16086988699999999</v>
      </c>
      <c r="L336" s="484">
        <v>389387</v>
      </c>
      <c r="M336" s="484">
        <v>389387</v>
      </c>
      <c r="N336" s="484">
        <v>389387</v>
      </c>
      <c r="O336" s="484">
        <v>5773</v>
      </c>
      <c r="P336" s="461" t="s">
        <v>264</v>
      </c>
    </row>
    <row r="337" spans="1:16">
      <c r="A337" s="460" t="s">
        <v>64</v>
      </c>
      <c r="B337" s="460">
        <v>63206</v>
      </c>
      <c r="C337" s="481">
        <v>74.8</v>
      </c>
      <c r="D337" s="484">
        <v>14960</v>
      </c>
      <c r="E337" s="413">
        <v>0</v>
      </c>
      <c r="F337" s="484">
        <v>5792.48</v>
      </c>
      <c r="G337" s="413">
        <v>49.23</v>
      </c>
      <c r="H337" s="484">
        <v>509486</v>
      </c>
      <c r="I337" s="484">
        <v>196875</v>
      </c>
      <c r="J337" s="484">
        <v>312611</v>
      </c>
      <c r="K337" s="483">
        <v>0.16086988699999999</v>
      </c>
      <c r="L337" s="484">
        <v>81961</v>
      </c>
      <c r="M337" s="484">
        <v>81961</v>
      </c>
      <c r="N337" s="484">
        <v>81961</v>
      </c>
      <c r="O337" s="484">
        <v>1201</v>
      </c>
      <c r="P337" s="461" t="s">
        <v>266</v>
      </c>
    </row>
    <row r="338" spans="1:16">
      <c r="A338" s="460" t="s">
        <v>64</v>
      </c>
      <c r="B338" s="460">
        <v>63214</v>
      </c>
      <c r="C338" s="481">
        <v>651.15</v>
      </c>
      <c r="D338" s="484">
        <v>130230</v>
      </c>
      <c r="E338" s="413">
        <v>0</v>
      </c>
      <c r="F338" s="484">
        <v>5540.87</v>
      </c>
      <c r="G338" s="413">
        <v>86.39</v>
      </c>
      <c r="H338" s="484">
        <v>4022743</v>
      </c>
      <c r="I338" s="484">
        <v>1622425</v>
      </c>
      <c r="J338" s="484">
        <v>2400318</v>
      </c>
      <c r="K338" s="483">
        <v>0.16086988699999999</v>
      </c>
      <c r="L338" s="484">
        <v>647138</v>
      </c>
      <c r="M338" s="484">
        <v>647138</v>
      </c>
      <c r="N338" s="484">
        <v>647138</v>
      </c>
      <c r="O338" s="484">
        <v>9420</v>
      </c>
      <c r="P338" s="461" t="s">
        <v>268</v>
      </c>
    </row>
    <row r="339" spans="1:16">
      <c r="A339" s="460" t="s">
        <v>64</v>
      </c>
      <c r="B339" s="460">
        <v>63222</v>
      </c>
      <c r="C339" s="481">
        <v>371</v>
      </c>
      <c r="D339" s="484">
        <v>74200</v>
      </c>
      <c r="E339" s="413">
        <v>0</v>
      </c>
      <c r="F339" s="484">
        <v>4981.7</v>
      </c>
      <c r="G339" s="413">
        <v>58.9</v>
      </c>
      <c r="H339" s="484">
        <v>1870063</v>
      </c>
      <c r="I339" s="484">
        <v>467699</v>
      </c>
      <c r="J339" s="484">
        <v>1402364</v>
      </c>
      <c r="K339" s="483">
        <v>0.16086988699999999</v>
      </c>
      <c r="L339" s="484">
        <v>300837</v>
      </c>
      <c r="M339" s="484">
        <v>300837</v>
      </c>
      <c r="N339" s="484">
        <v>300837</v>
      </c>
      <c r="O339" s="484">
        <v>4260</v>
      </c>
      <c r="P339" s="461" t="s">
        <v>269</v>
      </c>
    </row>
    <row r="340" spans="1:16">
      <c r="A340" s="460" t="s">
        <v>64</v>
      </c>
      <c r="B340" s="460">
        <v>63230</v>
      </c>
      <c r="C340" s="481">
        <v>391.8</v>
      </c>
      <c r="D340" s="484">
        <v>78360</v>
      </c>
      <c r="E340" s="413">
        <v>0</v>
      </c>
      <c r="F340" s="484">
        <v>5085.16</v>
      </c>
      <c r="G340" s="413">
        <v>60.75</v>
      </c>
      <c r="H340" s="484">
        <v>2016168</v>
      </c>
      <c r="I340" s="484">
        <v>689887</v>
      </c>
      <c r="J340" s="484">
        <v>1326281</v>
      </c>
      <c r="K340" s="483">
        <v>0.16086988699999999</v>
      </c>
      <c r="L340" s="484">
        <v>324341</v>
      </c>
      <c r="M340" s="484">
        <v>324341</v>
      </c>
      <c r="N340" s="484">
        <v>324341</v>
      </c>
      <c r="O340" s="484">
        <v>4777</v>
      </c>
      <c r="P340" s="461" t="s">
        <v>270</v>
      </c>
    </row>
    <row r="341" spans="1:16">
      <c r="A341" s="460" t="s">
        <v>65</v>
      </c>
      <c r="B341" s="460">
        <v>10140</v>
      </c>
      <c r="C341" s="481">
        <v>5.65</v>
      </c>
      <c r="D341" s="484">
        <v>1130</v>
      </c>
      <c r="E341" s="413">
        <v>0</v>
      </c>
      <c r="F341" s="484">
        <v>0</v>
      </c>
      <c r="G341" s="413">
        <v>0</v>
      </c>
      <c r="H341" s="484">
        <v>2367026</v>
      </c>
      <c r="I341" s="484">
        <v>2559589</v>
      </c>
      <c r="J341" s="484">
        <v>0</v>
      </c>
      <c r="K341" s="483">
        <v>0.16086988699999999</v>
      </c>
      <c r="L341" s="484">
        <v>380783</v>
      </c>
      <c r="M341" s="484">
        <v>1130</v>
      </c>
      <c r="N341" s="484">
        <v>1130</v>
      </c>
      <c r="O341" s="484">
        <v>116</v>
      </c>
      <c r="P341" s="461" t="s">
        <v>2242</v>
      </c>
    </row>
    <row r="342" spans="1:16">
      <c r="A342" s="460" t="s">
        <v>65</v>
      </c>
      <c r="B342" s="460">
        <v>117994</v>
      </c>
      <c r="C342" s="481">
        <v>823.94</v>
      </c>
      <c r="D342" s="484">
        <v>164788</v>
      </c>
      <c r="E342" s="413">
        <v>6185</v>
      </c>
      <c r="F342" s="484">
        <v>0</v>
      </c>
      <c r="G342" s="413">
        <v>0</v>
      </c>
      <c r="H342" s="484">
        <v>5096069</v>
      </c>
      <c r="I342" s="484">
        <v>0</v>
      </c>
      <c r="J342" s="484">
        <v>5096069</v>
      </c>
      <c r="K342" s="483">
        <v>0.16086988699999999</v>
      </c>
      <c r="L342" s="484">
        <v>819804</v>
      </c>
      <c r="M342" s="484">
        <v>819804</v>
      </c>
      <c r="N342" s="484">
        <v>819804</v>
      </c>
      <c r="O342" s="484">
        <v>12331</v>
      </c>
      <c r="P342" s="461" t="s">
        <v>1367</v>
      </c>
    </row>
    <row r="343" spans="1:16">
      <c r="A343" s="460" t="s">
        <v>65</v>
      </c>
      <c r="B343" s="460">
        <v>128447</v>
      </c>
      <c r="C343" s="481">
        <v>192.26</v>
      </c>
      <c r="D343" s="484">
        <v>38452</v>
      </c>
      <c r="E343" s="413">
        <v>0</v>
      </c>
      <c r="F343" s="484">
        <v>0</v>
      </c>
      <c r="G343" s="413">
        <v>0</v>
      </c>
      <c r="H343" s="484">
        <v>0</v>
      </c>
      <c r="I343" s="484">
        <v>0</v>
      </c>
      <c r="J343" s="484">
        <v>0</v>
      </c>
      <c r="K343" s="483">
        <v>0.16086988699999999</v>
      </c>
      <c r="L343" s="484">
        <v>0</v>
      </c>
      <c r="M343" s="484">
        <v>38452</v>
      </c>
      <c r="N343" s="484">
        <v>38452</v>
      </c>
      <c r="O343" s="484">
        <v>0</v>
      </c>
      <c r="P343" s="461" t="s">
        <v>2265</v>
      </c>
    </row>
    <row r="344" spans="1:16">
      <c r="A344" s="460" t="s">
        <v>65</v>
      </c>
      <c r="B344" s="460">
        <v>128454</v>
      </c>
      <c r="C344" s="481">
        <v>276.93</v>
      </c>
      <c r="D344" s="484">
        <v>55386</v>
      </c>
      <c r="E344" s="413">
        <v>0</v>
      </c>
      <c r="F344" s="484">
        <v>0</v>
      </c>
      <c r="G344" s="413">
        <v>0</v>
      </c>
      <c r="H344" s="484">
        <v>0</v>
      </c>
      <c r="I344" s="484">
        <v>0</v>
      </c>
      <c r="J344" s="484">
        <v>0</v>
      </c>
      <c r="K344" s="483">
        <v>0.16086988699999999</v>
      </c>
      <c r="L344" s="484">
        <v>0</v>
      </c>
      <c r="M344" s="484">
        <v>55386</v>
      </c>
      <c r="N344" s="484">
        <v>55386</v>
      </c>
      <c r="O344" s="484">
        <v>0</v>
      </c>
      <c r="P344" s="461" t="s">
        <v>2266</v>
      </c>
    </row>
    <row r="345" spans="1:16">
      <c r="A345" s="460" t="s">
        <v>65</v>
      </c>
      <c r="B345" s="460">
        <v>63248</v>
      </c>
      <c r="C345" s="481">
        <v>137.18</v>
      </c>
      <c r="D345" s="484">
        <v>27436</v>
      </c>
      <c r="E345" s="413">
        <v>0</v>
      </c>
      <c r="F345" s="484">
        <v>5524.18</v>
      </c>
      <c r="G345" s="413">
        <v>85.57</v>
      </c>
      <c r="H345" s="484">
        <v>1113693</v>
      </c>
      <c r="I345" s="484">
        <v>2645230</v>
      </c>
      <c r="J345" s="484">
        <v>0</v>
      </c>
      <c r="K345" s="483">
        <v>0.16086988699999999</v>
      </c>
      <c r="L345" s="484">
        <v>179160</v>
      </c>
      <c r="M345" s="484">
        <v>27436</v>
      </c>
      <c r="N345" s="484">
        <v>27436</v>
      </c>
      <c r="O345" s="484">
        <v>0</v>
      </c>
      <c r="P345" s="461" t="s">
        <v>272</v>
      </c>
    </row>
    <row r="346" spans="1:16">
      <c r="A346" s="460" t="s">
        <v>65</v>
      </c>
      <c r="B346" s="460">
        <v>63271</v>
      </c>
      <c r="C346" s="481">
        <v>24.98</v>
      </c>
      <c r="D346" s="484">
        <v>4996</v>
      </c>
      <c r="E346" s="413">
        <v>0</v>
      </c>
      <c r="F346" s="484">
        <v>5890.09</v>
      </c>
      <c r="G346" s="413">
        <v>92.99</v>
      </c>
      <c r="H346" s="484">
        <v>550506</v>
      </c>
      <c r="I346" s="484">
        <v>959787</v>
      </c>
      <c r="J346" s="484">
        <v>0</v>
      </c>
      <c r="K346" s="483">
        <v>0.16086988699999999</v>
      </c>
      <c r="L346" s="484">
        <v>88560</v>
      </c>
      <c r="M346" s="484">
        <v>4996</v>
      </c>
      <c r="N346" s="484">
        <v>4996</v>
      </c>
      <c r="O346" s="484">
        <v>0</v>
      </c>
      <c r="P346" s="461" t="s">
        <v>274</v>
      </c>
    </row>
    <row r="347" spans="1:16">
      <c r="A347" s="460" t="s">
        <v>65</v>
      </c>
      <c r="B347" s="460">
        <v>63289</v>
      </c>
      <c r="C347" s="481">
        <v>307.39999999999998</v>
      </c>
      <c r="D347" s="484">
        <v>61480</v>
      </c>
      <c r="E347" s="413">
        <v>0</v>
      </c>
      <c r="F347" s="484">
        <v>5708.39</v>
      </c>
      <c r="G347" s="413">
        <v>66.66</v>
      </c>
      <c r="H347" s="484">
        <v>2170149</v>
      </c>
      <c r="I347" s="484">
        <v>4793212</v>
      </c>
      <c r="J347" s="484">
        <v>0</v>
      </c>
      <c r="K347" s="483">
        <v>0.16086988699999999</v>
      </c>
      <c r="L347" s="484">
        <v>349112</v>
      </c>
      <c r="M347" s="484">
        <v>61480</v>
      </c>
      <c r="N347" s="484">
        <v>61480</v>
      </c>
      <c r="O347" s="484">
        <v>-66</v>
      </c>
      <c r="P347" s="461" t="s">
        <v>276</v>
      </c>
    </row>
    <row r="348" spans="1:16">
      <c r="A348" s="460" t="s">
        <v>65</v>
      </c>
      <c r="B348" s="460">
        <v>63297</v>
      </c>
      <c r="C348" s="481">
        <v>73.489999999999995</v>
      </c>
      <c r="D348" s="484">
        <v>14698</v>
      </c>
      <c r="E348" s="413">
        <v>0</v>
      </c>
      <c r="F348" s="484">
        <v>6555.46</v>
      </c>
      <c r="G348" s="413">
        <v>117.48</v>
      </c>
      <c r="H348" s="484">
        <v>868962</v>
      </c>
      <c r="I348" s="484">
        <v>1927221</v>
      </c>
      <c r="J348" s="484">
        <v>0</v>
      </c>
      <c r="K348" s="483">
        <v>0.16086988699999999</v>
      </c>
      <c r="L348" s="484">
        <v>139790</v>
      </c>
      <c r="M348" s="484">
        <v>14698</v>
      </c>
      <c r="N348" s="484">
        <v>14698</v>
      </c>
      <c r="O348" s="484">
        <v>148</v>
      </c>
      <c r="P348" s="461" t="s">
        <v>278</v>
      </c>
    </row>
    <row r="349" spans="1:16">
      <c r="A349" s="460" t="s">
        <v>65</v>
      </c>
      <c r="B349" s="460">
        <v>63305</v>
      </c>
      <c r="C349" s="481">
        <v>94.04</v>
      </c>
      <c r="D349" s="484">
        <v>18808</v>
      </c>
      <c r="E349" s="413">
        <v>0</v>
      </c>
      <c r="F349" s="484">
        <v>5004.07</v>
      </c>
      <c r="G349" s="413">
        <v>90.02</v>
      </c>
      <c r="H349" s="484">
        <v>364787</v>
      </c>
      <c r="I349" s="484">
        <v>990899</v>
      </c>
      <c r="J349" s="484">
        <v>0</v>
      </c>
      <c r="K349" s="483">
        <v>0.16086988699999999</v>
      </c>
      <c r="L349" s="484">
        <v>58683</v>
      </c>
      <c r="M349" s="484">
        <v>18808</v>
      </c>
      <c r="N349" s="484">
        <v>18808</v>
      </c>
      <c r="O349" s="484">
        <v>100</v>
      </c>
      <c r="P349" s="461" t="s">
        <v>279</v>
      </c>
    </row>
    <row r="350" spans="1:16">
      <c r="A350" s="460" t="s">
        <v>65</v>
      </c>
      <c r="B350" s="460">
        <v>76687</v>
      </c>
      <c r="C350" s="481">
        <v>1975</v>
      </c>
      <c r="D350" s="484">
        <v>395000</v>
      </c>
      <c r="E350" s="413">
        <v>0</v>
      </c>
      <c r="F350" s="484">
        <v>5838.1</v>
      </c>
      <c r="G350" s="413">
        <v>52.14</v>
      </c>
      <c r="H350" s="484">
        <v>12022638</v>
      </c>
      <c r="I350" s="484">
        <v>12816940</v>
      </c>
      <c r="J350" s="484">
        <v>0</v>
      </c>
      <c r="K350" s="483">
        <v>0.16086988699999999</v>
      </c>
      <c r="L350" s="484">
        <v>1934080</v>
      </c>
      <c r="M350" s="484">
        <v>395000</v>
      </c>
      <c r="N350" s="484">
        <v>395000</v>
      </c>
      <c r="O350" s="484">
        <v>170</v>
      </c>
      <c r="P350" s="461" t="s">
        <v>1109</v>
      </c>
    </row>
    <row r="351" spans="1:16">
      <c r="A351" s="460" t="s">
        <v>66</v>
      </c>
      <c r="B351" s="460">
        <v>10157</v>
      </c>
      <c r="C351" s="481">
        <v>972.34</v>
      </c>
      <c r="D351" s="484">
        <v>194468</v>
      </c>
      <c r="E351" s="413">
        <v>0</v>
      </c>
      <c r="F351" s="484">
        <v>0</v>
      </c>
      <c r="G351" s="413">
        <v>0</v>
      </c>
      <c r="H351" s="484">
        <v>18913313</v>
      </c>
      <c r="I351" s="484">
        <v>13904942</v>
      </c>
      <c r="J351" s="484">
        <v>5008371</v>
      </c>
      <c r="K351" s="483">
        <v>0.16086988699999999</v>
      </c>
      <c r="L351" s="484">
        <v>3042583</v>
      </c>
      <c r="M351" s="484">
        <v>3042583</v>
      </c>
      <c r="N351" s="484">
        <v>3042583</v>
      </c>
      <c r="O351" s="484">
        <v>365172</v>
      </c>
      <c r="P351" s="461" t="s">
        <v>2252</v>
      </c>
    </row>
    <row r="352" spans="1:16">
      <c r="A352" s="460" t="s">
        <v>66</v>
      </c>
      <c r="B352" s="460">
        <v>119669</v>
      </c>
      <c r="C352" s="481">
        <v>1742.34</v>
      </c>
      <c r="D352" s="484">
        <v>348468</v>
      </c>
      <c r="E352" s="413">
        <v>5704.26</v>
      </c>
      <c r="F352" s="484">
        <v>0</v>
      </c>
      <c r="G352" s="413">
        <v>0</v>
      </c>
      <c r="H352" s="484">
        <v>9938760</v>
      </c>
      <c r="I352" s="484">
        <v>927901</v>
      </c>
      <c r="J352" s="484">
        <v>9010859</v>
      </c>
      <c r="K352" s="483">
        <v>0.16086988699999999</v>
      </c>
      <c r="L352" s="484">
        <v>1598847</v>
      </c>
      <c r="M352" s="484">
        <v>1598847</v>
      </c>
      <c r="N352" s="484">
        <v>1598847</v>
      </c>
      <c r="O352" s="484">
        <v>16292</v>
      </c>
      <c r="P352" s="461" t="s">
        <v>2569</v>
      </c>
    </row>
    <row r="353" spans="1:16">
      <c r="A353" s="460" t="s">
        <v>66</v>
      </c>
      <c r="B353" s="460">
        <v>124040</v>
      </c>
      <c r="C353" s="481">
        <v>766.21</v>
      </c>
      <c r="D353" s="484">
        <v>153242</v>
      </c>
      <c r="E353" s="413">
        <v>5123.22</v>
      </c>
      <c r="F353" s="484">
        <v>0</v>
      </c>
      <c r="G353" s="413">
        <v>0</v>
      </c>
      <c r="H353" s="484">
        <v>3925462</v>
      </c>
      <c r="I353" s="484">
        <v>633410</v>
      </c>
      <c r="J353" s="484">
        <v>3292052</v>
      </c>
      <c r="K353" s="483">
        <v>0.16086988699999999</v>
      </c>
      <c r="L353" s="484">
        <v>631489</v>
      </c>
      <c r="M353" s="484">
        <v>631489</v>
      </c>
      <c r="N353" s="484">
        <v>631489</v>
      </c>
      <c r="O353" s="484">
        <v>9223</v>
      </c>
      <c r="P353" s="461" t="s">
        <v>1502</v>
      </c>
    </row>
    <row r="354" spans="1:16">
      <c r="A354" s="460" t="s">
        <v>66</v>
      </c>
      <c r="B354" s="460">
        <v>135467</v>
      </c>
      <c r="C354" s="481">
        <v>359.86</v>
      </c>
      <c r="D354" s="484">
        <v>71972</v>
      </c>
      <c r="E354" s="413">
        <v>0</v>
      </c>
      <c r="F354" s="484">
        <v>0</v>
      </c>
      <c r="G354" s="413">
        <v>0</v>
      </c>
      <c r="H354" s="484">
        <v>0</v>
      </c>
      <c r="I354" s="484">
        <v>1474292</v>
      </c>
      <c r="J354" s="484">
        <v>0</v>
      </c>
      <c r="K354" s="483">
        <v>0.16086988699999999</v>
      </c>
      <c r="L354" s="484">
        <v>0</v>
      </c>
      <c r="M354" s="484">
        <v>71972</v>
      </c>
      <c r="N354" s="484">
        <v>71972</v>
      </c>
      <c r="O354" s="484">
        <v>0</v>
      </c>
      <c r="P354" s="461" t="s">
        <v>3126</v>
      </c>
    </row>
    <row r="355" spans="1:16">
      <c r="A355" s="460" t="s">
        <v>66</v>
      </c>
      <c r="B355" s="460">
        <v>1530492</v>
      </c>
      <c r="C355" s="481">
        <v>1072.4100000000001</v>
      </c>
      <c r="D355" s="484">
        <v>214482</v>
      </c>
      <c r="E355" s="413">
        <v>5440.87</v>
      </c>
      <c r="F355" s="484">
        <v>0</v>
      </c>
      <c r="G355" s="413">
        <v>0</v>
      </c>
      <c r="H355" s="484">
        <v>5834843</v>
      </c>
      <c r="I355" s="484">
        <v>2403466</v>
      </c>
      <c r="J355" s="484">
        <v>3431377</v>
      </c>
      <c r="K355" s="483">
        <v>0.16086988699999999</v>
      </c>
      <c r="L355" s="484">
        <v>938651</v>
      </c>
      <c r="M355" s="484">
        <v>938651</v>
      </c>
      <c r="N355" s="484">
        <v>938651</v>
      </c>
      <c r="O355" s="484">
        <v>14295</v>
      </c>
      <c r="P355" s="461" t="s">
        <v>1585</v>
      </c>
    </row>
    <row r="356" spans="1:16">
      <c r="A356" s="460" t="s">
        <v>66</v>
      </c>
      <c r="B356" s="460">
        <v>1530500</v>
      </c>
      <c r="C356" s="481">
        <v>258.99</v>
      </c>
      <c r="D356" s="484">
        <v>51798</v>
      </c>
      <c r="E356" s="413">
        <v>0</v>
      </c>
      <c r="F356" s="484">
        <v>0</v>
      </c>
      <c r="G356" s="413">
        <v>0</v>
      </c>
      <c r="H356" s="484">
        <v>0</v>
      </c>
      <c r="I356" s="484">
        <v>256183</v>
      </c>
      <c r="J356" s="484">
        <v>0</v>
      </c>
      <c r="K356" s="483">
        <v>0.16086988699999999</v>
      </c>
      <c r="L356" s="484">
        <v>0</v>
      </c>
      <c r="M356" s="484">
        <v>51798</v>
      </c>
      <c r="N356" s="484">
        <v>51798</v>
      </c>
      <c r="O356" s="484">
        <v>0</v>
      </c>
      <c r="P356" s="461" t="s">
        <v>3576</v>
      </c>
    </row>
    <row r="357" spans="1:16">
      <c r="A357" s="460" t="s">
        <v>66</v>
      </c>
      <c r="B357" s="460">
        <v>63313</v>
      </c>
      <c r="C357" s="481">
        <v>2992.61</v>
      </c>
      <c r="D357" s="484">
        <v>598522</v>
      </c>
      <c r="E357" s="413">
        <v>0</v>
      </c>
      <c r="F357" s="484">
        <v>5067.3</v>
      </c>
      <c r="G357" s="413">
        <v>46.56</v>
      </c>
      <c r="H357" s="484">
        <v>15303789</v>
      </c>
      <c r="I357" s="484">
        <v>2500625</v>
      </c>
      <c r="J357" s="484">
        <v>12803164</v>
      </c>
      <c r="K357" s="483">
        <v>0.16086988699999999</v>
      </c>
      <c r="L357" s="484">
        <v>2461919</v>
      </c>
      <c r="M357" s="484">
        <v>2461919</v>
      </c>
      <c r="N357" s="484">
        <v>2461919</v>
      </c>
      <c r="O357" s="484">
        <v>35117</v>
      </c>
      <c r="P357" s="461" t="s">
        <v>2141</v>
      </c>
    </row>
    <row r="358" spans="1:16">
      <c r="A358" s="460" t="s">
        <v>66</v>
      </c>
      <c r="B358" s="460">
        <v>63321</v>
      </c>
      <c r="C358" s="481">
        <v>29444.68</v>
      </c>
      <c r="D358" s="484">
        <v>5888936</v>
      </c>
      <c r="E358" s="413">
        <v>0</v>
      </c>
      <c r="F358" s="484">
        <v>5088.6099999999997</v>
      </c>
      <c r="G358" s="413">
        <v>47.05</v>
      </c>
      <c r="H358" s="484">
        <v>151217865</v>
      </c>
      <c r="I358" s="484">
        <v>21393268</v>
      </c>
      <c r="J358" s="484">
        <v>129824597</v>
      </c>
      <c r="K358" s="483">
        <v>0.16086988699999999</v>
      </c>
      <c r="L358" s="484">
        <v>24326401</v>
      </c>
      <c r="M358" s="484">
        <v>24326401</v>
      </c>
      <c r="N358" s="484">
        <v>24326401</v>
      </c>
      <c r="O358" s="484">
        <v>406135</v>
      </c>
      <c r="P358" s="461" t="s">
        <v>2665</v>
      </c>
    </row>
    <row r="359" spans="1:16">
      <c r="A359" s="460" t="s">
        <v>66</v>
      </c>
      <c r="B359" s="460">
        <v>63339</v>
      </c>
      <c r="C359" s="481">
        <v>1923.73</v>
      </c>
      <c r="D359" s="484">
        <v>384746</v>
      </c>
      <c r="E359" s="413">
        <v>0</v>
      </c>
      <c r="F359" s="484">
        <v>5215.3</v>
      </c>
      <c r="G359" s="413">
        <v>38.270000000000003</v>
      </c>
      <c r="H359" s="484">
        <v>10106450</v>
      </c>
      <c r="I359" s="484">
        <v>4348804</v>
      </c>
      <c r="J359" s="484">
        <v>5757646</v>
      </c>
      <c r="K359" s="483">
        <v>0.16086988699999999</v>
      </c>
      <c r="L359" s="484">
        <v>1625823</v>
      </c>
      <c r="M359" s="484">
        <v>1625823</v>
      </c>
      <c r="N359" s="484">
        <v>1625823</v>
      </c>
      <c r="O359" s="484">
        <v>26522</v>
      </c>
      <c r="P359" s="461" t="s">
        <v>280</v>
      </c>
    </row>
    <row r="360" spans="1:16">
      <c r="A360" s="460" t="s">
        <v>66</v>
      </c>
      <c r="B360" s="460">
        <v>63347</v>
      </c>
      <c r="C360" s="481">
        <v>36.17</v>
      </c>
      <c r="D360" s="484">
        <v>7234</v>
      </c>
      <c r="E360" s="413">
        <v>0</v>
      </c>
      <c r="F360" s="484">
        <v>5910.22</v>
      </c>
      <c r="G360" s="413">
        <v>119.42</v>
      </c>
      <c r="H360" s="484">
        <v>218092</v>
      </c>
      <c r="I360" s="484">
        <v>480121</v>
      </c>
      <c r="J360" s="484">
        <v>0</v>
      </c>
      <c r="K360" s="483">
        <v>0.16086988699999999</v>
      </c>
      <c r="L360" s="484">
        <v>35084</v>
      </c>
      <c r="M360" s="484">
        <v>7234</v>
      </c>
      <c r="N360" s="484">
        <v>7234</v>
      </c>
      <c r="O360" s="484">
        <v>0</v>
      </c>
      <c r="P360" s="461" t="s">
        <v>281</v>
      </c>
    </row>
    <row r="361" spans="1:16">
      <c r="A361" s="460" t="s">
        <v>66</v>
      </c>
      <c r="B361" s="460">
        <v>63354</v>
      </c>
      <c r="C361" s="481">
        <v>15.57</v>
      </c>
      <c r="D361" s="484">
        <v>3114</v>
      </c>
      <c r="E361" s="413">
        <v>0</v>
      </c>
      <c r="F361" s="484">
        <v>6770.12</v>
      </c>
      <c r="G361" s="413">
        <v>88.3</v>
      </c>
      <c r="H361" s="484">
        <v>121418</v>
      </c>
      <c r="I361" s="484">
        <v>81927</v>
      </c>
      <c r="J361" s="484">
        <v>39491</v>
      </c>
      <c r="K361" s="483">
        <v>0.16086988699999999</v>
      </c>
      <c r="L361" s="484">
        <v>19532</v>
      </c>
      <c r="M361" s="484">
        <v>19532</v>
      </c>
      <c r="N361" s="484">
        <v>19532</v>
      </c>
      <c r="O361" s="484">
        <v>283</v>
      </c>
      <c r="P361" s="461" t="s">
        <v>283</v>
      </c>
    </row>
    <row r="362" spans="1:16">
      <c r="A362" s="460" t="s">
        <v>66</v>
      </c>
      <c r="B362" s="460">
        <v>63362</v>
      </c>
      <c r="C362" s="481">
        <v>17902.87</v>
      </c>
      <c r="D362" s="484">
        <v>3580574</v>
      </c>
      <c r="E362" s="413">
        <v>0</v>
      </c>
      <c r="F362" s="484">
        <v>5636.52</v>
      </c>
      <c r="G362" s="413">
        <v>37.64</v>
      </c>
      <c r="H362" s="484">
        <v>101583749</v>
      </c>
      <c r="I362" s="484">
        <v>16314020</v>
      </c>
      <c r="J362" s="484">
        <v>85269729</v>
      </c>
      <c r="K362" s="483">
        <v>0.16086988699999999</v>
      </c>
      <c r="L362" s="484">
        <v>16341766</v>
      </c>
      <c r="M362" s="484">
        <v>16341766</v>
      </c>
      <c r="N362" s="484">
        <v>16341766</v>
      </c>
      <c r="O362" s="484">
        <v>234927</v>
      </c>
      <c r="P362" s="461" t="s">
        <v>2666</v>
      </c>
    </row>
    <row r="363" spans="1:16">
      <c r="A363" s="460" t="s">
        <v>66</v>
      </c>
      <c r="B363" s="460">
        <v>63370</v>
      </c>
      <c r="C363" s="481">
        <v>314.51</v>
      </c>
      <c r="D363" s="484">
        <v>62902</v>
      </c>
      <c r="E363" s="413">
        <v>0</v>
      </c>
      <c r="F363" s="484">
        <v>5036.37</v>
      </c>
      <c r="G363" s="413">
        <v>53.5</v>
      </c>
      <c r="H363" s="484">
        <v>1600815</v>
      </c>
      <c r="I363" s="484">
        <v>1088299</v>
      </c>
      <c r="J363" s="484">
        <v>512516</v>
      </c>
      <c r="K363" s="483">
        <v>0.16086988699999999</v>
      </c>
      <c r="L363" s="484">
        <v>257523</v>
      </c>
      <c r="M363" s="484">
        <v>257523</v>
      </c>
      <c r="N363" s="484">
        <v>257523</v>
      </c>
      <c r="O363" s="484">
        <v>4266</v>
      </c>
      <c r="P363" s="461" t="s">
        <v>284</v>
      </c>
    </row>
    <row r="364" spans="1:16">
      <c r="A364" s="460" t="s">
        <v>66</v>
      </c>
      <c r="B364" s="460">
        <v>63388</v>
      </c>
      <c r="C364" s="481">
        <v>44.93</v>
      </c>
      <c r="D364" s="484">
        <v>8986</v>
      </c>
      <c r="E364" s="413">
        <v>0</v>
      </c>
      <c r="F364" s="484">
        <v>5387.52</v>
      </c>
      <c r="G364" s="413">
        <v>110.33</v>
      </c>
      <c r="H364" s="484">
        <v>246102</v>
      </c>
      <c r="I364" s="484">
        <v>237293</v>
      </c>
      <c r="J364" s="484">
        <v>8809</v>
      </c>
      <c r="K364" s="483">
        <v>0.16086988699999999</v>
      </c>
      <c r="L364" s="484">
        <v>39590</v>
      </c>
      <c r="M364" s="484">
        <v>8986</v>
      </c>
      <c r="N364" s="484">
        <v>8986</v>
      </c>
      <c r="O364" s="484">
        <v>-1292</v>
      </c>
      <c r="P364" s="461" t="s">
        <v>286</v>
      </c>
    </row>
    <row r="365" spans="1:16">
      <c r="A365" s="460" t="s">
        <v>66</v>
      </c>
      <c r="B365" s="460">
        <v>63404</v>
      </c>
      <c r="C365" s="481">
        <v>5038.4399999999996</v>
      </c>
      <c r="D365" s="484">
        <v>1007688</v>
      </c>
      <c r="E365" s="413">
        <v>0</v>
      </c>
      <c r="F365" s="484">
        <v>5059.9799999999996</v>
      </c>
      <c r="G365" s="413">
        <v>61.49</v>
      </c>
      <c r="H365" s="484">
        <v>25804220</v>
      </c>
      <c r="I365" s="484">
        <v>3138761</v>
      </c>
      <c r="J365" s="484">
        <v>22665459</v>
      </c>
      <c r="K365" s="483">
        <v>0.16086988699999999</v>
      </c>
      <c r="L365" s="484">
        <v>4151122</v>
      </c>
      <c r="M365" s="484">
        <v>4151122</v>
      </c>
      <c r="N365" s="484">
        <v>4151122</v>
      </c>
      <c r="O365" s="484">
        <v>64635</v>
      </c>
      <c r="P365" s="461" t="s">
        <v>287</v>
      </c>
    </row>
    <row r="366" spans="1:16">
      <c r="A366" s="460" t="s">
        <v>66</v>
      </c>
      <c r="B366" s="460">
        <v>120139</v>
      </c>
      <c r="C366" s="481">
        <v>511.5</v>
      </c>
      <c r="D366" s="484">
        <v>102300</v>
      </c>
      <c r="E366" s="413">
        <v>5164.82</v>
      </c>
      <c r="F366" s="484">
        <v>0</v>
      </c>
      <c r="G366" s="413">
        <v>0</v>
      </c>
      <c r="H366" s="484">
        <v>2641805</v>
      </c>
      <c r="I366" s="484">
        <v>272404</v>
      </c>
      <c r="J366" s="484">
        <v>2369401</v>
      </c>
      <c r="K366" s="483">
        <v>0.16086988699999999</v>
      </c>
      <c r="L366" s="484">
        <v>424987</v>
      </c>
      <c r="M366" s="484">
        <v>424987</v>
      </c>
      <c r="N366" s="484">
        <v>424987</v>
      </c>
      <c r="O366" s="484">
        <v>6383</v>
      </c>
      <c r="P366" s="461" t="s">
        <v>1411</v>
      </c>
    </row>
    <row r="367" spans="1:16">
      <c r="A367" s="460" t="s">
        <v>66</v>
      </c>
      <c r="B367" s="460">
        <v>6009351</v>
      </c>
      <c r="C367" s="481">
        <v>590.66</v>
      </c>
      <c r="D367" s="484">
        <v>118132</v>
      </c>
      <c r="E367" s="413">
        <v>5286.31</v>
      </c>
      <c r="F367" s="484">
        <v>0</v>
      </c>
      <c r="G367" s="413">
        <v>0</v>
      </c>
      <c r="H367" s="484">
        <v>3122412</v>
      </c>
      <c r="I367" s="484">
        <v>314562</v>
      </c>
      <c r="J367" s="484">
        <v>2807850</v>
      </c>
      <c r="K367" s="483">
        <v>0.16086988699999999</v>
      </c>
      <c r="L367" s="484">
        <v>502302</v>
      </c>
      <c r="M367" s="484">
        <v>502302</v>
      </c>
      <c r="N367" s="484">
        <v>502302</v>
      </c>
      <c r="O367" s="484">
        <v>7721</v>
      </c>
      <c r="P367" s="461" t="s">
        <v>1666</v>
      </c>
    </row>
    <row r="368" spans="1:16">
      <c r="A368" s="460" t="s">
        <v>66</v>
      </c>
      <c r="B368" s="460">
        <v>6009369</v>
      </c>
      <c r="C368" s="481">
        <v>518.4</v>
      </c>
      <c r="D368" s="484">
        <v>103680</v>
      </c>
      <c r="E368" s="413">
        <v>5134.47</v>
      </c>
      <c r="F368" s="484">
        <v>0</v>
      </c>
      <c r="G368" s="413">
        <v>0</v>
      </c>
      <c r="H368" s="484">
        <v>2661709</v>
      </c>
      <c r="I368" s="484">
        <v>276079</v>
      </c>
      <c r="J368" s="484">
        <v>2385630</v>
      </c>
      <c r="K368" s="483">
        <v>0.16086988699999999</v>
      </c>
      <c r="L368" s="484">
        <v>428189</v>
      </c>
      <c r="M368" s="484">
        <v>428189</v>
      </c>
      <c r="N368" s="484">
        <v>428189</v>
      </c>
      <c r="O368" s="484">
        <v>6451</v>
      </c>
      <c r="P368" s="461" t="s">
        <v>1667</v>
      </c>
    </row>
    <row r="369" spans="1:16">
      <c r="A369" s="460" t="s">
        <v>66</v>
      </c>
      <c r="B369" s="460">
        <v>63412</v>
      </c>
      <c r="C369" s="481">
        <v>4099.1000000000004</v>
      </c>
      <c r="D369" s="484">
        <v>819820</v>
      </c>
      <c r="E369" s="413">
        <v>0</v>
      </c>
      <c r="F369" s="484">
        <v>6142.94</v>
      </c>
      <c r="G369" s="413">
        <v>45.92</v>
      </c>
      <c r="H369" s="484">
        <v>25368756</v>
      </c>
      <c r="I369" s="484">
        <v>7498823</v>
      </c>
      <c r="J369" s="484">
        <v>17869933</v>
      </c>
      <c r="K369" s="483">
        <v>0.16086988699999999</v>
      </c>
      <c r="L369" s="484">
        <v>4081069</v>
      </c>
      <c r="M369" s="484">
        <v>4081069</v>
      </c>
      <c r="N369" s="484">
        <v>4081069</v>
      </c>
      <c r="O369" s="484">
        <v>60246</v>
      </c>
      <c r="P369" s="461" t="s">
        <v>288</v>
      </c>
    </row>
    <row r="370" spans="1:16">
      <c r="A370" s="460" t="s">
        <v>66</v>
      </c>
      <c r="B370" s="460">
        <v>63420</v>
      </c>
      <c r="C370" s="481">
        <v>205.95</v>
      </c>
      <c r="D370" s="484">
        <v>41190</v>
      </c>
      <c r="E370" s="413">
        <v>0</v>
      </c>
      <c r="F370" s="484">
        <v>5419.78</v>
      </c>
      <c r="G370" s="413">
        <v>41.62</v>
      </c>
      <c r="H370" s="484">
        <v>1124776</v>
      </c>
      <c r="I370" s="484">
        <v>457479</v>
      </c>
      <c r="J370" s="484">
        <v>667297</v>
      </c>
      <c r="K370" s="483">
        <v>0.16086988699999999</v>
      </c>
      <c r="L370" s="484">
        <v>180943</v>
      </c>
      <c r="M370" s="484">
        <v>180943</v>
      </c>
      <c r="N370" s="484">
        <v>180943</v>
      </c>
      <c r="O370" s="484">
        <v>2836</v>
      </c>
      <c r="P370" s="461" t="s">
        <v>289</v>
      </c>
    </row>
    <row r="371" spans="1:16">
      <c r="A371" s="460" t="s">
        <v>66</v>
      </c>
      <c r="B371" s="460">
        <v>63438</v>
      </c>
      <c r="C371" s="481">
        <v>1032.79</v>
      </c>
      <c r="D371" s="484">
        <v>206558</v>
      </c>
      <c r="E371" s="413">
        <v>0</v>
      </c>
      <c r="F371" s="484">
        <v>5164.2</v>
      </c>
      <c r="G371" s="413">
        <v>56.54</v>
      </c>
      <c r="H371" s="484">
        <v>5391928</v>
      </c>
      <c r="I371" s="484">
        <v>1232879</v>
      </c>
      <c r="J371" s="484">
        <v>4159049</v>
      </c>
      <c r="K371" s="483">
        <v>0.16086988699999999</v>
      </c>
      <c r="L371" s="484">
        <v>867399</v>
      </c>
      <c r="M371" s="484">
        <v>867399</v>
      </c>
      <c r="N371" s="484">
        <v>867399</v>
      </c>
      <c r="O371" s="484">
        <v>14855</v>
      </c>
      <c r="P371" s="461" t="s">
        <v>290</v>
      </c>
    </row>
    <row r="372" spans="1:16">
      <c r="A372" s="460" t="s">
        <v>66</v>
      </c>
      <c r="B372" s="460">
        <v>63446</v>
      </c>
      <c r="C372" s="481">
        <v>180.34</v>
      </c>
      <c r="D372" s="484">
        <v>36068</v>
      </c>
      <c r="E372" s="413">
        <v>0</v>
      </c>
      <c r="F372" s="484">
        <v>8322.16</v>
      </c>
      <c r="G372" s="413">
        <v>26.67</v>
      </c>
      <c r="H372" s="484">
        <v>1505628</v>
      </c>
      <c r="I372" s="484">
        <v>391763</v>
      </c>
      <c r="J372" s="484">
        <v>1113865</v>
      </c>
      <c r="K372" s="483">
        <v>0.16086988699999999</v>
      </c>
      <c r="L372" s="484">
        <v>242210</v>
      </c>
      <c r="M372" s="484">
        <v>242210</v>
      </c>
      <c r="N372" s="484">
        <v>242210</v>
      </c>
      <c r="O372" s="484">
        <v>3548</v>
      </c>
      <c r="P372" s="461" t="s">
        <v>291</v>
      </c>
    </row>
    <row r="373" spans="1:16">
      <c r="A373" s="460" t="s">
        <v>66</v>
      </c>
      <c r="B373" s="460">
        <v>63461</v>
      </c>
      <c r="C373" s="481">
        <v>2605.56</v>
      </c>
      <c r="D373" s="484">
        <v>521112</v>
      </c>
      <c r="E373" s="413">
        <v>0</v>
      </c>
      <c r="F373" s="484">
        <v>5064.2</v>
      </c>
      <c r="G373" s="413">
        <v>37.69</v>
      </c>
      <c r="H373" s="484">
        <v>13293281</v>
      </c>
      <c r="I373" s="484">
        <v>1970582</v>
      </c>
      <c r="J373" s="484">
        <v>11322699</v>
      </c>
      <c r="K373" s="483">
        <v>0.16086988699999999</v>
      </c>
      <c r="L373" s="484">
        <v>2138489</v>
      </c>
      <c r="M373" s="484">
        <v>2138489</v>
      </c>
      <c r="N373" s="484">
        <v>2138489</v>
      </c>
      <c r="O373" s="484">
        <v>31062</v>
      </c>
      <c r="P373" s="461" t="s">
        <v>292</v>
      </c>
    </row>
    <row r="374" spans="1:16">
      <c r="A374" s="460" t="s">
        <v>66</v>
      </c>
      <c r="B374" s="460">
        <v>63479</v>
      </c>
      <c r="C374" s="481">
        <v>3100.13</v>
      </c>
      <c r="D374" s="484">
        <v>620026</v>
      </c>
      <c r="E374" s="413">
        <v>0</v>
      </c>
      <c r="F374" s="484">
        <v>5137.63</v>
      </c>
      <c r="G374" s="413">
        <v>41.22</v>
      </c>
      <c r="H374" s="484">
        <v>16055108</v>
      </c>
      <c r="I374" s="484">
        <v>4441783</v>
      </c>
      <c r="J374" s="484">
        <v>11613325</v>
      </c>
      <c r="K374" s="483">
        <v>0.16086988699999999</v>
      </c>
      <c r="L374" s="484">
        <v>2582783</v>
      </c>
      <c r="M374" s="484">
        <v>2582783</v>
      </c>
      <c r="N374" s="484">
        <v>2582783</v>
      </c>
      <c r="O374" s="484">
        <v>38368</v>
      </c>
      <c r="P374" s="461" t="s">
        <v>293</v>
      </c>
    </row>
    <row r="375" spans="1:16">
      <c r="A375" s="460" t="s">
        <v>66</v>
      </c>
      <c r="B375" s="460">
        <v>63487</v>
      </c>
      <c r="C375" s="481">
        <v>179.91</v>
      </c>
      <c r="D375" s="484">
        <v>35982</v>
      </c>
      <c r="E375" s="413">
        <v>0</v>
      </c>
      <c r="F375" s="484">
        <v>5149.84</v>
      </c>
      <c r="G375" s="413">
        <v>41.86</v>
      </c>
      <c r="H375" s="484">
        <v>934039</v>
      </c>
      <c r="I375" s="484">
        <v>2371636</v>
      </c>
      <c r="J375" s="484">
        <v>0</v>
      </c>
      <c r="K375" s="483">
        <v>0.16086988699999999</v>
      </c>
      <c r="L375" s="484">
        <v>150259</v>
      </c>
      <c r="M375" s="484">
        <v>35982</v>
      </c>
      <c r="N375" s="484">
        <v>35982</v>
      </c>
      <c r="O375" s="484">
        <v>-2</v>
      </c>
      <c r="P375" s="461" t="s">
        <v>294</v>
      </c>
    </row>
    <row r="376" spans="1:16">
      <c r="A376" s="460" t="s">
        <v>66</v>
      </c>
      <c r="B376" s="460">
        <v>63503</v>
      </c>
      <c r="C376" s="481">
        <v>9219.0300000000007</v>
      </c>
      <c r="D376" s="484">
        <v>1843806</v>
      </c>
      <c r="E376" s="413">
        <v>0</v>
      </c>
      <c r="F376" s="484">
        <v>5100.55</v>
      </c>
      <c r="G376" s="413">
        <v>42.3</v>
      </c>
      <c r="H376" s="484">
        <v>47412088</v>
      </c>
      <c r="I376" s="484">
        <v>4675702</v>
      </c>
      <c r="J376" s="484">
        <v>42736386</v>
      </c>
      <c r="K376" s="483">
        <v>0.16086988699999999</v>
      </c>
      <c r="L376" s="484">
        <v>7627177</v>
      </c>
      <c r="M376" s="484">
        <v>7627177</v>
      </c>
      <c r="N376" s="484">
        <v>7627177</v>
      </c>
      <c r="O376" s="484">
        <v>133276</v>
      </c>
      <c r="P376" s="461" t="s">
        <v>2667</v>
      </c>
    </row>
    <row r="377" spans="1:16">
      <c r="A377" s="460" t="s">
        <v>66</v>
      </c>
      <c r="B377" s="460">
        <v>63529</v>
      </c>
      <c r="C377" s="481">
        <v>38731.980000000003</v>
      </c>
      <c r="D377" s="484">
        <v>7746396</v>
      </c>
      <c r="E377" s="413">
        <v>0</v>
      </c>
      <c r="F377" s="484">
        <v>6451.18</v>
      </c>
      <c r="G377" s="413">
        <v>52.43</v>
      </c>
      <c r="H377" s="484">
        <v>251897693</v>
      </c>
      <c r="I377" s="484">
        <v>122257674</v>
      </c>
      <c r="J377" s="484">
        <v>129640019</v>
      </c>
      <c r="K377" s="483">
        <v>0.16086988699999999</v>
      </c>
      <c r="L377" s="484">
        <v>40522753</v>
      </c>
      <c r="M377" s="484">
        <v>40522753</v>
      </c>
      <c r="N377" s="484">
        <v>40522753</v>
      </c>
      <c r="O377" s="484">
        <v>579914</v>
      </c>
      <c r="P377" s="461" t="s">
        <v>2668</v>
      </c>
    </row>
    <row r="378" spans="1:16">
      <c r="A378" s="460" t="s">
        <v>66</v>
      </c>
      <c r="B378" s="460">
        <v>1530435</v>
      </c>
      <c r="C378" s="481">
        <v>460.38</v>
      </c>
      <c r="D378" s="484">
        <v>92076</v>
      </c>
      <c r="E378" s="413">
        <v>6185</v>
      </c>
      <c r="F378" s="484">
        <v>0</v>
      </c>
      <c r="G378" s="413">
        <v>0</v>
      </c>
      <c r="H378" s="484">
        <v>2847450</v>
      </c>
      <c r="I378" s="484">
        <v>1439125</v>
      </c>
      <c r="J378" s="484">
        <v>1408325</v>
      </c>
      <c r="K378" s="483">
        <v>0.16086988699999999</v>
      </c>
      <c r="L378" s="484">
        <v>458069</v>
      </c>
      <c r="M378" s="484">
        <v>458069</v>
      </c>
      <c r="N378" s="484">
        <v>458069</v>
      </c>
      <c r="O378" s="484">
        <v>6339</v>
      </c>
      <c r="P378" s="461" t="s">
        <v>1584</v>
      </c>
    </row>
    <row r="379" spans="1:16">
      <c r="A379" s="460" t="s">
        <v>66</v>
      </c>
      <c r="B379" s="460">
        <v>63545</v>
      </c>
      <c r="C379" s="481">
        <v>843.31</v>
      </c>
      <c r="D379" s="484">
        <v>168662</v>
      </c>
      <c r="E379" s="413">
        <v>0</v>
      </c>
      <c r="F379" s="484">
        <v>5199.07</v>
      </c>
      <c r="G379" s="413">
        <v>47.22</v>
      </c>
      <c r="H379" s="484">
        <v>4424249</v>
      </c>
      <c r="I379" s="484">
        <v>1861876</v>
      </c>
      <c r="J379" s="484">
        <v>2562373</v>
      </c>
      <c r="K379" s="483">
        <v>0.16086988699999999</v>
      </c>
      <c r="L379" s="484">
        <v>711728</v>
      </c>
      <c r="M379" s="484">
        <v>711728</v>
      </c>
      <c r="N379" s="484">
        <v>711728</v>
      </c>
      <c r="O379" s="484">
        <v>12543</v>
      </c>
      <c r="P379" s="461" t="s">
        <v>297</v>
      </c>
    </row>
    <row r="380" spans="1:16">
      <c r="A380" s="460" t="s">
        <v>66</v>
      </c>
      <c r="B380" s="460">
        <v>63552</v>
      </c>
      <c r="C380" s="481">
        <v>1372.02</v>
      </c>
      <c r="D380" s="484">
        <v>274404</v>
      </c>
      <c r="E380" s="413">
        <v>0</v>
      </c>
      <c r="F380" s="484">
        <v>5696.36</v>
      </c>
      <c r="G380" s="413">
        <v>43.51</v>
      </c>
      <c r="H380" s="484">
        <v>7875217</v>
      </c>
      <c r="I380" s="484">
        <v>2160672</v>
      </c>
      <c r="J380" s="484">
        <v>5714545</v>
      </c>
      <c r="K380" s="483">
        <v>0.16086988699999999</v>
      </c>
      <c r="L380" s="484">
        <v>1266885</v>
      </c>
      <c r="M380" s="484">
        <v>1266885</v>
      </c>
      <c r="N380" s="484">
        <v>1266885</v>
      </c>
      <c r="O380" s="484">
        <v>20615</v>
      </c>
      <c r="P380" s="461" t="s">
        <v>2669</v>
      </c>
    </row>
    <row r="381" spans="1:16">
      <c r="A381" s="460" t="s">
        <v>66</v>
      </c>
      <c r="B381" s="460">
        <v>63560</v>
      </c>
      <c r="C381" s="481">
        <v>2891</v>
      </c>
      <c r="D381" s="484">
        <v>578200</v>
      </c>
      <c r="E381" s="413">
        <v>0</v>
      </c>
      <c r="F381" s="484">
        <v>5023.1400000000003</v>
      </c>
      <c r="G381" s="413">
        <v>44.53</v>
      </c>
      <c r="H381" s="484">
        <v>14650634</v>
      </c>
      <c r="I381" s="484">
        <v>1211182</v>
      </c>
      <c r="J381" s="484">
        <v>13439452</v>
      </c>
      <c r="K381" s="483">
        <v>0.16086988699999999</v>
      </c>
      <c r="L381" s="484">
        <v>2356846</v>
      </c>
      <c r="M381" s="484">
        <v>2356846</v>
      </c>
      <c r="N381" s="484">
        <v>2356846</v>
      </c>
      <c r="O381" s="484">
        <v>-7581</v>
      </c>
      <c r="P381" s="461" t="s">
        <v>299</v>
      </c>
    </row>
    <row r="382" spans="1:16">
      <c r="A382" s="460" t="s">
        <v>66</v>
      </c>
      <c r="B382" s="460">
        <v>63578</v>
      </c>
      <c r="C382" s="481">
        <v>2787.85</v>
      </c>
      <c r="D382" s="484">
        <v>557570</v>
      </c>
      <c r="E382" s="413">
        <v>0</v>
      </c>
      <c r="F382" s="484">
        <v>5278.81</v>
      </c>
      <c r="G382" s="413">
        <v>46.23</v>
      </c>
      <c r="H382" s="484">
        <v>14845412</v>
      </c>
      <c r="I382" s="484">
        <v>2768274</v>
      </c>
      <c r="J382" s="484">
        <v>12077138</v>
      </c>
      <c r="K382" s="483">
        <v>0.16086988699999999</v>
      </c>
      <c r="L382" s="484">
        <v>2388180</v>
      </c>
      <c r="M382" s="484">
        <v>2388180</v>
      </c>
      <c r="N382" s="484">
        <v>2388180</v>
      </c>
      <c r="O382" s="484">
        <v>36913</v>
      </c>
      <c r="P382" s="461" t="s">
        <v>300</v>
      </c>
    </row>
    <row r="383" spans="1:16">
      <c r="A383" s="460" t="s">
        <v>66</v>
      </c>
      <c r="B383" s="460">
        <v>135186</v>
      </c>
      <c r="C383" s="481">
        <v>606.16999999999996</v>
      </c>
      <c r="D383" s="484">
        <v>121234</v>
      </c>
      <c r="E383" s="413">
        <v>0</v>
      </c>
      <c r="F383" s="484">
        <v>0</v>
      </c>
      <c r="G383" s="413">
        <v>0</v>
      </c>
      <c r="H383" s="484">
        <v>0</v>
      </c>
      <c r="I383" s="484">
        <v>555324</v>
      </c>
      <c r="J383" s="484">
        <v>0</v>
      </c>
      <c r="K383" s="483">
        <v>0.16086988699999999</v>
      </c>
      <c r="L383" s="484">
        <v>0</v>
      </c>
      <c r="M383" s="484">
        <v>121234</v>
      </c>
      <c r="N383" s="484">
        <v>121234</v>
      </c>
      <c r="O383" s="484">
        <v>0</v>
      </c>
      <c r="P383" s="461" t="s">
        <v>3127</v>
      </c>
    </row>
    <row r="384" spans="1:16">
      <c r="A384" s="460" t="s">
        <v>66</v>
      </c>
      <c r="B384" s="460">
        <v>63586</v>
      </c>
      <c r="C384" s="481">
        <v>20.2</v>
      </c>
      <c r="D384" s="484">
        <v>4040</v>
      </c>
      <c r="E384" s="413">
        <v>0</v>
      </c>
      <c r="F384" s="484">
        <v>5812.43</v>
      </c>
      <c r="G384" s="413">
        <v>123.54</v>
      </c>
      <c r="H384" s="484">
        <v>119907</v>
      </c>
      <c r="I384" s="484">
        <v>359717</v>
      </c>
      <c r="J384" s="484">
        <v>0</v>
      </c>
      <c r="K384" s="483">
        <v>0.16086988699999999</v>
      </c>
      <c r="L384" s="484">
        <v>19289</v>
      </c>
      <c r="M384" s="484">
        <v>4040</v>
      </c>
      <c r="N384" s="484">
        <v>4040</v>
      </c>
      <c r="O384" s="484">
        <v>-12</v>
      </c>
      <c r="P384" s="461" t="s">
        <v>302</v>
      </c>
    </row>
    <row r="385" spans="1:16">
      <c r="A385" s="460" t="s">
        <v>66</v>
      </c>
      <c r="B385" s="460">
        <v>63594</v>
      </c>
      <c r="C385" s="481">
        <v>338.97</v>
      </c>
      <c r="D385" s="484">
        <v>67794</v>
      </c>
      <c r="E385" s="413">
        <v>0</v>
      </c>
      <c r="F385" s="484">
        <v>5314.08</v>
      </c>
      <c r="G385" s="413">
        <v>58.52</v>
      </c>
      <c r="H385" s="484">
        <v>1821151</v>
      </c>
      <c r="I385" s="484">
        <v>1388713</v>
      </c>
      <c r="J385" s="484">
        <v>432438</v>
      </c>
      <c r="K385" s="483">
        <v>0.16086988699999999</v>
      </c>
      <c r="L385" s="484">
        <v>292968</v>
      </c>
      <c r="M385" s="484">
        <v>292968</v>
      </c>
      <c r="N385" s="484">
        <v>292968</v>
      </c>
      <c r="O385" s="484">
        <v>-13652</v>
      </c>
      <c r="P385" s="461" t="s">
        <v>303</v>
      </c>
    </row>
    <row r="386" spans="1:16">
      <c r="A386" s="460" t="s">
        <v>66</v>
      </c>
      <c r="B386" s="460">
        <v>63610</v>
      </c>
      <c r="C386" s="481">
        <v>280.57</v>
      </c>
      <c r="D386" s="484">
        <v>56114</v>
      </c>
      <c r="E386" s="413">
        <v>0</v>
      </c>
      <c r="F386" s="484">
        <v>5088.1000000000004</v>
      </c>
      <c r="G386" s="413">
        <v>34.47</v>
      </c>
      <c r="H386" s="484">
        <v>1437239</v>
      </c>
      <c r="I386" s="484">
        <v>628798</v>
      </c>
      <c r="J386" s="484">
        <v>808441</v>
      </c>
      <c r="K386" s="483">
        <v>0.16086988699999999</v>
      </c>
      <c r="L386" s="484">
        <v>231208</v>
      </c>
      <c r="M386" s="484">
        <v>231208</v>
      </c>
      <c r="N386" s="484">
        <v>231208</v>
      </c>
      <c r="O386" s="484">
        <v>3388</v>
      </c>
      <c r="P386" s="461" t="s">
        <v>304</v>
      </c>
    </row>
    <row r="387" spans="1:16">
      <c r="A387" s="460" t="s">
        <v>66</v>
      </c>
      <c r="B387" s="460">
        <v>63628</v>
      </c>
      <c r="C387" s="481">
        <v>282.27</v>
      </c>
      <c r="D387" s="484">
        <v>56454</v>
      </c>
      <c r="E387" s="413">
        <v>0</v>
      </c>
      <c r="F387" s="484">
        <v>5691.28</v>
      </c>
      <c r="G387" s="413">
        <v>45.54</v>
      </c>
      <c r="H387" s="484">
        <v>2002608</v>
      </c>
      <c r="I387" s="484">
        <v>44033</v>
      </c>
      <c r="J387" s="484">
        <v>1958575</v>
      </c>
      <c r="K387" s="483">
        <v>0.16086988699999999</v>
      </c>
      <c r="L387" s="484">
        <v>322159</v>
      </c>
      <c r="M387" s="484">
        <v>322159</v>
      </c>
      <c r="N387" s="484">
        <v>322159</v>
      </c>
      <c r="O387" s="484">
        <v>4742</v>
      </c>
      <c r="P387" s="461" t="s">
        <v>306</v>
      </c>
    </row>
    <row r="388" spans="1:16">
      <c r="A388" s="460" t="s">
        <v>66</v>
      </c>
      <c r="B388" s="460">
        <v>127209</v>
      </c>
      <c r="C388" s="481">
        <v>377.15</v>
      </c>
      <c r="D388" s="484">
        <v>75430</v>
      </c>
      <c r="E388" s="413">
        <v>6185</v>
      </c>
      <c r="F388" s="484">
        <v>0</v>
      </c>
      <c r="G388" s="413">
        <v>0</v>
      </c>
      <c r="H388" s="484">
        <v>2332673</v>
      </c>
      <c r="I388" s="484">
        <v>58047</v>
      </c>
      <c r="J388" s="484">
        <v>2274626</v>
      </c>
      <c r="K388" s="483">
        <v>0.16086988699999999</v>
      </c>
      <c r="L388" s="484">
        <v>375257</v>
      </c>
      <c r="M388" s="484">
        <v>375257</v>
      </c>
      <c r="N388" s="484">
        <v>375257</v>
      </c>
      <c r="O388" s="484">
        <v>6577</v>
      </c>
      <c r="P388" s="461" t="s">
        <v>3128</v>
      </c>
    </row>
    <row r="389" spans="1:16">
      <c r="A389" s="460" t="s">
        <v>66</v>
      </c>
      <c r="B389" s="460">
        <v>128504</v>
      </c>
      <c r="C389" s="481">
        <v>64.5</v>
      </c>
      <c r="D389" s="484">
        <v>12900</v>
      </c>
      <c r="E389" s="413">
        <v>0</v>
      </c>
      <c r="F389" s="484">
        <v>0</v>
      </c>
      <c r="G389" s="413">
        <v>0</v>
      </c>
      <c r="H389" s="484">
        <v>0</v>
      </c>
      <c r="I389" s="484">
        <v>9927</v>
      </c>
      <c r="J389" s="484">
        <v>0</v>
      </c>
      <c r="K389" s="483">
        <v>0.16086988699999999</v>
      </c>
      <c r="L389" s="484">
        <v>0</v>
      </c>
      <c r="M389" s="484">
        <v>12900</v>
      </c>
      <c r="N389" s="484">
        <v>12900</v>
      </c>
      <c r="O389" s="484">
        <v>0</v>
      </c>
      <c r="P389" s="461" t="s">
        <v>2209</v>
      </c>
    </row>
    <row r="390" spans="1:16">
      <c r="A390" s="460" t="s">
        <v>66</v>
      </c>
      <c r="B390" s="460">
        <v>134312</v>
      </c>
      <c r="C390" s="481">
        <v>6986.25</v>
      </c>
      <c r="D390" s="484">
        <v>1397250</v>
      </c>
      <c r="E390" s="413">
        <v>0</v>
      </c>
      <c r="F390" s="484">
        <v>0</v>
      </c>
      <c r="G390" s="413">
        <v>0</v>
      </c>
      <c r="H390" s="484">
        <v>0</v>
      </c>
      <c r="I390" s="484">
        <v>1075254</v>
      </c>
      <c r="J390" s="484">
        <v>0</v>
      </c>
      <c r="K390" s="483">
        <v>0.16086988699999999</v>
      </c>
      <c r="L390" s="484">
        <v>0</v>
      </c>
      <c r="M390" s="484">
        <v>1397250</v>
      </c>
      <c r="N390" s="484">
        <v>1397250</v>
      </c>
      <c r="O390" s="484">
        <v>0</v>
      </c>
      <c r="P390" s="461" t="s">
        <v>2670</v>
      </c>
    </row>
    <row r="391" spans="1:16">
      <c r="A391" s="460" t="s">
        <v>66</v>
      </c>
      <c r="B391" s="460">
        <v>137687</v>
      </c>
      <c r="C391" s="481">
        <v>549.78</v>
      </c>
      <c r="D391" s="484">
        <v>109956</v>
      </c>
      <c r="E391" s="413">
        <v>5203.49</v>
      </c>
      <c r="F391" s="484">
        <v>0</v>
      </c>
      <c r="G391" s="413">
        <v>0</v>
      </c>
      <c r="H391" s="484">
        <v>2860775</v>
      </c>
      <c r="I391" s="484">
        <v>84617</v>
      </c>
      <c r="J391" s="484">
        <v>2776158</v>
      </c>
      <c r="K391" s="483">
        <v>0.16086988699999999</v>
      </c>
      <c r="L391" s="484">
        <v>460213</v>
      </c>
      <c r="M391" s="484">
        <v>460213</v>
      </c>
      <c r="N391" s="484">
        <v>460213</v>
      </c>
      <c r="O391" s="484">
        <v>0</v>
      </c>
      <c r="P391" s="461" t="s">
        <v>1565</v>
      </c>
    </row>
    <row r="392" spans="1:16">
      <c r="A392" s="460" t="s">
        <v>66</v>
      </c>
      <c r="B392" s="460">
        <v>138131</v>
      </c>
      <c r="C392" s="481">
        <v>4126.04</v>
      </c>
      <c r="D392" s="484">
        <v>825208</v>
      </c>
      <c r="E392" s="413">
        <v>0</v>
      </c>
      <c r="F392" s="484">
        <v>0</v>
      </c>
      <c r="G392" s="413">
        <v>0</v>
      </c>
      <c r="H392" s="484">
        <v>0</v>
      </c>
      <c r="I392" s="484">
        <v>635039</v>
      </c>
      <c r="J392" s="484">
        <v>0</v>
      </c>
      <c r="K392" s="483">
        <v>0.16086988699999999</v>
      </c>
      <c r="L392" s="484">
        <v>0</v>
      </c>
      <c r="M392" s="484">
        <v>825208</v>
      </c>
      <c r="N392" s="484">
        <v>825208</v>
      </c>
      <c r="O392" s="484">
        <v>0</v>
      </c>
      <c r="P392" s="461" t="s">
        <v>3389</v>
      </c>
    </row>
    <row r="393" spans="1:16">
      <c r="A393" s="460" t="s">
        <v>66</v>
      </c>
      <c r="B393" s="460">
        <v>63651</v>
      </c>
      <c r="C393" s="481">
        <v>75.73</v>
      </c>
      <c r="D393" s="484">
        <v>15146</v>
      </c>
      <c r="E393" s="413">
        <v>0</v>
      </c>
      <c r="F393" s="484">
        <v>7838.59</v>
      </c>
      <c r="G393" s="413">
        <v>109.78</v>
      </c>
      <c r="H393" s="484">
        <v>194179</v>
      </c>
      <c r="I393" s="484">
        <v>1916347</v>
      </c>
      <c r="J393" s="484">
        <v>0</v>
      </c>
      <c r="K393" s="483">
        <v>0.16086988699999999</v>
      </c>
      <c r="L393" s="484">
        <v>31238</v>
      </c>
      <c r="M393" s="484">
        <v>15146</v>
      </c>
      <c r="N393" s="484">
        <v>15146</v>
      </c>
      <c r="O393" s="484">
        <v>22</v>
      </c>
      <c r="P393" s="461" t="s">
        <v>307</v>
      </c>
    </row>
    <row r="394" spans="1:16">
      <c r="A394" s="460" t="s">
        <v>66</v>
      </c>
      <c r="B394" s="460">
        <v>63669</v>
      </c>
      <c r="C394" s="481">
        <v>80.92</v>
      </c>
      <c r="D394" s="484">
        <v>16184</v>
      </c>
      <c r="E394" s="413">
        <v>0</v>
      </c>
      <c r="F394" s="484">
        <v>5804.77</v>
      </c>
      <c r="G394" s="413">
        <v>70.489999999999995</v>
      </c>
      <c r="H394" s="484">
        <v>336124</v>
      </c>
      <c r="I394" s="484">
        <v>1022708</v>
      </c>
      <c r="J394" s="484">
        <v>0</v>
      </c>
      <c r="K394" s="483">
        <v>0.16086988699999999</v>
      </c>
      <c r="L394" s="484">
        <v>54072</v>
      </c>
      <c r="M394" s="484">
        <v>16184</v>
      </c>
      <c r="N394" s="484">
        <v>16184</v>
      </c>
      <c r="O394" s="484">
        <v>2</v>
      </c>
      <c r="P394" s="461" t="s">
        <v>308</v>
      </c>
    </row>
    <row r="395" spans="1:16">
      <c r="A395" s="460" t="s">
        <v>66</v>
      </c>
      <c r="B395" s="460">
        <v>63677</v>
      </c>
      <c r="C395" s="481">
        <v>2663.67</v>
      </c>
      <c r="D395" s="484">
        <v>532734</v>
      </c>
      <c r="E395" s="413">
        <v>0</v>
      </c>
      <c r="F395" s="484">
        <v>5399.22</v>
      </c>
      <c r="G395" s="413">
        <v>40.94</v>
      </c>
      <c r="H395" s="484">
        <v>14490791</v>
      </c>
      <c r="I395" s="484">
        <v>14509479</v>
      </c>
      <c r="J395" s="484">
        <v>0</v>
      </c>
      <c r="K395" s="483">
        <v>0.16086988699999999</v>
      </c>
      <c r="L395" s="484">
        <v>2331132</v>
      </c>
      <c r="M395" s="484">
        <v>532734</v>
      </c>
      <c r="N395" s="484">
        <v>532734</v>
      </c>
      <c r="O395" s="484">
        <v>-124454</v>
      </c>
      <c r="P395" s="461" t="s">
        <v>310</v>
      </c>
    </row>
    <row r="396" spans="1:16">
      <c r="A396" s="460" t="s">
        <v>66</v>
      </c>
      <c r="B396" s="460">
        <v>63685</v>
      </c>
      <c r="C396" s="481">
        <v>1705.5</v>
      </c>
      <c r="D396" s="484">
        <v>341100</v>
      </c>
      <c r="E396" s="413">
        <v>0</v>
      </c>
      <c r="F396" s="484">
        <v>5212.79</v>
      </c>
      <c r="G396" s="413">
        <v>38.96</v>
      </c>
      <c r="H396" s="484">
        <v>9430592</v>
      </c>
      <c r="I396" s="484">
        <v>5093994</v>
      </c>
      <c r="J396" s="484">
        <v>4336598</v>
      </c>
      <c r="K396" s="483">
        <v>0.16086988699999999</v>
      </c>
      <c r="L396" s="484">
        <v>1517098</v>
      </c>
      <c r="M396" s="484">
        <v>1517098</v>
      </c>
      <c r="N396" s="484">
        <v>1517098</v>
      </c>
      <c r="O396" s="484">
        <v>42307</v>
      </c>
      <c r="P396" s="461" t="s">
        <v>312</v>
      </c>
    </row>
    <row r="397" spans="1:16">
      <c r="A397" s="460" t="s">
        <v>66</v>
      </c>
      <c r="B397" s="460">
        <v>63693</v>
      </c>
      <c r="C397" s="481">
        <v>4150.97</v>
      </c>
      <c r="D397" s="484">
        <v>830194</v>
      </c>
      <c r="E397" s="413">
        <v>0</v>
      </c>
      <c r="F397" s="484">
        <v>4985.8999999999996</v>
      </c>
      <c r="G397" s="413">
        <v>34.11</v>
      </c>
      <c r="H397" s="484">
        <v>20837911</v>
      </c>
      <c r="I397" s="484">
        <v>4341376</v>
      </c>
      <c r="J397" s="484">
        <v>16496535</v>
      </c>
      <c r="K397" s="483">
        <v>0.16086988699999999</v>
      </c>
      <c r="L397" s="484">
        <v>3352192</v>
      </c>
      <c r="M397" s="484">
        <v>3352192</v>
      </c>
      <c r="N397" s="484">
        <v>3352192</v>
      </c>
      <c r="O397" s="484">
        <v>51337</v>
      </c>
      <c r="P397" s="461" t="s">
        <v>313</v>
      </c>
    </row>
    <row r="398" spans="1:16">
      <c r="A398" s="460" t="s">
        <v>66</v>
      </c>
      <c r="B398" s="460">
        <v>63719</v>
      </c>
      <c r="C398" s="481">
        <v>186.02</v>
      </c>
      <c r="D398" s="484">
        <v>37204</v>
      </c>
      <c r="E398" s="413">
        <v>0</v>
      </c>
      <c r="F398" s="484">
        <v>5301.38</v>
      </c>
      <c r="G398" s="413">
        <v>43.03</v>
      </c>
      <c r="H398" s="484">
        <v>994167</v>
      </c>
      <c r="I398" s="484">
        <v>967093</v>
      </c>
      <c r="J398" s="484">
        <v>27074</v>
      </c>
      <c r="K398" s="483">
        <v>0.16086988699999999</v>
      </c>
      <c r="L398" s="484">
        <v>159932</v>
      </c>
      <c r="M398" s="484">
        <v>37204</v>
      </c>
      <c r="N398" s="484">
        <v>37204</v>
      </c>
      <c r="O398" s="484">
        <v>-4157</v>
      </c>
      <c r="P398" s="461" t="s">
        <v>314</v>
      </c>
    </row>
    <row r="399" spans="1:16">
      <c r="A399" s="460" t="s">
        <v>66</v>
      </c>
      <c r="B399" s="460">
        <v>63750</v>
      </c>
      <c r="C399" s="481">
        <v>5746.35</v>
      </c>
      <c r="D399" s="484">
        <v>1149270</v>
      </c>
      <c r="E399" s="413">
        <v>0</v>
      </c>
      <c r="F399" s="484">
        <v>4990.5200000000004</v>
      </c>
      <c r="G399" s="413">
        <v>41.06</v>
      </c>
      <c r="H399" s="484">
        <v>28913220</v>
      </c>
      <c r="I399" s="484">
        <v>8452073</v>
      </c>
      <c r="J399" s="484">
        <v>20461147</v>
      </c>
      <c r="K399" s="483">
        <v>0.16086988699999999</v>
      </c>
      <c r="L399" s="484">
        <v>4651266</v>
      </c>
      <c r="M399" s="484">
        <v>4651266</v>
      </c>
      <c r="N399" s="484">
        <v>4651266</v>
      </c>
      <c r="O399" s="484">
        <v>66828</v>
      </c>
      <c r="P399" s="461" t="s">
        <v>315</v>
      </c>
    </row>
    <row r="400" spans="1:16">
      <c r="A400" s="460" t="s">
        <v>66</v>
      </c>
      <c r="B400" s="460">
        <v>63768</v>
      </c>
      <c r="C400" s="481">
        <v>196.88</v>
      </c>
      <c r="D400" s="484">
        <v>39376</v>
      </c>
      <c r="E400" s="413">
        <v>0</v>
      </c>
      <c r="F400" s="484">
        <v>5149.91</v>
      </c>
      <c r="G400" s="413">
        <v>55.59</v>
      </c>
      <c r="H400" s="484">
        <v>1024859</v>
      </c>
      <c r="I400" s="484">
        <v>775935</v>
      </c>
      <c r="J400" s="484">
        <v>248924</v>
      </c>
      <c r="K400" s="483">
        <v>0.16086988699999999</v>
      </c>
      <c r="L400" s="484">
        <v>164869</v>
      </c>
      <c r="M400" s="484">
        <v>164869</v>
      </c>
      <c r="N400" s="484">
        <v>164869</v>
      </c>
      <c r="O400" s="484">
        <v>2474</v>
      </c>
      <c r="P400" s="461" t="s">
        <v>316</v>
      </c>
    </row>
    <row r="401" spans="1:16">
      <c r="A401" s="460" t="s">
        <v>66</v>
      </c>
      <c r="B401" s="460">
        <v>63776</v>
      </c>
      <c r="C401" s="481">
        <v>3338.64</v>
      </c>
      <c r="D401" s="484">
        <v>667728</v>
      </c>
      <c r="E401" s="413">
        <v>0</v>
      </c>
      <c r="F401" s="484">
        <v>5328.32</v>
      </c>
      <c r="G401" s="413">
        <v>42.05</v>
      </c>
      <c r="H401" s="484">
        <v>17929732</v>
      </c>
      <c r="I401" s="484">
        <v>7384814</v>
      </c>
      <c r="J401" s="484">
        <v>10544918</v>
      </c>
      <c r="K401" s="483">
        <v>0.16086988699999999</v>
      </c>
      <c r="L401" s="484">
        <v>2884354</v>
      </c>
      <c r="M401" s="484">
        <v>2884354</v>
      </c>
      <c r="N401" s="484">
        <v>2884354</v>
      </c>
      <c r="O401" s="484">
        <v>33029</v>
      </c>
      <c r="P401" s="461" t="s">
        <v>317</v>
      </c>
    </row>
    <row r="402" spans="1:16">
      <c r="A402" s="460" t="s">
        <v>66</v>
      </c>
      <c r="B402" s="460">
        <v>63784</v>
      </c>
      <c r="C402" s="481">
        <v>269.43</v>
      </c>
      <c r="D402" s="484">
        <v>53886</v>
      </c>
      <c r="E402" s="413">
        <v>0</v>
      </c>
      <c r="F402" s="484">
        <v>5135.5</v>
      </c>
      <c r="G402" s="413">
        <v>42.27</v>
      </c>
      <c r="H402" s="484">
        <v>1395047</v>
      </c>
      <c r="I402" s="484">
        <v>431397</v>
      </c>
      <c r="J402" s="484">
        <v>963650</v>
      </c>
      <c r="K402" s="483">
        <v>0.16086988699999999</v>
      </c>
      <c r="L402" s="484">
        <v>224421</v>
      </c>
      <c r="M402" s="484">
        <v>224421</v>
      </c>
      <c r="N402" s="484">
        <v>224421</v>
      </c>
      <c r="O402" s="484">
        <v>4437</v>
      </c>
      <c r="P402" s="461" t="s">
        <v>2616</v>
      </c>
    </row>
    <row r="403" spans="1:16">
      <c r="A403" s="460" t="s">
        <v>66</v>
      </c>
      <c r="B403" s="460">
        <v>63792</v>
      </c>
      <c r="C403" s="481">
        <v>2898.99</v>
      </c>
      <c r="D403" s="484">
        <v>579798</v>
      </c>
      <c r="E403" s="413">
        <v>0</v>
      </c>
      <c r="F403" s="484">
        <v>6133.36</v>
      </c>
      <c r="G403" s="413">
        <v>45.39</v>
      </c>
      <c r="H403" s="484">
        <v>17912134</v>
      </c>
      <c r="I403" s="484">
        <v>7767822</v>
      </c>
      <c r="J403" s="484">
        <v>10144312</v>
      </c>
      <c r="K403" s="483">
        <v>0.16086988699999999</v>
      </c>
      <c r="L403" s="484">
        <v>2881523</v>
      </c>
      <c r="M403" s="484">
        <v>2881523</v>
      </c>
      <c r="N403" s="484">
        <v>2881523</v>
      </c>
      <c r="O403" s="484">
        <v>43025</v>
      </c>
      <c r="P403" s="461" t="s">
        <v>318</v>
      </c>
    </row>
    <row r="404" spans="1:16">
      <c r="A404" s="460" t="s">
        <v>66</v>
      </c>
      <c r="B404" s="460">
        <v>63800</v>
      </c>
      <c r="C404" s="481">
        <v>2275.11</v>
      </c>
      <c r="D404" s="484">
        <v>455022</v>
      </c>
      <c r="E404" s="413">
        <v>0</v>
      </c>
      <c r="F404" s="484">
        <v>5301.34</v>
      </c>
      <c r="G404" s="413">
        <v>41.69</v>
      </c>
      <c r="H404" s="484">
        <v>12155981</v>
      </c>
      <c r="I404" s="484">
        <v>6594738</v>
      </c>
      <c r="J404" s="484">
        <v>5561243</v>
      </c>
      <c r="K404" s="483">
        <v>0.16086988699999999</v>
      </c>
      <c r="L404" s="484">
        <v>1955531</v>
      </c>
      <c r="M404" s="484">
        <v>1955531</v>
      </c>
      <c r="N404" s="484">
        <v>1955531</v>
      </c>
      <c r="O404" s="484">
        <v>28356</v>
      </c>
      <c r="P404" s="461" t="s">
        <v>319</v>
      </c>
    </row>
    <row r="405" spans="1:16">
      <c r="A405" s="460" t="s">
        <v>66</v>
      </c>
      <c r="B405" s="460">
        <v>63818</v>
      </c>
      <c r="C405" s="481">
        <v>1009.31</v>
      </c>
      <c r="D405" s="484">
        <v>201862</v>
      </c>
      <c r="E405" s="413">
        <v>0</v>
      </c>
      <c r="F405" s="484">
        <v>26088.78</v>
      </c>
      <c r="G405" s="413">
        <v>95.19</v>
      </c>
      <c r="H405" s="484">
        <v>26427743</v>
      </c>
      <c r="I405" s="484">
        <v>13730793</v>
      </c>
      <c r="J405" s="484">
        <v>12696950</v>
      </c>
      <c r="K405" s="483">
        <v>0.16086988699999999</v>
      </c>
      <c r="L405" s="484">
        <v>4251428</v>
      </c>
      <c r="M405" s="484">
        <v>4251428</v>
      </c>
      <c r="N405" s="484">
        <v>4251428</v>
      </c>
      <c r="O405" s="484">
        <v>67873</v>
      </c>
      <c r="P405" s="461" t="s">
        <v>320</v>
      </c>
    </row>
    <row r="406" spans="1:16">
      <c r="A406" s="460" t="s">
        <v>66</v>
      </c>
      <c r="B406" s="460">
        <v>63826</v>
      </c>
      <c r="C406" s="481">
        <v>4065.52</v>
      </c>
      <c r="D406" s="484">
        <v>813104</v>
      </c>
      <c r="E406" s="413">
        <v>0</v>
      </c>
      <c r="F406" s="484">
        <v>5306.66</v>
      </c>
      <c r="G406" s="413">
        <v>40.17</v>
      </c>
      <c r="H406" s="484">
        <v>21737644</v>
      </c>
      <c r="I406" s="484">
        <v>11302684</v>
      </c>
      <c r="J406" s="484">
        <v>10434960</v>
      </c>
      <c r="K406" s="483">
        <v>0.16086988699999999</v>
      </c>
      <c r="L406" s="484">
        <v>3496932</v>
      </c>
      <c r="M406" s="484">
        <v>3496932</v>
      </c>
      <c r="N406" s="484">
        <v>3496932</v>
      </c>
      <c r="O406" s="484">
        <v>52365</v>
      </c>
      <c r="P406" s="461" t="s">
        <v>321</v>
      </c>
    </row>
    <row r="407" spans="1:16">
      <c r="A407" s="460" t="s">
        <v>66</v>
      </c>
      <c r="B407" s="460">
        <v>63834</v>
      </c>
      <c r="C407" s="481">
        <v>643.46</v>
      </c>
      <c r="D407" s="484">
        <v>128692</v>
      </c>
      <c r="E407" s="413">
        <v>0</v>
      </c>
      <c r="F407" s="484">
        <v>5019.25</v>
      </c>
      <c r="G407" s="413">
        <v>81.39</v>
      </c>
      <c r="H407" s="484">
        <v>3282058</v>
      </c>
      <c r="I407" s="484">
        <v>663776</v>
      </c>
      <c r="J407" s="484">
        <v>2618282</v>
      </c>
      <c r="K407" s="483">
        <v>0.16086988699999999</v>
      </c>
      <c r="L407" s="484">
        <v>527984</v>
      </c>
      <c r="M407" s="484">
        <v>527984</v>
      </c>
      <c r="N407" s="484">
        <v>527984</v>
      </c>
      <c r="O407" s="484">
        <v>8102</v>
      </c>
      <c r="P407" s="461" t="s">
        <v>322</v>
      </c>
    </row>
    <row r="408" spans="1:16">
      <c r="A408" s="460" t="s">
        <v>66</v>
      </c>
      <c r="B408" s="460">
        <v>63842</v>
      </c>
      <c r="C408" s="481">
        <v>3530.27</v>
      </c>
      <c r="D408" s="484">
        <v>706054</v>
      </c>
      <c r="E408" s="413">
        <v>0</v>
      </c>
      <c r="F408" s="484">
        <v>5039.37</v>
      </c>
      <c r="G408" s="413">
        <v>39.380000000000003</v>
      </c>
      <c r="H408" s="484">
        <v>17929359</v>
      </c>
      <c r="I408" s="484">
        <v>3328161</v>
      </c>
      <c r="J408" s="484">
        <v>14601198</v>
      </c>
      <c r="K408" s="483">
        <v>0.16086988699999999</v>
      </c>
      <c r="L408" s="484">
        <v>2884294</v>
      </c>
      <c r="M408" s="484">
        <v>2884294</v>
      </c>
      <c r="N408" s="484">
        <v>2884294</v>
      </c>
      <c r="O408" s="484">
        <v>43306</v>
      </c>
      <c r="P408" s="461" t="s">
        <v>323</v>
      </c>
    </row>
    <row r="409" spans="1:16">
      <c r="A409" s="460" t="s">
        <v>66</v>
      </c>
      <c r="B409" s="460">
        <v>63859</v>
      </c>
      <c r="C409" s="481">
        <v>1798.13</v>
      </c>
      <c r="D409" s="484">
        <v>359626</v>
      </c>
      <c r="E409" s="413">
        <v>0</v>
      </c>
      <c r="F409" s="484">
        <v>7450.97</v>
      </c>
      <c r="G409" s="413">
        <v>47.47</v>
      </c>
      <c r="H409" s="484">
        <v>13483170</v>
      </c>
      <c r="I409" s="484">
        <v>9266206</v>
      </c>
      <c r="J409" s="484">
        <v>4216964</v>
      </c>
      <c r="K409" s="483">
        <v>0.16086988699999999</v>
      </c>
      <c r="L409" s="484">
        <v>2169036</v>
      </c>
      <c r="M409" s="484">
        <v>2169036</v>
      </c>
      <c r="N409" s="484">
        <v>2169036</v>
      </c>
      <c r="O409" s="484">
        <v>37065</v>
      </c>
      <c r="P409" s="461" t="s">
        <v>324</v>
      </c>
    </row>
    <row r="410" spans="1:16">
      <c r="A410" s="460" t="s">
        <v>66</v>
      </c>
      <c r="B410" s="460">
        <v>73544</v>
      </c>
      <c r="C410" s="481">
        <v>1036.81</v>
      </c>
      <c r="D410" s="484">
        <v>207362</v>
      </c>
      <c r="E410" s="413">
        <v>0</v>
      </c>
      <c r="F410" s="484">
        <v>5152.59</v>
      </c>
      <c r="G410" s="413">
        <v>42.1</v>
      </c>
      <c r="H410" s="484">
        <v>5385907</v>
      </c>
      <c r="I410" s="484">
        <v>3318890</v>
      </c>
      <c r="J410" s="484">
        <v>2067017</v>
      </c>
      <c r="K410" s="483">
        <v>0.16086988699999999</v>
      </c>
      <c r="L410" s="484">
        <v>866430</v>
      </c>
      <c r="M410" s="484">
        <v>866430</v>
      </c>
      <c r="N410" s="484">
        <v>866430</v>
      </c>
      <c r="O410" s="484">
        <v>13022</v>
      </c>
      <c r="P410" s="461" t="s">
        <v>985</v>
      </c>
    </row>
    <row r="411" spans="1:16">
      <c r="A411" s="460" t="s">
        <v>66</v>
      </c>
      <c r="B411" s="460">
        <v>73742</v>
      </c>
      <c r="C411" s="481">
        <v>4899.43</v>
      </c>
      <c r="D411" s="484">
        <v>979886</v>
      </c>
      <c r="E411" s="413">
        <v>0</v>
      </c>
      <c r="F411" s="484">
        <v>5350.06</v>
      </c>
      <c r="G411" s="413">
        <v>45.65</v>
      </c>
      <c r="H411" s="484">
        <v>26435903</v>
      </c>
      <c r="I411" s="484">
        <v>7036361</v>
      </c>
      <c r="J411" s="484">
        <v>19399542</v>
      </c>
      <c r="K411" s="483">
        <v>0.16086988699999999</v>
      </c>
      <c r="L411" s="484">
        <v>4252741</v>
      </c>
      <c r="M411" s="484">
        <v>4252741</v>
      </c>
      <c r="N411" s="484">
        <v>4252741</v>
      </c>
      <c r="O411" s="484">
        <v>62175</v>
      </c>
      <c r="P411" s="461" t="s">
        <v>1006</v>
      </c>
    </row>
    <row r="412" spans="1:16">
      <c r="A412" s="460" t="s">
        <v>66</v>
      </c>
      <c r="B412" s="460">
        <v>73908</v>
      </c>
      <c r="C412" s="481">
        <v>3328.8</v>
      </c>
      <c r="D412" s="484">
        <v>665760</v>
      </c>
      <c r="E412" s="413">
        <v>0</v>
      </c>
      <c r="F412" s="484">
        <v>6071.78</v>
      </c>
      <c r="G412" s="413">
        <v>72.5</v>
      </c>
      <c r="H412" s="484">
        <v>20453079</v>
      </c>
      <c r="I412" s="484">
        <v>6787630</v>
      </c>
      <c r="J412" s="484">
        <v>13665449</v>
      </c>
      <c r="K412" s="483">
        <v>0.16086988699999999</v>
      </c>
      <c r="L412" s="484">
        <v>3290285</v>
      </c>
      <c r="M412" s="484">
        <v>3290285</v>
      </c>
      <c r="N412" s="484">
        <v>3290285</v>
      </c>
      <c r="O412" s="484">
        <v>49983</v>
      </c>
      <c r="P412" s="461" t="s">
        <v>1021</v>
      </c>
    </row>
    <row r="413" spans="1:16">
      <c r="A413" s="460" t="s">
        <v>66</v>
      </c>
      <c r="B413" s="460">
        <v>75168</v>
      </c>
      <c r="C413" s="481">
        <v>692.01</v>
      </c>
      <c r="D413" s="484">
        <v>138402</v>
      </c>
      <c r="E413" s="413">
        <v>0</v>
      </c>
      <c r="F413" s="484">
        <v>5644.83</v>
      </c>
      <c r="G413" s="413">
        <v>77.87</v>
      </c>
      <c r="H413" s="484">
        <v>3960166</v>
      </c>
      <c r="I413" s="484">
        <v>4099818</v>
      </c>
      <c r="J413" s="484">
        <v>0</v>
      </c>
      <c r="K413" s="483">
        <v>0.16086988699999999</v>
      </c>
      <c r="L413" s="484">
        <v>637071</v>
      </c>
      <c r="M413" s="484">
        <v>138402</v>
      </c>
      <c r="N413" s="484">
        <v>138402</v>
      </c>
      <c r="O413" s="484">
        <v>-78786</v>
      </c>
      <c r="P413" s="461" t="s">
        <v>1051</v>
      </c>
    </row>
    <row r="414" spans="1:16">
      <c r="A414" s="460" t="s">
        <v>67</v>
      </c>
      <c r="B414" s="460">
        <v>10165</v>
      </c>
      <c r="C414" s="481">
        <v>41.7</v>
      </c>
      <c r="D414" s="484">
        <v>8340</v>
      </c>
      <c r="E414" s="413">
        <v>0</v>
      </c>
      <c r="F414" s="484">
        <v>0</v>
      </c>
      <c r="G414" s="413">
        <v>0</v>
      </c>
      <c r="H414" s="484">
        <v>2607426</v>
      </c>
      <c r="I414" s="484">
        <v>1798993</v>
      </c>
      <c r="J414" s="484">
        <v>808433</v>
      </c>
      <c r="K414" s="483">
        <v>0.16086988699999999</v>
      </c>
      <c r="L414" s="484">
        <v>419456</v>
      </c>
      <c r="M414" s="484">
        <v>419456</v>
      </c>
      <c r="N414" s="484">
        <v>419456</v>
      </c>
      <c r="O414" s="484">
        <v>-185481</v>
      </c>
      <c r="P414" s="461" t="s">
        <v>2278</v>
      </c>
    </row>
    <row r="415" spans="1:16">
      <c r="A415" s="460" t="s">
        <v>67</v>
      </c>
      <c r="B415" s="460">
        <v>63875</v>
      </c>
      <c r="C415" s="481">
        <v>929.13</v>
      </c>
      <c r="D415" s="484">
        <v>185826</v>
      </c>
      <c r="E415" s="413">
        <v>0</v>
      </c>
      <c r="F415" s="484">
        <v>4995.9399999999996</v>
      </c>
      <c r="G415" s="413">
        <v>52.39</v>
      </c>
      <c r="H415" s="484">
        <v>4690555</v>
      </c>
      <c r="I415" s="484">
        <v>483141</v>
      </c>
      <c r="J415" s="484">
        <v>4207414</v>
      </c>
      <c r="K415" s="483">
        <v>0.16086988699999999</v>
      </c>
      <c r="L415" s="484">
        <v>754569</v>
      </c>
      <c r="M415" s="484">
        <v>754569</v>
      </c>
      <c r="N415" s="484">
        <v>754569</v>
      </c>
      <c r="O415" s="484">
        <v>14432</v>
      </c>
      <c r="P415" s="461" t="s">
        <v>325</v>
      </c>
    </row>
    <row r="416" spans="1:16">
      <c r="A416" s="460" t="s">
        <v>67</v>
      </c>
      <c r="B416" s="460">
        <v>101717</v>
      </c>
      <c r="C416" s="481">
        <v>169.36</v>
      </c>
      <c r="D416" s="484">
        <v>33872</v>
      </c>
      <c r="E416" s="413">
        <v>5998.48</v>
      </c>
      <c r="F416" s="484">
        <v>0</v>
      </c>
      <c r="G416" s="413">
        <v>0</v>
      </c>
      <c r="H416" s="484">
        <v>1015903</v>
      </c>
      <c r="I416" s="484">
        <v>82505</v>
      </c>
      <c r="J416" s="484">
        <v>933398</v>
      </c>
      <c r="K416" s="483">
        <v>0.16086988699999999</v>
      </c>
      <c r="L416" s="484">
        <v>163428</v>
      </c>
      <c r="M416" s="484">
        <v>163428</v>
      </c>
      <c r="N416" s="484">
        <v>163428</v>
      </c>
      <c r="O416" s="484">
        <v>2685</v>
      </c>
      <c r="P416" s="461" t="s">
        <v>1143</v>
      </c>
    </row>
    <row r="417" spans="1:16">
      <c r="A417" s="460" t="s">
        <v>67</v>
      </c>
      <c r="B417" s="460">
        <v>112698</v>
      </c>
      <c r="C417" s="481">
        <v>360.24</v>
      </c>
      <c r="D417" s="484">
        <v>72048</v>
      </c>
      <c r="E417" s="413">
        <v>5726.99</v>
      </c>
      <c r="F417" s="484">
        <v>0</v>
      </c>
      <c r="G417" s="413">
        <v>0</v>
      </c>
      <c r="H417" s="484">
        <v>2063091</v>
      </c>
      <c r="I417" s="484">
        <v>175495</v>
      </c>
      <c r="J417" s="484">
        <v>1887596</v>
      </c>
      <c r="K417" s="483">
        <v>0.16086988699999999</v>
      </c>
      <c r="L417" s="484">
        <v>331889</v>
      </c>
      <c r="M417" s="484">
        <v>331889</v>
      </c>
      <c r="N417" s="484">
        <v>331889</v>
      </c>
      <c r="O417" s="484">
        <v>4615</v>
      </c>
      <c r="P417" s="461" t="s">
        <v>1275</v>
      </c>
    </row>
    <row r="418" spans="1:16">
      <c r="A418" s="460" t="s">
        <v>67</v>
      </c>
      <c r="B418" s="460">
        <v>63883</v>
      </c>
      <c r="C418" s="481">
        <v>1819.54</v>
      </c>
      <c r="D418" s="484">
        <v>363908</v>
      </c>
      <c r="E418" s="413">
        <v>0</v>
      </c>
      <c r="F418" s="484">
        <v>4981.6099999999997</v>
      </c>
      <c r="G418" s="413">
        <v>67.23</v>
      </c>
      <c r="H418" s="484">
        <v>9186567</v>
      </c>
      <c r="I418" s="484">
        <v>567552</v>
      </c>
      <c r="J418" s="484">
        <v>8619015</v>
      </c>
      <c r="K418" s="483">
        <v>0.16086988699999999</v>
      </c>
      <c r="L418" s="484">
        <v>1477842</v>
      </c>
      <c r="M418" s="484">
        <v>1477842</v>
      </c>
      <c r="N418" s="484">
        <v>1477842</v>
      </c>
      <c r="O418" s="484">
        <v>27236</v>
      </c>
      <c r="P418" s="461" t="s">
        <v>326</v>
      </c>
    </row>
    <row r="419" spans="1:16">
      <c r="A419" s="460" t="s">
        <v>67</v>
      </c>
      <c r="B419" s="460">
        <v>63891</v>
      </c>
      <c r="C419" s="481">
        <v>3155.98</v>
      </c>
      <c r="D419" s="484">
        <v>631196</v>
      </c>
      <c r="E419" s="413">
        <v>0</v>
      </c>
      <c r="F419" s="484">
        <v>5229.1000000000004</v>
      </c>
      <c r="G419" s="413">
        <v>46.44</v>
      </c>
      <c r="H419" s="484">
        <v>16649499</v>
      </c>
      <c r="I419" s="484">
        <v>2487131</v>
      </c>
      <c r="J419" s="484">
        <v>14162368</v>
      </c>
      <c r="K419" s="483">
        <v>0.16086988699999999</v>
      </c>
      <c r="L419" s="484">
        <v>2678403</v>
      </c>
      <c r="M419" s="484">
        <v>2678403</v>
      </c>
      <c r="N419" s="484">
        <v>2678403</v>
      </c>
      <c r="O419" s="484">
        <v>42754</v>
      </c>
      <c r="P419" s="461" t="s">
        <v>327</v>
      </c>
    </row>
    <row r="420" spans="1:16">
      <c r="A420" s="460" t="s">
        <v>67</v>
      </c>
      <c r="B420" s="460">
        <v>63917</v>
      </c>
      <c r="C420" s="481">
        <v>5821.44</v>
      </c>
      <c r="D420" s="484">
        <v>1164288</v>
      </c>
      <c r="E420" s="413">
        <v>0</v>
      </c>
      <c r="F420" s="484">
        <v>5013.5600000000004</v>
      </c>
      <c r="G420" s="413">
        <v>45.05</v>
      </c>
      <c r="H420" s="484">
        <v>29448395</v>
      </c>
      <c r="I420" s="484">
        <v>2793554</v>
      </c>
      <c r="J420" s="484">
        <v>26654841</v>
      </c>
      <c r="K420" s="483">
        <v>0.16086988699999999</v>
      </c>
      <c r="L420" s="484">
        <v>4737360</v>
      </c>
      <c r="M420" s="484">
        <v>4737360</v>
      </c>
      <c r="N420" s="484">
        <v>4737360</v>
      </c>
      <c r="O420" s="484">
        <v>75193</v>
      </c>
      <c r="P420" s="461" t="s">
        <v>328</v>
      </c>
    </row>
    <row r="421" spans="1:16">
      <c r="A421" s="460" t="s">
        <v>67</v>
      </c>
      <c r="B421" s="460">
        <v>63925</v>
      </c>
      <c r="C421" s="481">
        <v>3831.07</v>
      </c>
      <c r="D421" s="484">
        <v>766214</v>
      </c>
      <c r="E421" s="413">
        <v>0</v>
      </c>
      <c r="F421" s="484">
        <v>6041.81</v>
      </c>
      <c r="G421" s="413">
        <v>46.85</v>
      </c>
      <c r="H421" s="484">
        <v>23326083</v>
      </c>
      <c r="I421" s="484">
        <v>4664859</v>
      </c>
      <c r="J421" s="484">
        <v>18661224</v>
      </c>
      <c r="K421" s="483">
        <v>0.16086988699999999</v>
      </c>
      <c r="L421" s="484">
        <v>3752464</v>
      </c>
      <c r="M421" s="484">
        <v>3752464</v>
      </c>
      <c r="N421" s="484">
        <v>3752464</v>
      </c>
      <c r="O421" s="484">
        <v>65702</v>
      </c>
      <c r="P421" s="461" t="s">
        <v>329</v>
      </c>
    </row>
    <row r="422" spans="1:16">
      <c r="A422" s="460" t="s">
        <v>67</v>
      </c>
      <c r="B422" s="460">
        <v>137901</v>
      </c>
      <c r="C422" s="481">
        <v>21.39</v>
      </c>
      <c r="D422" s="484">
        <v>4278</v>
      </c>
      <c r="E422" s="413">
        <v>0</v>
      </c>
      <c r="F422" s="484">
        <v>0</v>
      </c>
      <c r="G422" s="413">
        <v>0</v>
      </c>
      <c r="H422" s="484">
        <v>0</v>
      </c>
      <c r="I422" s="484">
        <v>25624</v>
      </c>
      <c r="J422" s="484">
        <v>0</v>
      </c>
      <c r="K422" s="483">
        <v>0.16086988699999999</v>
      </c>
      <c r="L422" s="484">
        <v>0</v>
      </c>
      <c r="M422" s="484">
        <v>4278</v>
      </c>
      <c r="N422" s="484">
        <v>4278</v>
      </c>
      <c r="O422" s="484">
        <v>0</v>
      </c>
      <c r="P422" s="461" t="s">
        <v>3390</v>
      </c>
    </row>
    <row r="423" spans="1:16">
      <c r="A423" s="460" t="s">
        <v>67</v>
      </c>
      <c r="B423" s="460">
        <v>63933</v>
      </c>
      <c r="C423" s="481">
        <v>392.17</v>
      </c>
      <c r="D423" s="484">
        <v>78434</v>
      </c>
      <c r="E423" s="413">
        <v>0</v>
      </c>
      <c r="F423" s="484">
        <v>4972.03</v>
      </c>
      <c r="G423" s="413">
        <v>35.57</v>
      </c>
      <c r="H423" s="484">
        <v>1963830</v>
      </c>
      <c r="I423" s="484">
        <v>215320</v>
      </c>
      <c r="J423" s="484">
        <v>1748510</v>
      </c>
      <c r="K423" s="483">
        <v>0.16086988699999999</v>
      </c>
      <c r="L423" s="484">
        <v>315921</v>
      </c>
      <c r="M423" s="484">
        <v>315921</v>
      </c>
      <c r="N423" s="484">
        <v>315921</v>
      </c>
      <c r="O423" s="484">
        <v>4992</v>
      </c>
      <c r="P423" s="461" t="s">
        <v>330</v>
      </c>
    </row>
    <row r="424" spans="1:16">
      <c r="A424" s="460" t="s">
        <v>67</v>
      </c>
      <c r="B424" s="460">
        <v>63941</v>
      </c>
      <c r="C424" s="481">
        <v>818.84</v>
      </c>
      <c r="D424" s="484">
        <v>163768</v>
      </c>
      <c r="E424" s="413">
        <v>0</v>
      </c>
      <c r="F424" s="484">
        <v>4996.1099999999997</v>
      </c>
      <c r="G424" s="413">
        <v>40.51</v>
      </c>
      <c r="H424" s="484">
        <v>4124186</v>
      </c>
      <c r="I424" s="484">
        <v>520783</v>
      </c>
      <c r="J424" s="484">
        <v>3603403</v>
      </c>
      <c r="K424" s="483">
        <v>0.16086988699999999</v>
      </c>
      <c r="L424" s="484">
        <v>663457</v>
      </c>
      <c r="M424" s="484">
        <v>663457</v>
      </c>
      <c r="N424" s="484">
        <v>663457</v>
      </c>
      <c r="O424" s="484">
        <v>15629</v>
      </c>
      <c r="P424" s="461" t="s">
        <v>331</v>
      </c>
    </row>
    <row r="425" spans="1:16">
      <c r="A425" s="460" t="s">
        <v>67</v>
      </c>
      <c r="B425" s="460">
        <v>63958</v>
      </c>
      <c r="C425" s="481">
        <v>368.51</v>
      </c>
      <c r="D425" s="484">
        <v>73702</v>
      </c>
      <c r="E425" s="413">
        <v>0</v>
      </c>
      <c r="F425" s="484">
        <v>5225.63</v>
      </c>
      <c r="G425" s="413">
        <v>55.99</v>
      </c>
      <c r="H425" s="484">
        <v>1946330</v>
      </c>
      <c r="I425" s="484">
        <v>159625</v>
      </c>
      <c r="J425" s="484">
        <v>1786705</v>
      </c>
      <c r="K425" s="483">
        <v>0.16086988699999999</v>
      </c>
      <c r="L425" s="484">
        <v>313106</v>
      </c>
      <c r="M425" s="484">
        <v>313106</v>
      </c>
      <c r="N425" s="484">
        <v>313106</v>
      </c>
      <c r="O425" s="484">
        <v>4590</v>
      </c>
      <c r="P425" s="461" t="s">
        <v>332</v>
      </c>
    </row>
    <row r="426" spans="1:16">
      <c r="A426" s="460" t="s">
        <v>67</v>
      </c>
      <c r="B426" s="460">
        <v>136556</v>
      </c>
      <c r="C426" s="481">
        <v>1111.81</v>
      </c>
      <c r="D426" s="484">
        <v>222362</v>
      </c>
      <c r="E426" s="413">
        <v>0</v>
      </c>
      <c r="F426" s="484">
        <v>0</v>
      </c>
      <c r="G426" s="413">
        <v>0</v>
      </c>
      <c r="H426" s="484">
        <v>0</v>
      </c>
      <c r="I426" s="484">
        <v>481592</v>
      </c>
      <c r="J426" s="484">
        <v>0</v>
      </c>
      <c r="K426" s="483">
        <v>0.16086988699999999</v>
      </c>
      <c r="L426" s="484">
        <v>0</v>
      </c>
      <c r="M426" s="484">
        <v>222362</v>
      </c>
      <c r="N426" s="484">
        <v>222362</v>
      </c>
      <c r="O426" s="484">
        <v>0</v>
      </c>
      <c r="P426" s="461" t="s">
        <v>3129</v>
      </c>
    </row>
    <row r="427" spans="1:16">
      <c r="A427" s="460" t="s">
        <v>67</v>
      </c>
      <c r="B427" s="460">
        <v>6113120</v>
      </c>
      <c r="C427" s="481">
        <v>22.95</v>
      </c>
      <c r="D427" s="484">
        <v>4590</v>
      </c>
      <c r="E427" s="413">
        <v>5204.32</v>
      </c>
      <c r="F427" s="484">
        <v>0</v>
      </c>
      <c r="G427" s="413">
        <v>0</v>
      </c>
      <c r="H427" s="484">
        <v>119439</v>
      </c>
      <c r="I427" s="484">
        <v>9941</v>
      </c>
      <c r="J427" s="484">
        <v>109498</v>
      </c>
      <c r="K427" s="483">
        <v>0.16086988699999999</v>
      </c>
      <c r="L427" s="484">
        <v>19214</v>
      </c>
      <c r="M427" s="484">
        <v>19214</v>
      </c>
      <c r="N427" s="484">
        <v>19214</v>
      </c>
      <c r="O427" s="484">
        <v>240</v>
      </c>
      <c r="P427" s="461" t="s">
        <v>1781</v>
      </c>
    </row>
    <row r="428" spans="1:16">
      <c r="A428" s="460" t="s">
        <v>67</v>
      </c>
      <c r="B428" s="460">
        <v>63966</v>
      </c>
      <c r="C428" s="481">
        <v>309.49</v>
      </c>
      <c r="D428" s="484">
        <v>61898</v>
      </c>
      <c r="E428" s="413">
        <v>0</v>
      </c>
      <c r="F428" s="484">
        <v>5002.5600000000004</v>
      </c>
      <c r="G428" s="413">
        <v>45.71</v>
      </c>
      <c r="H428" s="484">
        <v>1562389</v>
      </c>
      <c r="I428" s="484">
        <v>371734</v>
      </c>
      <c r="J428" s="484">
        <v>1190655</v>
      </c>
      <c r="K428" s="483">
        <v>0.16086988699999999</v>
      </c>
      <c r="L428" s="484">
        <v>251341</v>
      </c>
      <c r="M428" s="484">
        <v>251341</v>
      </c>
      <c r="N428" s="484">
        <v>251341</v>
      </c>
      <c r="O428" s="484">
        <v>3829</v>
      </c>
      <c r="P428" s="461" t="s">
        <v>298</v>
      </c>
    </row>
    <row r="429" spans="1:16">
      <c r="A429" s="460" t="s">
        <v>67</v>
      </c>
      <c r="B429" s="460">
        <v>63974</v>
      </c>
      <c r="C429" s="481">
        <v>3106.82</v>
      </c>
      <c r="D429" s="484">
        <v>621364</v>
      </c>
      <c r="E429" s="413">
        <v>0</v>
      </c>
      <c r="F429" s="484">
        <v>5038.62</v>
      </c>
      <c r="G429" s="413">
        <v>46.1</v>
      </c>
      <c r="H429" s="484">
        <v>15797309</v>
      </c>
      <c r="I429" s="484">
        <v>1552662</v>
      </c>
      <c r="J429" s="484">
        <v>14244647</v>
      </c>
      <c r="K429" s="483">
        <v>0.16086988699999999</v>
      </c>
      <c r="L429" s="484">
        <v>2541311</v>
      </c>
      <c r="M429" s="484">
        <v>2541311</v>
      </c>
      <c r="N429" s="484">
        <v>2541311</v>
      </c>
      <c r="O429" s="484">
        <v>39707</v>
      </c>
      <c r="P429" s="461" t="s">
        <v>333</v>
      </c>
    </row>
    <row r="430" spans="1:16">
      <c r="A430" s="460" t="s">
        <v>67</v>
      </c>
      <c r="B430" s="460">
        <v>100156</v>
      </c>
      <c r="C430" s="481">
        <v>146.21</v>
      </c>
      <c r="D430" s="484">
        <v>29242</v>
      </c>
      <c r="E430" s="413">
        <v>5264.35</v>
      </c>
      <c r="F430" s="484">
        <v>0</v>
      </c>
      <c r="G430" s="413">
        <v>0</v>
      </c>
      <c r="H430" s="484">
        <v>769701</v>
      </c>
      <c r="I430" s="484">
        <v>50785</v>
      </c>
      <c r="J430" s="484">
        <v>718916</v>
      </c>
      <c r="K430" s="483">
        <v>0.16086988699999999</v>
      </c>
      <c r="L430" s="484">
        <v>123822</v>
      </c>
      <c r="M430" s="484">
        <v>123822</v>
      </c>
      <c r="N430" s="484">
        <v>123822</v>
      </c>
      <c r="O430" s="484">
        <v>1992</v>
      </c>
      <c r="P430" s="461" t="s">
        <v>1118</v>
      </c>
    </row>
    <row r="431" spans="1:16">
      <c r="A431" s="460" t="s">
        <v>67</v>
      </c>
      <c r="B431" s="460">
        <v>63982</v>
      </c>
      <c r="C431" s="481">
        <v>1902.93</v>
      </c>
      <c r="D431" s="484">
        <v>380586</v>
      </c>
      <c r="E431" s="413">
        <v>0</v>
      </c>
      <c r="F431" s="484">
        <v>6065.16</v>
      </c>
      <c r="G431" s="413">
        <v>53.12</v>
      </c>
      <c r="H431" s="484">
        <v>11642659</v>
      </c>
      <c r="I431" s="484">
        <v>1826682</v>
      </c>
      <c r="J431" s="484">
        <v>9815977</v>
      </c>
      <c r="K431" s="483">
        <v>0.16086988699999999</v>
      </c>
      <c r="L431" s="484">
        <v>1872953</v>
      </c>
      <c r="M431" s="484">
        <v>1872953</v>
      </c>
      <c r="N431" s="484">
        <v>1872953</v>
      </c>
      <c r="O431" s="484">
        <v>29660</v>
      </c>
      <c r="P431" s="461" t="s">
        <v>334</v>
      </c>
    </row>
    <row r="432" spans="1:16">
      <c r="A432" s="460" t="s">
        <v>67</v>
      </c>
      <c r="B432" s="460">
        <v>110205</v>
      </c>
      <c r="C432" s="481">
        <v>221.77</v>
      </c>
      <c r="D432" s="484">
        <v>44354</v>
      </c>
      <c r="E432" s="413">
        <v>6185</v>
      </c>
      <c r="F432" s="484">
        <v>0</v>
      </c>
      <c r="G432" s="413">
        <v>0</v>
      </c>
      <c r="H432" s="484">
        <v>1371647</v>
      </c>
      <c r="I432" s="484">
        <v>170237</v>
      </c>
      <c r="J432" s="484">
        <v>1201410</v>
      </c>
      <c r="K432" s="483">
        <v>0.16086988699999999</v>
      </c>
      <c r="L432" s="484">
        <v>220657</v>
      </c>
      <c r="M432" s="484">
        <v>220657</v>
      </c>
      <c r="N432" s="484">
        <v>220657</v>
      </c>
      <c r="O432" s="484">
        <v>3379</v>
      </c>
      <c r="P432" s="461" t="s">
        <v>1232</v>
      </c>
    </row>
    <row r="433" spans="1:16">
      <c r="A433" s="460" t="s">
        <v>67</v>
      </c>
      <c r="B433" s="460">
        <v>136234</v>
      </c>
      <c r="C433" s="481">
        <v>52.05</v>
      </c>
      <c r="D433" s="484">
        <v>10410</v>
      </c>
      <c r="E433" s="413">
        <v>0</v>
      </c>
      <c r="F433" s="484">
        <v>0</v>
      </c>
      <c r="G433" s="413">
        <v>0</v>
      </c>
      <c r="H433" s="484">
        <v>0</v>
      </c>
      <c r="I433" s="484">
        <v>39955</v>
      </c>
      <c r="J433" s="484">
        <v>0</v>
      </c>
      <c r="K433" s="483">
        <v>0.16086988699999999</v>
      </c>
      <c r="L433" s="484">
        <v>0</v>
      </c>
      <c r="M433" s="484">
        <v>10410</v>
      </c>
      <c r="N433" s="484">
        <v>10410</v>
      </c>
      <c r="O433" s="484">
        <v>0</v>
      </c>
      <c r="P433" s="461" t="s">
        <v>3130</v>
      </c>
    </row>
    <row r="434" spans="1:16">
      <c r="A434" s="460" t="s">
        <v>67</v>
      </c>
      <c r="B434" s="460">
        <v>63990</v>
      </c>
      <c r="C434" s="481">
        <v>1592.45</v>
      </c>
      <c r="D434" s="484">
        <v>318490</v>
      </c>
      <c r="E434" s="413">
        <v>0</v>
      </c>
      <c r="F434" s="484">
        <v>5191.6400000000003</v>
      </c>
      <c r="G434" s="413">
        <v>0</v>
      </c>
      <c r="H434" s="484">
        <v>8267427</v>
      </c>
      <c r="I434" s="484">
        <v>1273739</v>
      </c>
      <c r="J434" s="484">
        <v>6993688</v>
      </c>
      <c r="K434" s="483">
        <v>0.16086988699999999</v>
      </c>
      <c r="L434" s="484">
        <v>1329980</v>
      </c>
      <c r="M434" s="484">
        <v>1329980</v>
      </c>
      <c r="N434" s="484">
        <v>1329980</v>
      </c>
      <c r="O434" s="484">
        <v>19873</v>
      </c>
      <c r="P434" s="461" t="s">
        <v>181</v>
      </c>
    </row>
    <row r="435" spans="1:16">
      <c r="A435" s="460" t="s">
        <v>67</v>
      </c>
      <c r="B435" s="460">
        <v>73932</v>
      </c>
      <c r="C435" s="481">
        <v>2615.11</v>
      </c>
      <c r="D435" s="484">
        <v>523022</v>
      </c>
      <c r="E435" s="413">
        <v>0</v>
      </c>
      <c r="F435" s="484">
        <v>5354.89</v>
      </c>
      <c r="G435" s="413">
        <v>48.81</v>
      </c>
      <c r="H435" s="484">
        <v>14131270</v>
      </c>
      <c r="I435" s="484">
        <v>1524914</v>
      </c>
      <c r="J435" s="484">
        <v>12606356</v>
      </c>
      <c r="K435" s="483">
        <v>0.16086988699999999</v>
      </c>
      <c r="L435" s="484">
        <v>2273296</v>
      </c>
      <c r="M435" s="484">
        <v>2273296</v>
      </c>
      <c r="N435" s="484">
        <v>2273296</v>
      </c>
      <c r="O435" s="484">
        <v>34092</v>
      </c>
      <c r="P435" s="461" t="s">
        <v>1025</v>
      </c>
    </row>
    <row r="436" spans="1:16">
      <c r="A436" s="460" t="s">
        <v>68</v>
      </c>
      <c r="B436" s="460">
        <v>10173</v>
      </c>
      <c r="C436" s="481">
        <v>5.52</v>
      </c>
      <c r="D436" s="484">
        <v>1104</v>
      </c>
      <c r="E436" s="413">
        <v>0</v>
      </c>
      <c r="F436" s="484">
        <v>0</v>
      </c>
      <c r="G436" s="413">
        <v>0</v>
      </c>
      <c r="H436" s="484">
        <v>1455994</v>
      </c>
      <c r="I436" s="484">
        <v>1846303</v>
      </c>
      <c r="J436" s="484">
        <v>0</v>
      </c>
      <c r="K436" s="483">
        <v>0.16086988699999999</v>
      </c>
      <c r="L436" s="484">
        <v>234226</v>
      </c>
      <c r="M436" s="484">
        <v>1104</v>
      </c>
      <c r="N436" s="484">
        <v>1104</v>
      </c>
      <c r="O436" s="484">
        <v>34</v>
      </c>
      <c r="P436" s="461" t="s">
        <v>2279</v>
      </c>
    </row>
    <row r="437" spans="1:16">
      <c r="A437" s="460" t="s">
        <v>68</v>
      </c>
      <c r="B437" s="460">
        <v>64014</v>
      </c>
      <c r="C437" s="481">
        <v>1644.49</v>
      </c>
      <c r="D437" s="484">
        <v>328898</v>
      </c>
      <c r="E437" s="413">
        <v>0</v>
      </c>
      <c r="F437" s="484">
        <v>5320.91</v>
      </c>
      <c r="G437" s="413">
        <v>44.82</v>
      </c>
      <c r="H437" s="484">
        <v>8823889</v>
      </c>
      <c r="I437" s="484">
        <v>5735886</v>
      </c>
      <c r="J437" s="484">
        <v>3088003</v>
      </c>
      <c r="K437" s="483">
        <v>0.16086988699999999</v>
      </c>
      <c r="L437" s="484">
        <v>1419498</v>
      </c>
      <c r="M437" s="484">
        <v>1419498</v>
      </c>
      <c r="N437" s="484">
        <v>1419498</v>
      </c>
      <c r="O437" s="484">
        <v>21312</v>
      </c>
      <c r="P437" s="461" t="s">
        <v>336</v>
      </c>
    </row>
    <row r="438" spans="1:16">
      <c r="A438" s="460" t="s">
        <v>68</v>
      </c>
      <c r="B438" s="460">
        <v>64022</v>
      </c>
      <c r="C438" s="481">
        <v>3373.34</v>
      </c>
      <c r="D438" s="484">
        <v>674668</v>
      </c>
      <c r="E438" s="413">
        <v>0</v>
      </c>
      <c r="F438" s="484">
        <v>5424.61</v>
      </c>
      <c r="G438" s="413">
        <v>44.34</v>
      </c>
      <c r="H438" s="484">
        <v>18448628</v>
      </c>
      <c r="I438" s="484">
        <v>6831648</v>
      </c>
      <c r="J438" s="484">
        <v>11616980</v>
      </c>
      <c r="K438" s="483">
        <v>0.16086988699999999</v>
      </c>
      <c r="L438" s="484">
        <v>2967829</v>
      </c>
      <c r="M438" s="484">
        <v>2967829</v>
      </c>
      <c r="N438" s="484">
        <v>2967829</v>
      </c>
      <c r="O438" s="484">
        <v>42810</v>
      </c>
      <c r="P438" s="461" t="s">
        <v>337</v>
      </c>
    </row>
    <row r="439" spans="1:16">
      <c r="A439" s="460" t="s">
        <v>68</v>
      </c>
      <c r="B439" s="460">
        <v>64030</v>
      </c>
      <c r="C439" s="481">
        <v>1378.78</v>
      </c>
      <c r="D439" s="484">
        <v>275756</v>
      </c>
      <c r="E439" s="413">
        <v>0</v>
      </c>
      <c r="F439" s="484">
        <v>5235.1899999999996</v>
      </c>
      <c r="G439" s="413">
        <v>45.84</v>
      </c>
      <c r="H439" s="484">
        <v>7281378</v>
      </c>
      <c r="I439" s="484">
        <v>4643012</v>
      </c>
      <c r="J439" s="484">
        <v>2638366</v>
      </c>
      <c r="K439" s="483">
        <v>0.16086988699999999</v>
      </c>
      <c r="L439" s="484">
        <v>1171354</v>
      </c>
      <c r="M439" s="484">
        <v>1171354</v>
      </c>
      <c r="N439" s="484">
        <v>1171354</v>
      </c>
      <c r="O439" s="484">
        <v>17717</v>
      </c>
      <c r="P439" s="461" t="s">
        <v>338</v>
      </c>
    </row>
    <row r="440" spans="1:16">
      <c r="A440" s="460" t="s">
        <v>68</v>
      </c>
      <c r="B440" s="460">
        <v>64048</v>
      </c>
      <c r="C440" s="481">
        <v>273.61</v>
      </c>
      <c r="D440" s="484">
        <v>54722</v>
      </c>
      <c r="E440" s="413">
        <v>0</v>
      </c>
      <c r="F440" s="484">
        <v>5217.03</v>
      </c>
      <c r="G440" s="413">
        <v>42.59</v>
      </c>
      <c r="H440" s="484">
        <v>1439085</v>
      </c>
      <c r="I440" s="484">
        <v>683082</v>
      </c>
      <c r="J440" s="484">
        <v>756003</v>
      </c>
      <c r="K440" s="483">
        <v>0.16086988699999999</v>
      </c>
      <c r="L440" s="484">
        <v>231505</v>
      </c>
      <c r="M440" s="484">
        <v>231505</v>
      </c>
      <c r="N440" s="484">
        <v>231505</v>
      </c>
      <c r="O440" s="484">
        <v>3584</v>
      </c>
      <c r="P440" s="461" t="s">
        <v>339</v>
      </c>
    </row>
    <row r="441" spans="1:16">
      <c r="A441" s="460" t="s">
        <v>68</v>
      </c>
      <c r="B441" s="460">
        <v>64055</v>
      </c>
      <c r="C441" s="481">
        <v>1421.75</v>
      </c>
      <c r="D441" s="484">
        <v>284350</v>
      </c>
      <c r="E441" s="413">
        <v>0</v>
      </c>
      <c r="F441" s="484">
        <v>5370.96</v>
      </c>
      <c r="G441" s="413">
        <v>50.33</v>
      </c>
      <c r="H441" s="484">
        <v>7707719</v>
      </c>
      <c r="I441" s="484">
        <v>4886449</v>
      </c>
      <c r="J441" s="484">
        <v>2821270</v>
      </c>
      <c r="K441" s="483">
        <v>0.16086988699999999</v>
      </c>
      <c r="L441" s="484">
        <v>1239940</v>
      </c>
      <c r="M441" s="484">
        <v>1239940</v>
      </c>
      <c r="N441" s="484">
        <v>1239940</v>
      </c>
      <c r="O441" s="484">
        <v>17946</v>
      </c>
      <c r="P441" s="461" t="s">
        <v>340</v>
      </c>
    </row>
    <row r="442" spans="1:16">
      <c r="A442" s="460" t="s">
        <v>68</v>
      </c>
      <c r="B442" s="460">
        <v>108340</v>
      </c>
      <c r="C442" s="481">
        <v>71.81</v>
      </c>
      <c r="D442" s="484">
        <v>14362</v>
      </c>
      <c r="E442" s="413">
        <v>5164.71</v>
      </c>
      <c r="F442" s="484">
        <v>0</v>
      </c>
      <c r="G442" s="413">
        <v>0</v>
      </c>
      <c r="H442" s="484">
        <v>370878</v>
      </c>
      <c r="I442" s="484">
        <v>246805</v>
      </c>
      <c r="J442" s="484">
        <v>124073</v>
      </c>
      <c r="K442" s="483">
        <v>0.16086988699999999</v>
      </c>
      <c r="L442" s="484">
        <v>59663</v>
      </c>
      <c r="M442" s="484">
        <v>59663</v>
      </c>
      <c r="N442" s="484">
        <v>59663</v>
      </c>
      <c r="O442" s="484">
        <v>901</v>
      </c>
      <c r="P442" s="461" t="s">
        <v>1197</v>
      </c>
    </row>
    <row r="443" spans="1:16">
      <c r="A443" s="460" t="s">
        <v>68</v>
      </c>
      <c r="B443" s="460">
        <v>129601</v>
      </c>
      <c r="C443" s="481">
        <v>181.36</v>
      </c>
      <c r="D443" s="484">
        <v>36272</v>
      </c>
      <c r="E443" s="413">
        <v>0</v>
      </c>
      <c r="F443" s="484">
        <v>0</v>
      </c>
      <c r="G443" s="413">
        <v>0</v>
      </c>
      <c r="H443" s="484">
        <v>0</v>
      </c>
      <c r="I443" s="484">
        <v>623320</v>
      </c>
      <c r="J443" s="484">
        <v>0</v>
      </c>
      <c r="K443" s="483">
        <v>0.16086988699999999</v>
      </c>
      <c r="L443" s="484">
        <v>0</v>
      </c>
      <c r="M443" s="484">
        <v>36272</v>
      </c>
      <c r="N443" s="484">
        <v>36272</v>
      </c>
      <c r="O443" s="484">
        <v>0</v>
      </c>
      <c r="P443" s="461" t="s">
        <v>2431</v>
      </c>
    </row>
    <row r="444" spans="1:16">
      <c r="A444" s="460" t="s">
        <v>68</v>
      </c>
      <c r="B444" s="460">
        <v>76976</v>
      </c>
      <c r="C444" s="481">
        <v>773.82</v>
      </c>
      <c r="D444" s="484">
        <v>154764</v>
      </c>
      <c r="E444" s="413">
        <v>0</v>
      </c>
      <c r="F444" s="484">
        <v>5582.95</v>
      </c>
      <c r="G444" s="413">
        <v>45.83</v>
      </c>
      <c r="H444" s="484">
        <v>4355662</v>
      </c>
      <c r="I444" s="484">
        <v>2441592</v>
      </c>
      <c r="J444" s="484">
        <v>1914070</v>
      </c>
      <c r="K444" s="483">
        <v>0.16086988699999999</v>
      </c>
      <c r="L444" s="484">
        <v>700695</v>
      </c>
      <c r="M444" s="484">
        <v>700695</v>
      </c>
      <c r="N444" s="484">
        <v>700695</v>
      </c>
      <c r="O444" s="484">
        <v>8942</v>
      </c>
      <c r="P444" s="461" t="s">
        <v>2671</v>
      </c>
    </row>
    <row r="445" spans="1:16">
      <c r="A445" s="460" t="s">
        <v>69</v>
      </c>
      <c r="B445" s="460">
        <v>10181</v>
      </c>
      <c r="C445" s="481">
        <v>0</v>
      </c>
      <c r="D445" s="484">
        <v>0</v>
      </c>
      <c r="E445" s="413">
        <v>0</v>
      </c>
      <c r="F445" s="484">
        <v>0</v>
      </c>
      <c r="G445" s="413">
        <v>0</v>
      </c>
      <c r="H445" s="484">
        <v>1720438</v>
      </c>
      <c r="I445" s="484">
        <v>354814</v>
      </c>
      <c r="J445" s="484">
        <v>1365624</v>
      </c>
      <c r="K445" s="483">
        <v>0.16086988699999999</v>
      </c>
      <c r="L445" s="484">
        <v>276767</v>
      </c>
      <c r="M445" s="484">
        <v>276767</v>
      </c>
      <c r="N445" s="484">
        <v>276767</v>
      </c>
      <c r="O445" s="484">
        <v>5039</v>
      </c>
      <c r="P445" s="461" t="s">
        <v>2280</v>
      </c>
    </row>
    <row r="446" spans="1:16">
      <c r="A446" s="460" t="s">
        <v>69</v>
      </c>
      <c r="B446" s="460">
        <v>64089</v>
      </c>
      <c r="C446" s="481">
        <v>123.06</v>
      </c>
      <c r="D446" s="484">
        <v>24612</v>
      </c>
      <c r="E446" s="413">
        <v>0</v>
      </c>
      <c r="F446" s="484">
        <v>5403.76</v>
      </c>
      <c r="G446" s="413">
        <v>46.75</v>
      </c>
      <c r="H446" s="484">
        <v>1002943</v>
      </c>
      <c r="I446" s="484">
        <v>1086497</v>
      </c>
      <c r="J446" s="484">
        <v>0</v>
      </c>
      <c r="K446" s="483">
        <v>0.16086988699999999</v>
      </c>
      <c r="L446" s="484">
        <v>161343</v>
      </c>
      <c r="M446" s="484">
        <v>24612</v>
      </c>
      <c r="N446" s="484">
        <v>24612</v>
      </c>
      <c r="O446" s="484">
        <v>0</v>
      </c>
      <c r="P446" s="461" t="s">
        <v>342</v>
      </c>
    </row>
    <row r="447" spans="1:16">
      <c r="A447" s="460" t="s">
        <v>69</v>
      </c>
      <c r="B447" s="460">
        <v>64105</v>
      </c>
      <c r="C447" s="481">
        <v>362.94</v>
      </c>
      <c r="D447" s="484">
        <v>72588</v>
      </c>
      <c r="E447" s="413">
        <v>0</v>
      </c>
      <c r="F447" s="484">
        <v>4946.87</v>
      </c>
      <c r="G447" s="413">
        <v>38.54</v>
      </c>
      <c r="H447" s="484">
        <v>1809405</v>
      </c>
      <c r="I447" s="484">
        <v>322618</v>
      </c>
      <c r="J447" s="484">
        <v>1486787</v>
      </c>
      <c r="K447" s="483">
        <v>0.16086988699999999</v>
      </c>
      <c r="L447" s="484">
        <v>291079</v>
      </c>
      <c r="M447" s="484">
        <v>291079</v>
      </c>
      <c r="N447" s="484">
        <v>291079</v>
      </c>
      <c r="O447" s="484">
        <v>4193</v>
      </c>
      <c r="P447" s="461" t="s">
        <v>343</v>
      </c>
    </row>
    <row r="448" spans="1:16">
      <c r="A448" s="460" t="s">
        <v>69</v>
      </c>
      <c r="B448" s="460">
        <v>64113</v>
      </c>
      <c r="C448" s="481">
        <v>180.28</v>
      </c>
      <c r="D448" s="484">
        <v>36056</v>
      </c>
      <c r="E448" s="413">
        <v>0</v>
      </c>
      <c r="F448" s="484">
        <v>4985.9399999999996</v>
      </c>
      <c r="G448" s="413">
        <v>32.83</v>
      </c>
      <c r="H448" s="484">
        <v>904784</v>
      </c>
      <c r="I448" s="484">
        <v>225923</v>
      </c>
      <c r="J448" s="484">
        <v>678861</v>
      </c>
      <c r="K448" s="483">
        <v>0.16086988699999999</v>
      </c>
      <c r="L448" s="484">
        <v>145552</v>
      </c>
      <c r="M448" s="484">
        <v>145552</v>
      </c>
      <c r="N448" s="484">
        <v>145552</v>
      </c>
      <c r="O448" s="484">
        <v>2223</v>
      </c>
      <c r="P448" s="461" t="s">
        <v>344</v>
      </c>
    </row>
    <row r="449" spans="1:16">
      <c r="A449" s="460" t="s">
        <v>69</v>
      </c>
      <c r="B449" s="460">
        <v>64139</v>
      </c>
      <c r="C449" s="481">
        <v>740.05</v>
      </c>
      <c r="D449" s="484">
        <v>148010</v>
      </c>
      <c r="E449" s="413">
        <v>0</v>
      </c>
      <c r="F449" s="484">
        <v>6066.75</v>
      </c>
      <c r="G449" s="413">
        <v>70.91</v>
      </c>
      <c r="H449" s="484">
        <v>4542175</v>
      </c>
      <c r="I449" s="484">
        <v>3025533</v>
      </c>
      <c r="J449" s="484">
        <v>1516642</v>
      </c>
      <c r="K449" s="483">
        <v>0.16086988699999999</v>
      </c>
      <c r="L449" s="484">
        <v>730699</v>
      </c>
      <c r="M449" s="484">
        <v>730699</v>
      </c>
      <c r="N449" s="484">
        <v>730699</v>
      </c>
      <c r="O449" s="484">
        <v>11714</v>
      </c>
      <c r="P449" s="461" t="s">
        <v>345</v>
      </c>
    </row>
    <row r="450" spans="1:16">
      <c r="A450" s="460" t="s">
        <v>69</v>
      </c>
      <c r="B450" s="460">
        <v>64162</v>
      </c>
      <c r="C450" s="481">
        <v>6.41</v>
      </c>
      <c r="D450" s="484">
        <v>1282</v>
      </c>
      <c r="E450" s="413">
        <v>0</v>
      </c>
      <c r="F450" s="484">
        <v>6050.25</v>
      </c>
      <c r="G450" s="413">
        <v>536.33000000000004</v>
      </c>
      <c r="H450" s="484">
        <v>120344</v>
      </c>
      <c r="I450" s="484">
        <v>74408</v>
      </c>
      <c r="J450" s="484">
        <v>45936</v>
      </c>
      <c r="K450" s="483">
        <v>0.16086988699999999</v>
      </c>
      <c r="L450" s="484">
        <v>19360</v>
      </c>
      <c r="M450" s="484">
        <v>19360</v>
      </c>
      <c r="N450" s="484">
        <v>19360</v>
      </c>
      <c r="O450" s="484">
        <v>284</v>
      </c>
      <c r="P450" s="461" t="s">
        <v>347</v>
      </c>
    </row>
    <row r="451" spans="1:16">
      <c r="A451" s="460" t="s">
        <v>69</v>
      </c>
      <c r="B451" s="460">
        <v>64170</v>
      </c>
      <c r="C451" s="481">
        <v>214.1</v>
      </c>
      <c r="D451" s="484">
        <v>42820</v>
      </c>
      <c r="E451" s="413">
        <v>0</v>
      </c>
      <c r="F451" s="484">
        <v>4922.2700000000004</v>
      </c>
      <c r="G451" s="413">
        <v>30.53</v>
      </c>
      <c r="H451" s="484">
        <v>1060394</v>
      </c>
      <c r="I451" s="484">
        <v>105560</v>
      </c>
      <c r="J451" s="484">
        <v>954834</v>
      </c>
      <c r="K451" s="483">
        <v>0.16086988699999999</v>
      </c>
      <c r="L451" s="484">
        <v>170585</v>
      </c>
      <c r="M451" s="484">
        <v>170585</v>
      </c>
      <c r="N451" s="484">
        <v>170585</v>
      </c>
      <c r="O451" s="484">
        <v>2508</v>
      </c>
      <c r="P451" s="461" t="s">
        <v>348</v>
      </c>
    </row>
    <row r="452" spans="1:16">
      <c r="A452" s="460" t="s">
        <v>69</v>
      </c>
      <c r="B452" s="460">
        <v>64188</v>
      </c>
      <c r="C452" s="481">
        <v>186</v>
      </c>
      <c r="D452" s="484">
        <v>37200</v>
      </c>
      <c r="E452" s="413">
        <v>0</v>
      </c>
      <c r="F452" s="484">
        <v>4946.07</v>
      </c>
      <c r="G452" s="413">
        <v>58.03</v>
      </c>
      <c r="H452" s="484">
        <v>930763</v>
      </c>
      <c r="I452" s="484">
        <v>425935</v>
      </c>
      <c r="J452" s="484">
        <v>504828</v>
      </c>
      <c r="K452" s="483">
        <v>0.16086988699999999</v>
      </c>
      <c r="L452" s="484">
        <v>149732</v>
      </c>
      <c r="M452" s="484">
        <v>149732</v>
      </c>
      <c r="N452" s="484">
        <v>149732</v>
      </c>
      <c r="O452" s="484">
        <v>2201</v>
      </c>
      <c r="P452" s="461" t="s">
        <v>349</v>
      </c>
    </row>
    <row r="453" spans="1:16">
      <c r="A453" s="460" t="s">
        <v>69</v>
      </c>
      <c r="B453" s="460">
        <v>64196</v>
      </c>
      <c r="C453" s="481">
        <v>1055.43</v>
      </c>
      <c r="D453" s="484">
        <v>211086</v>
      </c>
      <c r="E453" s="413">
        <v>0</v>
      </c>
      <c r="F453" s="484">
        <v>5021.17</v>
      </c>
      <c r="G453" s="413">
        <v>42.52</v>
      </c>
      <c r="H453" s="484">
        <v>5344370</v>
      </c>
      <c r="I453" s="484">
        <v>1970423</v>
      </c>
      <c r="J453" s="484">
        <v>3373947</v>
      </c>
      <c r="K453" s="483">
        <v>0.16086988699999999</v>
      </c>
      <c r="L453" s="484">
        <v>859748</v>
      </c>
      <c r="M453" s="484">
        <v>859748</v>
      </c>
      <c r="N453" s="484">
        <v>859748</v>
      </c>
      <c r="O453" s="484">
        <v>12548</v>
      </c>
      <c r="P453" s="461" t="s">
        <v>350</v>
      </c>
    </row>
    <row r="454" spans="1:16">
      <c r="A454" s="460" t="s">
        <v>69</v>
      </c>
      <c r="B454" s="460">
        <v>135756</v>
      </c>
      <c r="C454" s="481">
        <v>156.34</v>
      </c>
      <c r="D454" s="484">
        <v>31268</v>
      </c>
      <c r="E454" s="413">
        <v>0</v>
      </c>
      <c r="F454" s="484">
        <v>0</v>
      </c>
      <c r="G454" s="413">
        <v>0</v>
      </c>
      <c r="H454" s="484">
        <v>0</v>
      </c>
      <c r="I454" s="484">
        <v>291877</v>
      </c>
      <c r="J454" s="484">
        <v>0</v>
      </c>
      <c r="K454" s="483">
        <v>0.16086988699999999</v>
      </c>
      <c r="L454" s="484">
        <v>0</v>
      </c>
      <c r="M454" s="484">
        <v>31268</v>
      </c>
      <c r="N454" s="484">
        <v>31268</v>
      </c>
      <c r="O454" s="484">
        <v>0</v>
      </c>
      <c r="P454" s="461" t="s">
        <v>3577</v>
      </c>
    </row>
    <row r="455" spans="1:16">
      <c r="A455" s="460" t="s">
        <v>69</v>
      </c>
      <c r="B455" s="460">
        <v>64204</v>
      </c>
      <c r="C455" s="481">
        <v>169.52</v>
      </c>
      <c r="D455" s="484">
        <v>33904</v>
      </c>
      <c r="E455" s="413">
        <v>0</v>
      </c>
      <c r="F455" s="484">
        <v>5563.79</v>
      </c>
      <c r="G455" s="413">
        <v>45.45</v>
      </c>
      <c r="H455" s="484">
        <v>1267955</v>
      </c>
      <c r="I455" s="484">
        <v>573031</v>
      </c>
      <c r="J455" s="484">
        <v>694924</v>
      </c>
      <c r="K455" s="483">
        <v>0.16086988699999999</v>
      </c>
      <c r="L455" s="484">
        <v>203976</v>
      </c>
      <c r="M455" s="484">
        <v>203976</v>
      </c>
      <c r="N455" s="484">
        <v>203976</v>
      </c>
      <c r="O455" s="484">
        <v>2980</v>
      </c>
      <c r="P455" s="461" t="s">
        <v>352</v>
      </c>
    </row>
    <row r="456" spans="1:16">
      <c r="A456" s="460" t="s">
        <v>69</v>
      </c>
      <c r="B456" s="460">
        <v>75036</v>
      </c>
      <c r="C456" s="481">
        <v>131.76</v>
      </c>
      <c r="D456" s="484">
        <v>26352</v>
      </c>
      <c r="E456" s="413">
        <v>0</v>
      </c>
      <c r="F456" s="484">
        <v>5662.86</v>
      </c>
      <c r="G456" s="413">
        <v>72.37</v>
      </c>
      <c r="H456" s="484">
        <v>1124185</v>
      </c>
      <c r="I456" s="484">
        <v>112309</v>
      </c>
      <c r="J456" s="484">
        <v>1011876</v>
      </c>
      <c r="K456" s="483">
        <v>0.16086988699999999</v>
      </c>
      <c r="L456" s="484">
        <v>180848</v>
      </c>
      <c r="M456" s="484">
        <v>180848</v>
      </c>
      <c r="N456" s="484">
        <v>180848</v>
      </c>
      <c r="O456" s="484">
        <v>14077</v>
      </c>
      <c r="P456" s="461" t="s">
        <v>1038</v>
      </c>
    </row>
    <row r="457" spans="1:16">
      <c r="A457" s="460" t="s">
        <v>69</v>
      </c>
      <c r="B457" s="460">
        <v>121657</v>
      </c>
      <c r="C457" s="481">
        <v>117.43</v>
      </c>
      <c r="D457" s="484">
        <v>23486</v>
      </c>
      <c r="E457" s="413">
        <v>5605.38</v>
      </c>
      <c r="F457" s="484">
        <v>0</v>
      </c>
      <c r="G457" s="413">
        <v>0</v>
      </c>
      <c r="H457" s="484">
        <v>658240</v>
      </c>
      <c r="I457" s="484">
        <v>100094</v>
      </c>
      <c r="J457" s="484">
        <v>558146</v>
      </c>
      <c r="K457" s="483">
        <v>0.16086988699999999</v>
      </c>
      <c r="L457" s="484">
        <v>105891</v>
      </c>
      <c r="M457" s="484">
        <v>105891</v>
      </c>
      <c r="N457" s="484">
        <v>105891</v>
      </c>
      <c r="O457" s="484">
        <v>1518</v>
      </c>
      <c r="P457" s="461" t="s">
        <v>1449</v>
      </c>
    </row>
    <row r="458" spans="1:16">
      <c r="A458" s="460" t="s">
        <v>69</v>
      </c>
      <c r="B458" s="460">
        <v>6010763</v>
      </c>
      <c r="C458" s="481">
        <v>234.19</v>
      </c>
      <c r="D458" s="484">
        <v>46838</v>
      </c>
      <c r="E458" s="413">
        <v>0</v>
      </c>
      <c r="F458" s="484">
        <v>0</v>
      </c>
      <c r="G458" s="413">
        <v>0</v>
      </c>
      <c r="H458" s="484">
        <v>0</v>
      </c>
      <c r="I458" s="484">
        <v>199617</v>
      </c>
      <c r="J458" s="484">
        <v>0</v>
      </c>
      <c r="K458" s="483">
        <v>0.16086988699999999</v>
      </c>
      <c r="L458" s="484">
        <v>0</v>
      </c>
      <c r="M458" s="484">
        <v>46838</v>
      </c>
      <c r="N458" s="484">
        <v>46838</v>
      </c>
      <c r="O458" s="484">
        <v>0</v>
      </c>
      <c r="P458" s="461" t="s">
        <v>3578</v>
      </c>
    </row>
    <row r="459" spans="1:16">
      <c r="A459" s="460" t="s">
        <v>70</v>
      </c>
      <c r="B459" s="460">
        <v>10199</v>
      </c>
      <c r="C459" s="481">
        <v>1078.69</v>
      </c>
      <c r="D459" s="484">
        <v>215738</v>
      </c>
      <c r="E459" s="413">
        <v>0</v>
      </c>
      <c r="F459" s="484">
        <v>0</v>
      </c>
      <c r="G459" s="413">
        <v>0</v>
      </c>
      <c r="H459" s="484">
        <v>82127044</v>
      </c>
      <c r="I459" s="484">
        <v>84076542</v>
      </c>
      <c r="J459" s="484">
        <v>0</v>
      </c>
      <c r="K459" s="483">
        <v>0.16086988699999999</v>
      </c>
      <c r="L459" s="484">
        <v>13211768</v>
      </c>
      <c r="M459" s="484">
        <v>215738</v>
      </c>
      <c r="N459" s="484">
        <v>215738</v>
      </c>
      <c r="O459" s="484">
        <v>-4132828</v>
      </c>
      <c r="P459" s="461" t="s">
        <v>2251</v>
      </c>
    </row>
    <row r="460" spans="1:16">
      <c r="A460" s="460" t="s">
        <v>70</v>
      </c>
      <c r="B460" s="460">
        <v>100776</v>
      </c>
      <c r="C460" s="481">
        <v>673.99</v>
      </c>
      <c r="D460" s="484">
        <v>134798</v>
      </c>
      <c r="E460" s="413">
        <v>5827.97</v>
      </c>
      <c r="F460" s="484">
        <v>0</v>
      </c>
      <c r="G460" s="413">
        <v>0</v>
      </c>
      <c r="H460" s="484">
        <v>3927994</v>
      </c>
      <c r="I460" s="484">
        <v>1969965</v>
      </c>
      <c r="J460" s="484">
        <v>1958029</v>
      </c>
      <c r="K460" s="483">
        <v>0.16086988699999999</v>
      </c>
      <c r="L460" s="484">
        <v>631896</v>
      </c>
      <c r="M460" s="484">
        <v>631896</v>
      </c>
      <c r="N460" s="484">
        <v>631896</v>
      </c>
      <c r="O460" s="484">
        <v>8108</v>
      </c>
      <c r="P460" s="461" t="s">
        <v>2430</v>
      </c>
    </row>
    <row r="461" spans="1:16">
      <c r="A461" s="460" t="s">
        <v>70</v>
      </c>
      <c r="B461" s="460">
        <v>106880</v>
      </c>
      <c r="C461" s="481">
        <v>29.31</v>
      </c>
      <c r="D461" s="484">
        <v>5862</v>
      </c>
      <c r="E461" s="413">
        <v>5109.01</v>
      </c>
      <c r="F461" s="484">
        <v>0</v>
      </c>
      <c r="G461" s="413">
        <v>0</v>
      </c>
      <c r="H461" s="484">
        <v>149745</v>
      </c>
      <c r="I461" s="484">
        <v>85668</v>
      </c>
      <c r="J461" s="484">
        <v>64077</v>
      </c>
      <c r="K461" s="483">
        <v>0.16086988699999999</v>
      </c>
      <c r="L461" s="484">
        <v>24089</v>
      </c>
      <c r="M461" s="484">
        <v>24089</v>
      </c>
      <c r="N461" s="484">
        <v>24089</v>
      </c>
      <c r="O461" s="484">
        <v>390</v>
      </c>
      <c r="P461" s="461" t="s">
        <v>1181</v>
      </c>
    </row>
    <row r="462" spans="1:16">
      <c r="A462" s="460" t="s">
        <v>70</v>
      </c>
      <c r="B462" s="460">
        <v>109660</v>
      </c>
      <c r="C462" s="481">
        <v>408.69</v>
      </c>
      <c r="D462" s="484">
        <v>81738</v>
      </c>
      <c r="E462" s="413">
        <v>5148.42</v>
      </c>
      <c r="F462" s="484">
        <v>0</v>
      </c>
      <c r="G462" s="413">
        <v>0</v>
      </c>
      <c r="H462" s="484">
        <v>2104108</v>
      </c>
      <c r="I462" s="484">
        <v>1194535</v>
      </c>
      <c r="J462" s="484">
        <v>909573</v>
      </c>
      <c r="K462" s="483">
        <v>0.16086988699999999</v>
      </c>
      <c r="L462" s="484">
        <v>338488</v>
      </c>
      <c r="M462" s="484">
        <v>338488</v>
      </c>
      <c r="N462" s="484">
        <v>338488</v>
      </c>
      <c r="O462" s="484">
        <v>4671</v>
      </c>
      <c r="P462" s="461" t="s">
        <v>1218</v>
      </c>
    </row>
    <row r="463" spans="1:16">
      <c r="A463" s="460" t="s">
        <v>70</v>
      </c>
      <c r="B463" s="460">
        <v>112128</v>
      </c>
      <c r="C463" s="481">
        <v>532.16</v>
      </c>
      <c r="D463" s="484">
        <v>106432</v>
      </c>
      <c r="E463" s="413">
        <v>5290.44</v>
      </c>
      <c r="F463" s="484">
        <v>0</v>
      </c>
      <c r="G463" s="413">
        <v>0</v>
      </c>
      <c r="H463" s="484">
        <v>2815361</v>
      </c>
      <c r="I463" s="484">
        <v>1555419</v>
      </c>
      <c r="J463" s="484">
        <v>1259942</v>
      </c>
      <c r="K463" s="483">
        <v>0.16086988699999999</v>
      </c>
      <c r="L463" s="484">
        <v>452907</v>
      </c>
      <c r="M463" s="484">
        <v>452907</v>
      </c>
      <c r="N463" s="484">
        <v>452907</v>
      </c>
      <c r="O463" s="484">
        <v>7169</v>
      </c>
      <c r="P463" s="461" t="s">
        <v>2160</v>
      </c>
    </row>
    <row r="464" spans="1:16">
      <c r="A464" s="460" t="s">
        <v>70</v>
      </c>
      <c r="B464" s="460">
        <v>115030</v>
      </c>
      <c r="C464" s="481">
        <v>468.14</v>
      </c>
      <c r="D464" s="484">
        <v>93628</v>
      </c>
      <c r="E464" s="413">
        <v>5557.78</v>
      </c>
      <c r="F464" s="484">
        <v>0</v>
      </c>
      <c r="G464" s="413">
        <v>0</v>
      </c>
      <c r="H464" s="484">
        <v>2601819</v>
      </c>
      <c r="I464" s="484">
        <v>1368298</v>
      </c>
      <c r="J464" s="484">
        <v>1233521</v>
      </c>
      <c r="K464" s="483">
        <v>0.16086988699999999</v>
      </c>
      <c r="L464" s="484">
        <v>418554</v>
      </c>
      <c r="M464" s="484">
        <v>418554</v>
      </c>
      <c r="N464" s="484">
        <v>418554</v>
      </c>
      <c r="O464" s="484">
        <v>6352</v>
      </c>
      <c r="P464" s="461" t="s">
        <v>1319</v>
      </c>
    </row>
    <row r="465" spans="1:16">
      <c r="A465" s="460" t="s">
        <v>70</v>
      </c>
      <c r="B465" s="460">
        <v>115212</v>
      </c>
      <c r="C465" s="481">
        <v>419.36</v>
      </c>
      <c r="D465" s="484">
        <v>83872</v>
      </c>
      <c r="E465" s="413">
        <v>5596.14</v>
      </c>
      <c r="F465" s="484">
        <v>0</v>
      </c>
      <c r="G465" s="413">
        <v>0</v>
      </c>
      <c r="H465" s="484">
        <v>2346797</v>
      </c>
      <c r="I465" s="484">
        <v>1225722</v>
      </c>
      <c r="J465" s="484">
        <v>1121075</v>
      </c>
      <c r="K465" s="483">
        <v>0.16086988699999999</v>
      </c>
      <c r="L465" s="484">
        <v>377529</v>
      </c>
      <c r="M465" s="484">
        <v>377529</v>
      </c>
      <c r="N465" s="484">
        <v>377529</v>
      </c>
      <c r="O465" s="484">
        <v>5481</v>
      </c>
      <c r="P465" s="461" t="s">
        <v>1330</v>
      </c>
    </row>
    <row r="466" spans="1:16">
      <c r="A466" s="460" t="s">
        <v>70</v>
      </c>
      <c r="B466" s="460">
        <v>121772</v>
      </c>
      <c r="C466" s="481">
        <v>337.82</v>
      </c>
      <c r="D466" s="484">
        <v>67564</v>
      </c>
      <c r="E466" s="413">
        <v>5297.25</v>
      </c>
      <c r="F466" s="484">
        <v>0</v>
      </c>
      <c r="G466" s="413">
        <v>0</v>
      </c>
      <c r="H466" s="484">
        <v>1789517</v>
      </c>
      <c r="I466" s="484">
        <v>987394</v>
      </c>
      <c r="J466" s="484">
        <v>802123</v>
      </c>
      <c r="K466" s="483">
        <v>0.16086988699999999</v>
      </c>
      <c r="L466" s="484">
        <v>287879</v>
      </c>
      <c r="M466" s="484">
        <v>287879</v>
      </c>
      <c r="N466" s="484">
        <v>287879</v>
      </c>
      <c r="O466" s="484">
        <v>4122</v>
      </c>
      <c r="P466" s="461" t="s">
        <v>1458</v>
      </c>
    </row>
    <row r="467" spans="1:16">
      <c r="A467" s="460" t="s">
        <v>70</v>
      </c>
      <c r="B467" s="460">
        <v>127498</v>
      </c>
      <c r="C467" s="481">
        <v>347.78</v>
      </c>
      <c r="D467" s="484">
        <v>69556</v>
      </c>
      <c r="E467" s="413">
        <v>0</v>
      </c>
      <c r="F467" s="484">
        <v>0</v>
      </c>
      <c r="G467" s="413">
        <v>0</v>
      </c>
      <c r="H467" s="484">
        <v>0</v>
      </c>
      <c r="I467" s="484">
        <v>794013</v>
      </c>
      <c r="J467" s="484">
        <v>0</v>
      </c>
      <c r="K467" s="483">
        <v>0.16086988699999999</v>
      </c>
      <c r="L467" s="484">
        <v>0</v>
      </c>
      <c r="M467" s="484">
        <v>69556</v>
      </c>
      <c r="N467" s="484">
        <v>69556</v>
      </c>
      <c r="O467" s="484">
        <v>2</v>
      </c>
      <c r="P467" s="461" t="s">
        <v>2179</v>
      </c>
    </row>
    <row r="468" spans="1:16">
      <c r="A468" s="460" t="s">
        <v>70</v>
      </c>
      <c r="B468" s="460">
        <v>127522</v>
      </c>
      <c r="C468" s="481">
        <v>51.49</v>
      </c>
      <c r="D468" s="484">
        <v>10298</v>
      </c>
      <c r="E468" s="413">
        <v>0</v>
      </c>
      <c r="F468" s="484">
        <v>0</v>
      </c>
      <c r="G468" s="413">
        <v>0</v>
      </c>
      <c r="H468" s="484">
        <v>0</v>
      </c>
      <c r="I468" s="484">
        <v>150497</v>
      </c>
      <c r="J468" s="484">
        <v>0</v>
      </c>
      <c r="K468" s="483">
        <v>0.16086988699999999</v>
      </c>
      <c r="L468" s="484">
        <v>0</v>
      </c>
      <c r="M468" s="484">
        <v>10298</v>
      </c>
      <c r="N468" s="484">
        <v>10298</v>
      </c>
      <c r="O468" s="484">
        <v>0</v>
      </c>
      <c r="P468" s="461" t="s">
        <v>2263</v>
      </c>
    </row>
    <row r="469" spans="1:16">
      <c r="A469" s="460" t="s">
        <v>70</v>
      </c>
      <c r="B469" s="460">
        <v>128025</v>
      </c>
      <c r="C469" s="481">
        <v>517.36</v>
      </c>
      <c r="D469" s="484">
        <v>103472</v>
      </c>
      <c r="E469" s="413">
        <v>0</v>
      </c>
      <c r="F469" s="484">
        <v>0</v>
      </c>
      <c r="G469" s="413">
        <v>0</v>
      </c>
      <c r="H469" s="484">
        <v>0</v>
      </c>
      <c r="I469" s="484">
        <v>1512161</v>
      </c>
      <c r="J469" s="484">
        <v>0</v>
      </c>
      <c r="K469" s="483">
        <v>0.16086988699999999</v>
      </c>
      <c r="L469" s="484">
        <v>0</v>
      </c>
      <c r="M469" s="484">
        <v>103472</v>
      </c>
      <c r="N469" s="484">
        <v>103472</v>
      </c>
      <c r="O469" s="484">
        <v>0</v>
      </c>
      <c r="P469" s="461" t="s">
        <v>2195</v>
      </c>
    </row>
    <row r="470" spans="1:16">
      <c r="A470" s="460" t="s">
        <v>70</v>
      </c>
      <c r="B470" s="460">
        <v>132605</v>
      </c>
      <c r="C470" s="481">
        <v>182.41</v>
      </c>
      <c r="D470" s="484">
        <v>36482</v>
      </c>
      <c r="E470" s="413">
        <v>0</v>
      </c>
      <c r="F470" s="484">
        <v>0</v>
      </c>
      <c r="G470" s="413">
        <v>0</v>
      </c>
      <c r="H470" s="484">
        <v>0</v>
      </c>
      <c r="I470" s="484">
        <v>533155</v>
      </c>
      <c r="J470" s="484">
        <v>0</v>
      </c>
      <c r="K470" s="483">
        <v>0.16086988699999999</v>
      </c>
      <c r="L470" s="484">
        <v>0</v>
      </c>
      <c r="M470" s="484">
        <v>36482</v>
      </c>
      <c r="N470" s="484">
        <v>36482</v>
      </c>
      <c r="O470" s="484">
        <v>0</v>
      </c>
      <c r="P470" s="461" t="s">
        <v>2568</v>
      </c>
    </row>
    <row r="471" spans="1:16">
      <c r="A471" s="460" t="s">
        <v>70</v>
      </c>
      <c r="B471" s="460">
        <v>134346</v>
      </c>
      <c r="C471" s="481">
        <v>106.97</v>
      </c>
      <c r="D471" s="484">
        <v>21394</v>
      </c>
      <c r="E471" s="413">
        <v>0</v>
      </c>
      <c r="F471" s="484">
        <v>0</v>
      </c>
      <c r="G471" s="413">
        <v>0</v>
      </c>
      <c r="H471" s="484">
        <v>0</v>
      </c>
      <c r="I471" s="484">
        <v>238476</v>
      </c>
      <c r="J471" s="484">
        <v>0</v>
      </c>
      <c r="K471" s="483">
        <v>0.16086988699999999</v>
      </c>
      <c r="L471" s="484">
        <v>0</v>
      </c>
      <c r="M471" s="484">
        <v>21394</v>
      </c>
      <c r="N471" s="484">
        <v>21394</v>
      </c>
      <c r="O471" s="484">
        <v>-6</v>
      </c>
      <c r="P471" s="461" t="s">
        <v>2672</v>
      </c>
    </row>
    <row r="472" spans="1:16">
      <c r="A472" s="460" t="s">
        <v>70</v>
      </c>
      <c r="B472" s="460">
        <v>134361</v>
      </c>
      <c r="C472" s="481">
        <v>203.24</v>
      </c>
      <c r="D472" s="484">
        <v>40648</v>
      </c>
      <c r="E472" s="413">
        <v>0</v>
      </c>
      <c r="F472" s="484">
        <v>0</v>
      </c>
      <c r="G472" s="413">
        <v>0</v>
      </c>
      <c r="H472" s="484">
        <v>0</v>
      </c>
      <c r="I472" s="484">
        <v>594038</v>
      </c>
      <c r="J472" s="484">
        <v>0</v>
      </c>
      <c r="K472" s="483">
        <v>0.16086988699999999</v>
      </c>
      <c r="L472" s="484">
        <v>0</v>
      </c>
      <c r="M472" s="484">
        <v>40648</v>
      </c>
      <c r="N472" s="484">
        <v>40648</v>
      </c>
      <c r="O472" s="484">
        <v>0</v>
      </c>
      <c r="P472" s="461" t="s">
        <v>2673</v>
      </c>
    </row>
    <row r="473" spans="1:16">
      <c r="A473" s="460" t="s">
        <v>70</v>
      </c>
      <c r="B473" s="460">
        <v>135368</v>
      </c>
      <c r="C473" s="481">
        <v>84.75</v>
      </c>
      <c r="D473" s="484">
        <v>16950</v>
      </c>
      <c r="E473" s="413">
        <v>0</v>
      </c>
      <c r="F473" s="484">
        <v>0</v>
      </c>
      <c r="G473" s="413">
        <v>0</v>
      </c>
      <c r="H473" s="484">
        <v>0</v>
      </c>
      <c r="I473" s="484">
        <v>440488</v>
      </c>
      <c r="J473" s="484">
        <v>0</v>
      </c>
      <c r="K473" s="483">
        <v>0.16086988699999999</v>
      </c>
      <c r="L473" s="484">
        <v>0</v>
      </c>
      <c r="M473" s="484">
        <v>16950</v>
      </c>
      <c r="N473" s="484">
        <v>16950</v>
      </c>
      <c r="O473" s="484">
        <v>0</v>
      </c>
      <c r="P473" s="461" t="s">
        <v>3132</v>
      </c>
    </row>
    <row r="474" spans="1:16">
      <c r="A474" s="460" t="s">
        <v>70</v>
      </c>
      <c r="B474" s="460">
        <v>135582</v>
      </c>
      <c r="C474" s="481">
        <v>138.25</v>
      </c>
      <c r="D474" s="484">
        <v>27650</v>
      </c>
      <c r="E474" s="413">
        <v>0</v>
      </c>
      <c r="F474" s="484">
        <v>0</v>
      </c>
      <c r="G474" s="413">
        <v>0</v>
      </c>
      <c r="H474" s="484">
        <v>0</v>
      </c>
      <c r="I474" s="484">
        <v>404083</v>
      </c>
      <c r="J474" s="484">
        <v>0</v>
      </c>
      <c r="K474" s="483">
        <v>0.16086988699999999</v>
      </c>
      <c r="L474" s="484">
        <v>0</v>
      </c>
      <c r="M474" s="484">
        <v>27650</v>
      </c>
      <c r="N474" s="484">
        <v>27650</v>
      </c>
      <c r="O474" s="484">
        <v>0</v>
      </c>
      <c r="P474" s="461" t="s">
        <v>3133</v>
      </c>
    </row>
    <row r="475" spans="1:16">
      <c r="A475" s="460" t="s">
        <v>70</v>
      </c>
      <c r="B475" s="460">
        <v>136119</v>
      </c>
      <c r="C475" s="481">
        <v>242.55</v>
      </c>
      <c r="D475" s="484">
        <v>48510</v>
      </c>
      <c r="E475" s="413">
        <v>0</v>
      </c>
      <c r="F475" s="484">
        <v>0</v>
      </c>
      <c r="G475" s="413">
        <v>0</v>
      </c>
      <c r="H475" s="484">
        <v>0</v>
      </c>
      <c r="I475" s="484">
        <v>553763</v>
      </c>
      <c r="J475" s="484">
        <v>0</v>
      </c>
      <c r="K475" s="483">
        <v>0.16086988699999999</v>
      </c>
      <c r="L475" s="484">
        <v>0</v>
      </c>
      <c r="M475" s="484">
        <v>48510</v>
      </c>
      <c r="N475" s="484">
        <v>48510</v>
      </c>
      <c r="O475" s="484">
        <v>0</v>
      </c>
      <c r="P475" s="461" t="s">
        <v>3391</v>
      </c>
    </row>
    <row r="476" spans="1:16">
      <c r="A476" s="460" t="s">
        <v>70</v>
      </c>
      <c r="B476" s="460">
        <v>137166</v>
      </c>
      <c r="C476" s="481">
        <v>141.58000000000001</v>
      </c>
      <c r="D476" s="484">
        <v>28316</v>
      </c>
      <c r="E476" s="413">
        <v>0</v>
      </c>
      <c r="F476" s="484">
        <v>0</v>
      </c>
      <c r="G476" s="413">
        <v>0</v>
      </c>
      <c r="H476" s="484">
        <v>0</v>
      </c>
      <c r="I476" s="484">
        <v>196625</v>
      </c>
      <c r="J476" s="484">
        <v>0</v>
      </c>
      <c r="K476" s="483">
        <v>0.16086988699999999</v>
      </c>
      <c r="L476" s="484">
        <v>0</v>
      </c>
      <c r="M476" s="484">
        <v>28316</v>
      </c>
      <c r="N476" s="484">
        <v>28316</v>
      </c>
      <c r="O476" s="484">
        <v>0</v>
      </c>
      <c r="P476" s="461" t="s">
        <v>3392</v>
      </c>
    </row>
    <row r="477" spans="1:16">
      <c r="A477" s="460" t="s">
        <v>70</v>
      </c>
      <c r="B477" s="460">
        <v>137679</v>
      </c>
      <c r="C477" s="481">
        <v>266.75</v>
      </c>
      <c r="D477" s="484">
        <v>53350</v>
      </c>
      <c r="E477" s="413">
        <v>5545.86</v>
      </c>
      <c r="F477" s="484">
        <v>0</v>
      </c>
      <c r="G477" s="413">
        <v>0</v>
      </c>
      <c r="H477" s="484">
        <v>1479358</v>
      </c>
      <c r="I477" s="484">
        <v>779668</v>
      </c>
      <c r="J477" s="484">
        <v>699690</v>
      </c>
      <c r="K477" s="483">
        <v>0.16086988699999999</v>
      </c>
      <c r="L477" s="484">
        <v>237984</v>
      </c>
      <c r="M477" s="484">
        <v>237984</v>
      </c>
      <c r="N477" s="484">
        <v>237984</v>
      </c>
      <c r="O477" s="484">
        <v>3032</v>
      </c>
      <c r="P477" s="461" t="s">
        <v>1354</v>
      </c>
    </row>
    <row r="478" spans="1:16">
      <c r="A478" s="460" t="s">
        <v>70</v>
      </c>
      <c r="B478" s="460">
        <v>138669</v>
      </c>
      <c r="C478" s="481">
        <v>121.87</v>
      </c>
      <c r="D478" s="484">
        <v>24374</v>
      </c>
      <c r="E478" s="413">
        <v>0</v>
      </c>
      <c r="F478" s="484">
        <v>0</v>
      </c>
      <c r="G478" s="413">
        <v>0</v>
      </c>
      <c r="H478" s="484">
        <v>0</v>
      </c>
      <c r="I478" s="484">
        <v>73</v>
      </c>
      <c r="J478" s="484">
        <v>0</v>
      </c>
      <c r="K478" s="483">
        <v>0.16086988699999999</v>
      </c>
      <c r="L478" s="484">
        <v>0</v>
      </c>
      <c r="M478" s="484">
        <v>24374</v>
      </c>
      <c r="N478" s="484">
        <v>24374</v>
      </c>
      <c r="O478" s="484">
        <v>-38</v>
      </c>
      <c r="P478" s="461" t="s">
        <v>3393</v>
      </c>
    </row>
    <row r="479" spans="1:16">
      <c r="A479" s="460" t="s">
        <v>70</v>
      </c>
      <c r="B479" s="460">
        <v>139170</v>
      </c>
      <c r="C479" s="481">
        <v>25.43</v>
      </c>
      <c r="D479" s="484">
        <v>5086</v>
      </c>
      <c r="E479" s="413">
        <v>0</v>
      </c>
      <c r="F479" s="484">
        <v>0</v>
      </c>
      <c r="G479" s="413">
        <v>0</v>
      </c>
      <c r="H479" s="484">
        <v>0</v>
      </c>
      <c r="I479" s="484">
        <v>74328</v>
      </c>
      <c r="J479" s="484">
        <v>0</v>
      </c>
      <c r="K479" s="483">
        <v>0.16086988699999999</v>
      </c>
      <c r="L479" s="484">
        <v>0</v>
      </c>
      <c r="M479" s="484">
        <v>5086</v>
      </c>
      <c r="N479" s="484">
        <v>5086</v>
      </c>
      <c r="O479" s="484">
        <v>0</v>
      </c>
      <c r="P479" s="461" t="s">
        <v>3579</v>
      </c>
    </row>
    <row r="480" spans="1:16">
      <c r="A480" s="460" t="s">
        <v>70</v>
      </c>
      <c r="B480" s="460">
        <v>6116883</v>
      </c>
      <c r="C480" s="481">
        <v>463.54</v>
      </c>
      <c r="D480" s="484">
        <v>92708</v>
      </c>
      <c r="E480" s="413">
        <v>5178.34</v>
      </c>
      <c r="F480" s="484">
        <v>0</v>
      </c>
      <c r="G480" s="413">
        <v>0</v>
      </c>
      <c r="H480" s="484">
        <v>2400368</v>
      </c>
      <c r="I480" s="484">
        <v>1147350</v>
      </c>
      <c r="J480" s="484">
        <v>1253018</v>
      </c>
      <c r="K480" s="483">
        <v>0.16086988699999999</v>
      </c>
      <c r="L480" s="484">
        <v>386147</v>
      </c>
      <c r="M480" s="484">
        <v>386147</v>
      </c>
      <c r="N480" s="484">
        <v>386147</v>
      </c>
      <c r="O480" s="484">
        <v>5725</v>
      </c>
      <c r="P480" s="461" t="s">
        <v>1802</v>
      </c>
    </row>
    <row r="481" spans="1:16">
      <c r="A481" s="460" t="s">
        <v>70</v>
      </c>
      <c r="B481" s="460">
        <v>6119945</v>
      </c>
      <c r="C481" s="481">
        <v>623.87</v>
      </c>
      <c r="D481" s="484">
        <v>124774</v>
      </c>
      <c r="E481" s="413">
        <v>5723.26</v>
      </c>
      <c r="F481" s="484">
        <v>0</v>
      </c>
      <c r="G481" s="413">
        <v>0</v>
      </c>
      <c r="H481" s="484">
        <v>3570570</v>
      </c>
      <c r="I481" s="484">
        <v>1823472</v>
      </c>
      <c r="J481" s="484">
        <v>1747098</v>
      </c>
      <c r="K481" s="483">
        <v>0.16086988699999999</v>
      </c>
      <c r="L481" s="484">
        <v>574397</v>
      </c>
      <c r="M481" s="484">
        <v>574397</v>
      </c>
      <c r="N481" s="484">
        <v>574397</v>
      </c>
      <c r="O481" s="484">
        <v>7658</v>
      </c>
      <c r="P481" s="461" t="s">
        <v>1843</v>
      </c>
    </row>
    <row r="482" spans="1:16">
      <c r="A482" s="460" t="s">
        <v>70</v>
      </c>
      <c r="B482" s="460">
        <v>64212</v>
      </c>
      <c r="C482" s="481">
        <v>19825.02</v>
      </c>
      <c r="D482" s="484">
        <v>3965004</v>
      </c>
      <c r="E482" s="413">
        <v>0</v>
      </c>
      <c r="F482" s="484">
        <v>5233.83</v>
      </c>
      <c r="G482" s="413">
        <v>49.43</v>
      </c>
      <c r="H482" s="484">
        <v>104740735</v>
      </c>
      <c r="I482" s="484">
        <v>42486889</v>
      </c>
      <c r="J482" s="484">
        <v>62253846</v>
      </c>
      <c r="K482" s="483">
        <v>0.16086988699999999</v>
      </c>
      <c r="L482" s="484">
        <v>16849630</v>
      </c>
      <c r="M482" s="484">
        <v>16849630</v>
      </c>
      <c r="N482" s="484">
        <v>16849630</v>
      </c>
      <c r="O482" s="484">
        <v>306270</v>
      </c>
      <c r="P482" s="461" t="s">
        <v>353</v>
      </c>
    </row>
    <row r="483" spans="1:16">
      <c r="A483" s="460" t="s">
        <v>70</v>
      </c>
      <c r="B483" s="460">
        <v>64246</v>
      </c>
      <c r="C483" s="481">
        <v>19716.45</v>
      </c>
      <c r="D483" s="484">
        <v>3943290</v>
      </c>
      <c r="E483" s="413">
        <v>0</v>
      </c>
      <c r="F483" s="484">
        <v>6120.55</v>
      </c>
      <c r="G483" s="413">
        <v>54.03</v>
      </c>
      <c r="H483" s="484">
        <v>121740798</v>
      </c>
      <c r="I483" s="484">
        <v>38774814</v>
      </c>
      <c r="J483" s="484">
        <v>82965984</v>
      </c>
      <c r="K483" s="483">
        <v>0.16086988699999999</v>
      </c>
      <c r="L483" s="484">
        <v>19584428</v>
      </c>
      <c r="M483" s="484">
        <v>19584428</v>
      </c>
      <c r="N483" s="484">
        <v>19584428</v>
      </c>
      <c r="O483" s="484">
        <v>351915</v>
      </c>
      <c r="P483" s="461" t="s">
        <v>354</v>
      </c>
    </row>
    <row r="484" spans="1:16">
      <c r="A484" s="460" t="s">
        <v>70</v>
      </c>
      <c r="B484" s="460">
        <v>126003</v>
      </c>
      <c r="C484" s="481">
        <v>594.99</v>
      </c>
      <c r="D484" s="484">
        <v>118998</v>
      </c>
      <c r="E484" s="413">
        <v>5578.35</v>
      </c>
      <c r="F484" s="484">
        <v>0</v>
      </c>
      <c r="G484" s="413">
        <v>0</v>
      </c>
      <c r="H484" s="484">
        <v>3319062</v>
      </c>
      <c r="I484" s="484">
        <v>1039334</v>
      </c>
      <c r="J484" s="484">
        <v>2279728</v>
      </c>
      <c r="K484" s="483">
        <v>0.16086988699999999</v>
      </c>
      <c r="L484" s="484">
        <v>533937</v>
      </c>
      <c r="M484" s="484">
        <v>533937</v>
      </c>
      <c r="N484" s="484">
        <v>533937</v>
      </c>
      <c r="O484" s="484">
        <v>7201</v>
      </c>
      <c r="P484" s="461" t="s">
        <v>2169</v>
      </c>
    </row>
    <row r="485" spans="1:16">
      <c r="A485" s="460" t="s">
        <v>70</v>
      </c>
      <c r="B485" s="460">
        <v>1996537</v>
      </c>
      <c r="C485" s="481">
        <v>1589.53</v>
      </c>
      <c r="D485" s="484">
        <v>317906</v>
      </c>
      <c r="E485" s="413">
        <v>6184.91</v>
      </c>
      <c r="F485" s="484">
        <v>0</v>
      </c>
      <c r="G485" s="413">
        <v>0</v>
      </c>
      <c r="H485" s="484">
        <v>9831100</v>
      </c>
      <c r="I485" s="484">
        <v>2776607</v>
      </c>
      <c r="J485" s="484">
        <v>7054493</v>
      </c>
      <c r="K485" s="483">
        <v>0.16086988699999999</v>
      </c>
      <c r="L485" s="484">
        <v>1581528</v>
      </c>
      <c r="M485" s="484">
        <v>1581528</v>
      </c>
      <c r="N485" s="484">
        <v>1581528</v>
      </c>
      <c r="O485" s="484">
        <v>25027</v>
      </c>
      <c r="P485" s="461" t="s">
        <v>1597</v>
      </c>
    </row>
    <row r="486" spans="1:16">
      <c r="A486" s="460" t="s">
        <v>70</v>
      </c>
      <c r="B486" s="460">
        <v>64261</v>
      </c>
      <c r="C486" s="481">
        <v>9130.8799999999992</v>
      </c>
      <c r="D486" s="484">
        <v>1826176</v>
      </c>
      <c r="E486" s="413">
        <v>0</v>
      </c>
      <c r="F486" s="484">
        <v>5221.45</v>
      </c>
      <c r="G486" s="413">
        <v>48.34</v>
      </c>
      <c r="H486" s="484">
        <v>48117820</v>
      </c>
      <c r="I486" s="484">
        <v>48314257</v>
      </c>
      <c r="J486" s="484">
        <v>0</v>
      </c>
      <c r="K486" s="483">
        <v>0.16086988699999999</v>
      </c>
      <c r="L486" s="484">
        <v>7740708</v>
      </c>
      <c r="M486" s="484">
        <v>1826176</v>
      </c>
      <c r="N486" s="484">
        <v>1826176</v>
      </c>
      <c r="O486" s="484">
        <v>-1396794</v>
      </c>
      <c r="P486" s="461" t="s">
        <v>355</v>
      </c>
    </row>
    <row r="487" spans="1:16">
      <c r="A487" s="460" t="s">
        <v>70</v>
      </c>
      <c r="B487" s="460">
        <v>64279</v>
      </c>
      <c r="C487" s="481">
        <v>7784.07</v>
      </c>
      <c r="D487" s="484">
        <v>1556814</v>
      </c>
      <c r="E487" s="413">
        <v>0</v>
      </c>
      <c r="F487" s="484">
        <v>5233.29</v>
      </c>
      <c r="G487" s="413">
        <v>45.98</v>
      </c>
      <c r="H487" s="484">
        <v>41094208</v>
      </c>
      <c r="I487" s="484">
        <v>19432882</v>
      </c>
      <c r="J487" s="484">
        <v>21661326</v>
      </c>
      <c r="K487" s="483">
        <v>0.16086988699999999</v>
      </c>
      <c r="L487" s="484">
        <v>6610821</v>
      </c>
      <c r="M487" s="484">
        <v>6610821</v>
      </c>
      <c r="N487" s="484">
        <v>6610821</v>
      </c>
      <c r="O487" s="484">
        <v>102402</v>
      </c>
      <c r="P487" s="461" t="s">
        <v>356</v>
      </c>
    </row>
    <row r="488" spans="1:16">
      <c r="A488" s="460" t="s">
        <v>70</v>
      </c>
      <c r="B488" s="460">
        <v>64287</v>
      </c>
      <c r="C488" s="481">
        <v>12056.21</v>
      </c>
      <c r="D488" s="484">
        <v>2411242</v>
      </c>
      <c r="E488" s="413">
        <v>0</v>
      </c>
      <c r="F488" s="484">
        <v>5225.66</v>
      </c>
      <c r="G488" s="413">
        <v>56.76</v>
      </c>
      <c r="H488" s="484">
        <v>63685964</v>
      </c>
      <c r="I488" s="484">
        <v>14889788</v>
      </c>
      <c r="J488" s="484">
        <v>48796176</v>
      </c>
      <c r="K488" s="483">
        <v>0.16086988699999999</v>
      </c>
      <c r="L488" s="484">
        <v>10245154</v>
      </c>
      <c r="M488" s="484">
        <v>10245154</v>
      </c>
      <c r="N488" s="484">
        <v>10245154</v>
      </c>
      <c r="O488" s="484">
        <v>158885</v>
      </c>
      <c r="P488" s="461" t="s">
        <v>357</v>
      </c>
    </row>
    <row r="489" spans="1:16">
      <c r="A489" s="460" t="s">
        <v>70</v>
      </c>
      <c r="B489" s="460">
        <v>1996479</v>
      </c>
      <c r="C489" s="481">
        <v>4581.1400000000003</v>
      </c>
      <c r="D489" s="484">
        <v>916228</v>
      </c>
      <c r="E489" s="413">
        <v>6150.18</v>
      </c>
      <c r="F489" s="484">
        <v>0</v>
      </c>
      <c r="G489" s="413">
        <v>0</v>
      </c>
      <c r="H489" s="484">
        <v>28174836</v>
      </c>
      <c r="I489" s="484">
        <v>5199273</v>
      </c>
      <c r="J489" s="484">
        <v>22975563</v>
      </c>
      <c r="K489" s="483">
        <v>0.16086988699999999</v>
      </c>
      <c r="L489" s="484">
        <v>4532483</v>
      </c>
      <c r="M489" s="484">
        <v>4532483</v>
      </c>
      <c r="N489" s="484">
        <v>4532483</v>
      </c>
      <c r="O489" s="484">
        <v>69226</v>
      </c>
      <c r="P489" s="461" t="s">
        <v>1596</v>
      </c>
    </row>
    <row r="490" spans="1:16">
      <c r="A490" s="460" t="s">
        <v>70</v>
      </c>
      <c r="B490" s="460">
        <v>64295</v>
      </c>
      <c r="C490" s="481">
        <v>3312.43</v>
      </c>
      <c r="D490" s="484">
        <v>662486</v>
      </c>
      <c r="E490" s="413">
        <v>0</v>
      </c>
      <c r="F490" s="484">
        <v>5234.97</v>
      </c>
      <c r="G490" s="413">
        <v>36.18</v>
      </c>
      <c r="H490" s="484">
        <v>17460316</v>
      </c>
      <c r="I490" s="484">
        <v>8365682</v>
      </c>
      <c r="J490" s="484">
        <v>9094634</v>
      </c>
      <c r="K490" s="483">
        <v>0.16086988699999999</v>
      </c>
      <c r="L490" s="484">
        <v>2808839</v>
      </c>
      <c r="M490" s="484">
        <v>2808839</v>
      </c>
      <c r="N490" s="484">
        <v>2808839</v>
      </c>
      <c r="O490" s="484">
        <v>42380</v>
      </c>
      <c r="P490" s="461" t="s">
        <v>358</v>
      </c>
    </row>
    <row r="491" spans="1:16">
      <c r="A491" s="460" t="s">
        <v>70</v>
      </c>
      <c r="B491" s="460">
        <v>64303</v>
      </c>
      <c r="C491" s="481">
        <v>11317.69</v>
      </c>
      <c r="D491" s="484">
        <v>2263538</v>
      </c>
      <c r="E491" s="413">
        <v>0</v>
      </c>
      <c r="F491" s="484">
        <v>5238.13</v>
      </c>
      <c r="G491" s="413">
        <v>42.52</v>
      </c>
      <c r="H491" s="484">
        <v>59764760</v>
      </c>
      <c r="I491" s="484">
        <v>25118349</v>
      </c>
      <c r="J491" s="484">
        <v>34646411</v>
      </c>
      <c r="K491" s="483">
        <v>0.16086988699999999</v>
      </c>
      <c r="L491" s="484">
        <v>9614350</v>
      </c>
      <c r="M491" s="484">
        <v>9614350</v>
      </c>
      <c r="N491" s="484">
        <v>9614350</v>
      </c>
      <c r="O491" s="484">
        <v>133652</v>
      </c>
      <c r="P491" s="461" t="s">
        <v>359</v>
      </c>
    </row>
    <row r="492" spans="1:16">
      <c r="A492" s="460" t="s">
        <v>70</v>
      </c>
      <c r="B492" s="460">
        <v>64311</v>
      </c>
      <c r="C492" s="481">
        <v>3598.37</v>
      </c>
      <c r="D492" s="484">
        <v>719674</v>
      </c>
      <c r="E492" s="413">
        <v>0</v>
      </c>
      <c r="F492" s="484">
        <v>5757.23</v>
      </c>
      <c r="G492" s="413">
        <v>65.760000000000005</v>
      </c>
      <c r="H492" s="484">
        <v>20953273</v>
      </c>
      <c r="I492" s="484">
        <v>54617696</v>
      </c>
      <c r="J492" s="484">
        <v>0</v>
      </c>
      <c r="K492" s="483">
        <v>0.16086988699999999</v>
      </c>
      <c r="L492" s="484">
        <v>3370751</v>
      </c>
      <c r="M492" s="484">
        <v>719674</v>
      </c>
      <c r="N492" s="484">
        <v>719674</v>
      </c>
      <c r="O492" s="484">
        <v>-196</v>
      </c>
      <c r="P492" s="461" t="s">
        <v>360</v>
      </c>
    </row>
    <row r="493" spans="1:16">
      <c r="A493" s="460" t="s">
        <v>70</v>
      </c>
      <c r="B493" s="460">
        <v>64329</v>
      </c>
      <c r="C493" s="481">
        <v>9698.0499999999993</v>
      </c>
      <c r="D493" s="484">
        <v>1939610</v>
      </c>
      <c r="E493" s="413">
        <v>0</v>
      </c>
      <c r="F493" s="484">
        <v>5232.63</v>
      </c>
      <c r="G493" s="413">
        <v>43.3</v>
      </c>
      <c r="H493" s="484">
        <v>51166233</v>
      </c>
      <c r="I493" s="484">
        <v>24364595</v>
      </c>
      <c r="J493" s="484">
        <v>26801638</v>
      </c>
      <c r="K493" s="483">
        <v>0.16086988699999999</v>
      </c>
      <c r="L493" s="484">
        <v>8231106</v>
      </c>
      <c r="M493" s="484">
        <v>8231106</v>
      </c>
      <c r="N493" s="484">
        <v>8231106</v>
      </c>
      <c r="O493" s="484">
        <v>113535</v>
      </c>
      <c r="P493" s="461" t="s">
        <v>361</v>
      </c>
    </row>
    <row r="494" spans="1:16">
      <c r="A494" s="460" t="s">
        <v>70</v>
      </c>
      <c r="B494" s="460">
        <v>64337</v>
      </c>
      <c r="C494" s="481">
        <v>14708.74</v>
      </c>
      <c r="D494" s="484">
        <v>2941748</v>
      </c>
      <c r="E494" s="413">
        <v>0</v>
      </c>
      <c r="F494" s="484">
        <v>5237.8</v>
      </c>
      <c r="G494" s="413">
        <v>42.49</v>
      </c>
      <c r="H494" s="484">
        <v>77666412</v>
      </c>
      <c r="I494" s="484">
        <v>55386373</v>
      </c>
      <c r="J494" s="484">
        <v>22280039</v>
      </c>
      <c r="K494" s="483">
        <v>0.16086988699999999</v>
      </c>
      <c r="L494" s="484">
        <v>12494187</v>
      </c>
      <c r="M494" s="484">
        <v>12494187</v>
      </c>
      <c r="N494" s="484">
        <v>12494187</v>
      </c>
      <c r="O494" s="484">
        <v>184978</v>
      </c>
      <c r="P494" s="461" t="s">
        <v>362</v>
      </c>
    </row>
    <row r="495" spans="1:16">
      <c r="A495" s="460" t="s">
        <v>70</v>
      </c>
      <c r="B495" s="460">
        <v>64345</v>
      </c>
      <c r="C495" s="481">
        <v>1974.34</v>
      </c>
      <c r="D495" s="484">
        <v>394868</v>
      </c>
      <c r="E495" s="413">
        <v>0</v>
      </c>
      <c r="F495" s="484">
        <v>5001.95</v>
      </c>
      <c r="G495" s="413">
        <v>51.55</v>
      </c>
      <c r="H495" s="484">
        <v>9977327</v>
      </c>
      <c r="I495" s="484">
        <v>6275872</v>
      </c>
      <c r="J495" s="484">
        <v>3701455</v>
      </c>
      <c r="K495" s="483">
        <v>0.16086988699999999</v>
      </c>
      <c r="L495" s="484">
        <v>1605051</v>
      </c>
      <c r="M495" s="484">
        <v>1605051</v>
      </c>
      <c r="N495" s="484">
        <v>1605051</v>
      </c>
      <c r="O495" s="484">
        <v>24793</v>
      </c>
      <c r="P495" s="461" t="s">
        <v>2142</v>
      </c>
    </row>
    <row r="496" spans="1:16">
      <c r="A496" s="460" t="s">
        <v>70</v>
      </c>
      <c r="B496" s="460">
        <v>64352</v>
      </c>
      <c r="C496" s="481">
        <v>5999.53</v>
      </c>
      <c r="D496" s="484">
        <v>1199906</v>
      </c>
      <c r="E496" s="413">
        <v>0</v>
      </c>
      <c r="F496" s="484">
        <v>6407.84</v>
      </c>
      <c r="G496" s="413">
        <v>46.01</v>
      </c>
      <c r="H496" s="484">
        <v>38720066</v>
      </c>
      <c r="I496" s="484">
        <v>21047883</v>
      </c>
      <c r="J496" s="484">
        <v>17672183</v>
      </c>
      <c r="K496" s="483">
        <v>0.16086988699999999</v>
      </c>
      <c r="L496" s="484">
        <v>6228893</v>
      </c>
      <c r="M496" s="484">
        <v>6228893</v>
      </c>
      <c r="N496" s="484">
        <v>6228893</v>
      </c>
      <c r="O496" s="484">
        <v>83530</v>
      </c>
      <c r="P496" s="461" t="s">
        <v>363</v>
      </c>
    </row>
    <row r="497" spans="1:16">
      <c r="A497" s="460" t="s">
        <v>70</v>
      </c>
      <c r="B497" s="460">
        <v>128488</v>
      </c>
      <c r="C497" s="481">
        <v>345.37</v>
      </c>
      <c r="D497" s="484">
        <v>69074</v>
      </c>
      <c r="E497" s="413">
        <v>0</v>
      </c>
      <c r="F497" s="484">
        <v>0</v>
      </c>
      <c r="G497" s="413">
        <v>0</v>
      </c>
      <c r="H497" s="484">
        <v>0</v>
      </c>
      <c r="I497" s="484">
        <v>1133218</v>
      </c>
      <c r="J497" s="484">
        <v>0</v>
      </c>
      <c r="K497" s="483">
        <v>0.16086988699999999</v>
      </c>
      <c r="L497" s="484">
        <v>0</v>
      </c>
      <c r="M497" s="484">
        <v>69074</v>
      </c>
      <c r="N497" s="484">
        <v>69074</v>
      </c>
      <c r="O497" s="484">
        <v>142</v>
      </c>
      <c r="P497" s="461" t="s">
        <v>2207</v>
      </c>
    </row>
    <row r="498" spans="1:16">
      <c r="A498" s="460" t="s">
        <v>70</v>
      </c>
      <c r="B498" s="460">
        <v>128496</v>
      </c>
      <c r="C498" s="481">
        <v>456.55</v>
      </c>
      <c r="D498" s="484">
        <v>91310</v>
      </c>
      <c r="E498" s="413">
        <v>0</v>
      </c>
      <c r="F498" s="484">
        <v>0</v>
      </c>
      <c r="G498" s="413">
        <v>0</v>
      </c>
      <c r="H498" s="484">
        <v>0</v>
      </c>
      <c r="I498" s="484">
        <v>1498018</v>
      </c>
      <c r="J498" s="484">
        <v>0</v>
      </c>
      <c r="K498" s="483">
        <v>0.16086988699999999</v>
      </c>
      <c r="L498" s="484">
        <v>0</v>
      </c>
      <c r="M498" s="484">
        <v>91310</v>
      </c>
      <c r="N498" s="484">
        <v>91310</v>
      </c>
      <c r="O498" s="484">
        <v>128</v>
      </c>
      <c r="P498" s="461" t="s">
        <v>2208</v>
      </c>
    </row>
    <row r="499" spans="1:16">
      <c r="A499" s="460" t="s">
        <v>70</v>
      </c>
      <c r="B499" s="460">
        <v>64378</v>
      </c>
      <c r="C499" s="481">
        <v>4477.0200000000004</v>
      </c>
      <c r="D499" s="484">
        <v>895404</v>
      </c>
      <c r="E499" s="413">
        <v>0</v>
      </c>
      <c r="F499" s="484">
        <v>5219.9399999999996</v>
      </c>
      <c r="G499" s="413">
        <v>41.24</v>
      </c>
      <c r="H499" s="484">
        <v>23554408</v>
      </c>
      <c r="I499" s="484">
        <v>12102838</v>
      </c>
      <c r="J499" s="484">
        <v>11451570</v>
      </c>
      <c r="K499" s="483">
        <v>0.16086988699999999</v>
      </c>
      <c r="L499" s="484">
        <v>3789195</v>
      </c>
      <c r="M499" s="484">
        <v>3789195</v>
      </c>
      <c r="N499" s="484">
        <v>3789195</v>
      </c>
      <c r="O499" s="484">
        <v>59203</v>
      </c>
      <c r="P499" s="461" t="s">
        <v>364</v>
      </c>
    </row>
    <row r="500" spans="1:16">
      <c r="A500" s="460" t="s">
        <v>70</v>
      </c>
      <c r="B500" s="460">
        <v>64394</v>
      </c>
      <c r="C500" s="481">
        <v>6688.97</v>
      </c>
      <c r="D500" s="484">
        <v>1337794</v>
      </c>
      <c r="E500" s="413">
        <v>0</v>
      </c>
      <c r="F500" s="484">
        <v>5261.98</v>
      </c>
      <c r="G500" s="413">
        <v>40.700000000000003</v>
      </c>
      <c r="H500" s="484">
        <v>35469467</v>
      </c>
      <c r="I500" s="484">
        <v>17506273</v>
      </c>
      <c r="J500" s="484">
        <v>17963194</v>
      </c>
      <c r="K500" s="483">
        <v>0.16086988699999999</v>
      </c>
      <c r="L500" s="484">
        <v>5705969</v>
      </c>
      <c r="M500" s="484">
        <v>5705969</v>
      </c>
      <c r="N500" s="484">
        <v>5705969</v>
      </c>
      <c r="O500" s="484">
        <v>90136</v>
      </c>
      <c r="P500" s="461" t="s">
        <v>365</v>
      </c>
    </row>
    <row r="501" spans="1:16">
      <c r="A501" s="460" t="s">
        <v>70</v>
      </c>
      <c r="B501" s="460">
        <v>64436</v>
      </c>
      <c r="C501" s="481">
        <v>11310.54</v>
      </c>
      <c r="D501" s="484">
        <v>2262108</v>
      </c>
      <c r="E501" s="413">
        <v>0</v>
      </c>
      <c r="F501" s="484">
        <v>5231.83</v>
      </c>
      <c r="G501" s="413">
        <v>40.5</v>
      </c>
      <c r="H501" s="484">
        <v>59632899</v>
      </c>
      <c r="I501" s="484">
        <v>29189068</v>
      </c>
      <c r="J501" s="484">
        <v>30443831</v>
      </c>
      <c r="K501" s="483">
        <v>0.16086988699999999</v>
      </c>
      <c r="L501" s="484">
        <v>9593138</v>
      </c>
      <c r="M501" s="484">
        <v>9593138</v>
      </c>
      <c r="N501" s="484">
        <v>9593138</v>
      </c>
      <c r="O501" s="484">
        <v>140352</v>
      </c>
      <c r="P501" s="461" t="s">
        <v>366</v>
      </c>
    </row>
    <row r="502" spans="1:16">
      <c r="A502" s="460" t="s">
        <v>70</v>
      </c>
      <c r="B502" s="460">
        <v>64444</v>
      </c>
      <c r="C502" s="481">
        <v>6875.34</v>
      </c>
      <c r="D502" s="484">
        <v>1375068</v>
      </c>
      <c r="E502" s="413">
        <v>0</v>
      </c>
      <c r="F502" s="484">
        <v>5344.99</v>
      </c>
      <c r="G502" s="413">
        <v>46.45</v>
      </c>
      <c r="H502" s="484">
        <v>37067984</v>
      </c>
      <c r="I502" s="484">
        <v>26565071</v>
      </c>
      <c r="J502" s="484">
        <v>10502913</v>
      </c>
      <c r="K502" s="483">
        <v>0.16086988699999999</v>
      </c>
      <c r="L502" s="484">
        <v>5963122</v>
      </c>
      <c r="M502" s="484">
        <v>5963122</v>
      </c>
      <c r="N502" s="484">
        <v>5963122</v>
      </c>
      <c r="O502" s="484">
        <v>99031</v>
      </c>
      <c r="P502" s="461" t="s">
        <v>367</v>
      </c>
    </row>
    <row r="503" spans="1:16">
      <c r="A503" s="460" t="s">
        <v>70</v>
      </c>
      <c r="B503" s="460">
        <v>64451</v>
      </c>
      <c r="C503" s="481">
        <v>21242.61</v>
      </c>
      <c r="D503" s="484">
        <v>4248522</v>
      </c>
      <c r="E503" s="413">
        <v>0</v>
      </c>
      <c r="F503" s="484">
        <v>5222.51</v>
      </c>
      <c r="G503" s="413">
        <v>46.69</v>
      </c>
      <c r="H503" s="484">
        <v>111931560</v>
      </c>
      <c r="I503" s="484">
        <v>46914058</v>
      </c>
      <c r="J503" s="484">
        <v>65017502</v>
      </c>
      <c r="K503" s="483">
        <v>0.16086988699999999</v>
      </c>
      <c r="L503" s="484">
        <v>18006417</v>
      </c>
      <c r="M503" s="484">
        <v>18006417</v>
      </c>
      <c r="N503" s="484">
        <v>18006417</v>
      </c>
      <c r="O503" s="484">
        <v>263108</v>
      </c>
      <c r="P503" s="461" t="s">
        <v>368</v>
      </c>
    </row>
    <row r="504" spans="1:16">
      <c r="A504" s="460" t="s">
        <v>70</v>
      </c>
      <c r="B504" s="460">
        <v>64469</v>
      </c>
      <c r="C504" s="481">
        <v>3313.19</v>
      </c>
      <c r="D504" s="484">
        <v>662638</v>
      </c>
      <c r="E504" s="413">
        <v>0</v>
      </c>
      <c r="F504" s="484">
        <v>5244.24</v>
      </c>
      <c r="G504" s="413">
        <v>47.51</v>
      </c>
      <c r="H504" s="484">
        <v>17532574</v>
      </c>
      <c r="I504" s="484">
        <v>6691737</v>
      </c>
      <c r="J504" s="484">
        <v>10840837</v>
      </c>
      <c r="K504" s="483">
        <v>0.16086988699999999</v>
      </c>
      <c r="L504" s="484">
        <v>2820463</v>
      </c>
      <c r="M504" s="484">
        <v>2820463</v>
      </c>
      <c r="N504" s="484">
        <v>2820463</v>
      </c>
      <c r="O504" s="484">
        <v>42136</v>
      </c>
      <c r="P504" s="461" t="s">
        <v>369</v>
      </c>
    </row>
    <row r="505" spans="1:16">
      <c r="A505" s="460" t="s">
        <v>70</v>
      </c>
      <c r="B505" s="460">
        <v>128736</v>
      </c>
      <c r="C505" s="481">
        <v>423.57</v>
      </c>
      <c r="D505" s="484">
        <v>84714</v>
      </c>
      <c r="E505" s="413">
        <v>0</v>
      </c>
      <c r="F505" s="484">
        <v>0</v>
      </c>
      <c r="G505" s="413">
        <v>0</v>
      </c>
      <c r="H505" s="484">
        <v>0</v>
      </c>
      <c r="I505" s="484">
        <v>627972</v>
      </c>
      <c r="J505" s="484">
        <v>0</v>
      </c>
      <c r="K505" s="483">
        <v>0.16086988699999999</v>
      </c>
      <c r="L505" s="484">
        <v>0</v>
      </c>
      <c r="M505" s="484">
        <v>84714</v>
      </c>
      <c r="N505" s="484">
        <v>84714</v>
      </c>
      <c r="O505" s="484">
        <v>0</v>
      </c>
      <c r="P505" s="461" t="s">
        <v>2212</v>
      </c>
    </row>
    <row r="506" spans="1:16">
      <c r="A506" s="460" t="s">
        <v>70</v>
      </c>
      <c r="B506" s="460">
        <v>134858</v>
      </c>
      <c r="C506" s="481">
        <v>853.83</v>
      </c>
      <c r="D506" s="484">
        <v>170766</v>
      </c>
      <c r="E506" s="413">
        <v>0</v>
      </c>
      <c r="F506" s="484">
        <v>0</v>
      </c>
      <c r="G506" s="413">
        <v>0</v>
      </c>
      <c r="H506" s="484">
        <v>0</v>
      </c>
      <c r="I506" s="484">
        <v>1265863</v>
      </c>
      <c r="J506" s="484">
        <v>0</v>
      </c>
      <c r="K506" s="483">
        <v>0.16086988699999999</v>
      </c>
      <c r="L506" s="484">
        <v>0</v>
      </c>
      <c r="M506" s="484">
        <v>170766</v>
      </c>
      <c r="N506" s="484">
        <v>170766</v>
      </c>
      <c r="O506" s="484">
        <v>0</v>
      </c>
      <c r="P506" s="461" t="s">
        <v>3134</v>
      </c>
    </row>
    <row r="507" spans="1:16">
      <c r="A507" s="460" t="s">
        <v>70</v>
      </c>
      <c r="B507" s="460">
        <v>139535</v>
      </c>
      <c r="C507" s="481">
        <v>1016.16</v>
      </c>
      <c r="D507" s="484">
        <v>203232</v>
      </c>
      <c r="E507" s="413">
        <v>0</v>
      </c>
      <c r="F507" s="484">
        <v>0</v>
      </c>
      <c r="G507" s="413">
        <v>0</v>
      </c>
      <c r="H507" s="484">
        <v>0</v>
      </c>
      <c r="I507" s="484">
        <v>1506528</v>
      </c>
      <c r="J507" s="484">
        <v>0</v>
      </c>
      <c r="K507" s="483">
        <v>0.16086988699999999</v>
      </c>
      <c r="L507" s="484">
        <v>0</v>
      </c>
      <c r="M507" s="484">
        <v>203232</v>
      </c>
      <c r="N507" s="484">
        <v>203232</v>
      </c>
      <c r="O507" s="484">
        <v>0</v>
      </c>
      <c r="P507" s="461" t="s">
        <v>3580</v>
      </c>
    </row>
    <row r="508" spans="1:16">
      <c r="A508" s="460" t="s">
        <v>70</v>
      </c>
      <c r="B508" s="460">
        <v>64477</v>
      </c>
      <c r="C508" s="481">
        <v>3088.81</v>
      </c>
      <c r="D508" s="484">
        <v>617762</v>
      </c>
      <c r="E508" s="413">
        <v>0</v>
      </c>
      <c r="F508" s="484">
        <v>5027.3900000000003</v>
      </c>
      <c r="G508" s="413">
        <v>41.61</v>
      </c>
      <c r="H508" s="484">
        <v>15657178</v>
      </c>
      <c r="I508" s="484">
        <v>4101690</v>
      </c>
      <c r="J508" s="484">
        <v>11555488</v>
      </c>
      <c r="K508" s="483">
        <v>0.16086988699999999</v>
      </c>
      <c r="L508" s="484">
        <v>2518768</v>
      </c>
      <c r="M508" s="484">
        <v>2518768</v>
      </c>
      <c r="N508" s="484">
        <v>2518768</v>
      </c>
      <c r="O508" s="484">
        <v>41381</v>
      </c>
      <c r="P508" s="461" t="s">
        <v>370</v>
      </c>
    </row>
    <row r="509" spans="1:16">
      <c r="A509" s="460" t="s">
        <v>70</v>
      </c>
      <c r="B509" s="460">
        <v>64485</v>
      </c>
      <c r="C509" s="481">
        <v>8371.14</v>
      </c>
      <c r="D509" s="484">
        <v>1674228</v>
      </c>
      <c r="E509" s="413">
        <v>0</v>
      </c>
      <c r="F509" s="484">
        <v>5962.79</v>
      </c>
      <c r="G509" s="413">
        <v>51.13</v>
      </c>
      <c r="H509" s="484">
        <v>50343366</v>
      </c>
      <c r="I509" s="484">
        <v>16539193</v>
      </c>
      <c r="J509" s="484">
        <v>33804173</v>
      </c>
      <c r="K509" s="483">
        <v>0.16086988699999999</v>
      </c>
      <c r="L509" s="484">
        <v>8098732</v>
      </c>
      <c r="M509" s="484">
        <v>8098732</v>
      </c>
      <c r="N509" s="484">
        <v>8098732</v>
      </c>
      <c r="O509" s="484">
        <v>101318</v>
      </c>
      <c r="P509" s="461" t="s">
        <v>371</v>
      </c>
    </row>
    <row r="510" spans="1:16">
      <c r="A510" s="460" t="s">
        <v>70</v>
      </c>
      <c r="B510" s="460">
        <v>64501</v>
      </c>
      <c r="C510" s="481">
        <v>7922.74</v>
      </c>
      <c r="D510" s="484">
        <v>1584548</v>
      </c>
      <c r="E510" s="413">
        <v>0</v>
      </c>
      <c r="F510" s="484">
        <v>4996.8599999999997</v>
      </c>
      <c r="G510" s="413">
        <v>42.71</v>
      </c>
      <c r="H510" s="484">
        <v>39927203</v>
      </c>
      <c r="I510" s="484">
        <v>16500900</v>
      </c>
      <c r="J510" s="484">
        <v>23426303</v>
      </c>
      <c r="K510" s="483">
        <v>0.16086988699999999</v>
      </c>
      <c r="L510" s="484">
        <v>6423085</v>
      </c>
      <c r="M510" s="484">
        <v>6423085</v>
      </c>
      <c r="N510" s="484">
        <v>6423085</v>
      </c>
      <c r="O510" s="484">
        <v>96240</v>
      </c>
      <c r="P510" s="461" t="s">
        <v>2143</v>
      </c>
    </row>
    <row r="511" spans="1:16">
      <c r="A511" s="460" t="s">
        <v>70</v>
      </c>
      <c r="B511" s="460">
        <v>64519</v>
      </c>
      <c r="C511" s="481">
        <v>8174.94</v>
      </c>
      <c r="D511" s="484">
        <v>1634988</v>
      </c>
      <c r="E511" s="413">
        <v>0</v>
      </c>
      <c r="F511" s="484">
        <v>6078.02</v>
      </c>
      <c r="G511" s="413">
        <v>54.66</v>
      </c>
      <c r="H511" s="484">
        <v>50134291</v>
      </c>
      <c r="I511" s="484">
        <v>22524170</v>
      </c>
      <c r="J511" s="484">
        <v>27610121</v>
      </c>
      <c r="K511" s="483">
        <v>0.16086988699999999</v>
      </c>
      <c r="L511" s="484">
        <v>8065098</v>
      </c>
      <c r="M511" s="484">
        <v>8065098</v>
      </c>
      <c r="N511" s="484">
        <v>8065098</v>
      </c>
      <c r="O511" s="484">
        <v>119997</v>
      </c>
      <c r="P511" s="461" t="s">
        <v>372</v>
      </c>
    </row>
    <row r="512" spans="1:16">
      <c r="A512" s="460" t="s">
        <v>70</v>
      </c>
      <c r="B512" s="460">
        <v>64527</v>
      </c>
      <c r="C512" s="481">
        <v>8089.87</v>
      </c>
      <c r="D512" s="484">
        <v>1617974</v>
      </c>
      <c r="E512" s="413">
        <v>0</v>
      </c>
      <c r="F512" s="484">
        <v>5230.32</v>
      </c>
      <c r="G512" s="413">
        <v>40.450000000000003</v>
      </c>
      <c r="H512" s="484">
        <v>42639844</v>
      </c>
      <c r="I512" s="484">
        <v>16511781</v>
      </c>
      <c r="J512" s="484">
        <v>26128063</v>
      </c>
      <c r="K512" s="483">
        <v>0.16086988699999999</v>
      </c>
      <c r="L512" s="484">
        <v>6859467</v>
      </c>
      <c r="M512" s="484">
        <v>6859467</v>
      </c>
      <c r="N512" s="484">
        <v>6859467</v>
      </c>
      <c r="O512" s="484">
        <v>103246</v>
      </c>
      <c r="P512" s="461" t="s">
        <v>373</v>
      </c>
    </row>
    <row r="513" spans="1:16">
      <c r="A513" s="460" t="s">
        <v>70</v>
      </c>
      <c r="B513" s="460">
        <v>64535</v>
      </c>
      <c r="C513" s="481">
        <v>3408.88</v>
      </c>
      <c r="D513" s="484">
        <v>681776</v>
      </c>
      <c r="E513" s="413">
        <v>0</v>
      </c>
      <c r="F513" s="484">
        <v>5522.11</v>
      </c>
      <c r="G513" s="413">
        <v>45.92</v>
      </c>
      <c r="H513" s="484">
        <v>18980746</v>
      </c>
      <c r="I513" s="484">
        <v>10398209</v>
      </c>
      <c r="J513" s="484">
        <v>8582537</v>
      </c>
      <c r="K513" s="483">
        <v>0.16086988699999999</v>
      </c>
      <c r="L513" s="484">
        <v>3053430</v>
      </c>
      <c r="M513" s="484">
        <v>3053430</v>
      </c>
      <c r="N513" s="484">
        <v>3053430</v>
      </c>
      <c r="O513" s="484">
        <v>47366</v>
      </c>
      <c r="P513" s="461" t="s">
        <v>374</v>
      </c>
    </row>
    <row r="514" spans="1:16">
      <c r="A514" s="460" t="s">
        <v>70</v>
      </c>
      <c r="B514" s="460">
        <v>64550</v>
      </c>
      <c r="C514" s="481">
        <v>4452.83</v>
      </c>
      <c r="D514" s="484">
        <v>890566</v>
      </c>
      <c r="E514" s="413">
        <v>0</v>
      </c>
      <c r="F514" s="484">
        <v>4989.63</v>
      </c>
      <c r="G514" s="413">
        <v>50.49</v>
      </c>
      <c r="H514" s="484">
        <v>22442797</v>
      </c>
      <c r="I514" s="484">
        <v>7604310</v>
      </c>
      <c r="J514" s="484">
        <v>14838487</v>
      </c>
      <c r="K514" s="483">
        <v>0.16086988699999999</v>
      </c>
      <c r="L514" s="484">
        <v>3610370</v>
      </c>
      <c r="M514" s="484">
        <v>3610370</v>
      </c>
      <c r="N514" s="484">
        <v>3610370</v>
      </c>
      <c r="O514" s="484">
        <v>53430</v>
      </c>
      <c r="P514" s="461" t="s">
        <v>375</v>
      </c>
    </row>
    <row r="515" spans="1:16">
      <c r="A515" s="460" t="s">
        <v>70</v>
      </c>
      <c r="B515" s="460">
        <v>64568</v>
      </c>
      <c r="C515" s="481">
        <v>24913</v>
      </c>
      <c r="D515" s="484">
        <v>4982600</v>
      </c>
      <c r="E515" s="413">
        <v>0</v>
      </c>
      <c r="F515" s="484">
        <v>5224.24</v>
      </c>
      <c r="G515" s="413">
        <v>44.51</v>
      </c>
      <c r="H515" s="484">
        <v>131260369</v>
      </c>
      <c r="I515" s="484">
        <v>88923341</v>
      </c>
      <c r="J515" s="484">
        <v>42337028</v>
      </c>
      <c r="K515" s="483">
        <v>0.16086988699999999</v>
      </c>
      <c r="L515" s="484">
        <v>21115841</v>
      </c>
      <c r="M515" s="484">
        <v>21115841</v>
      </c>
      <c r="N515" s="484">
        <v>21115841</v>
      </c>
      <c r="O515" s="484">
        <v>311755</v>
      </c>
      <c r="P515" s="461" t="s">
        <v>376</v>
      </c>
    </row>
    <row r="516" spans="1:16">
      <c r="A516" s="460" t="s">
        <v>70</v>
      </c>
      <c r="B516" s="460">
        <v>64576</v>
      </c>
      <c r="C516" s="481">
        <v>6960.08</v>
      </c>
      <c r="D516" s="484">
        <v>1392016</v>
      </c>
      <c r="E516" s="413">
        <v>0</v>
      </c>
      <c r="F516" s="484">
        <v>5215.16</v>
      </c>
      <c r="G516" s="413">
        <v>42.3</v>
      </c>
      <c r="H516" s="484">
        <v>36592342</v>
      </c>
      <c r="I516" s="484">
        <v>17874497</v>
      </c>
      <c r="J516" s="484">
        <v>18717845</v>
      </c>
      <c r="K516" s="483">
        <v>0.16086988699999999</v>
      </c>
      <c r="L516" s="484">
        <v>5886606</v>
      </c>
      <c r="M516" s="484">
        <v>5886606</v>
      </c>
      <c r="N516" s="484">
        <v>5886606</v>
      </c>
      <c r="O516" s="484">
        <v>88403</v>
      </c>
      <c r="P516" s="461" t="s">
        <v>377</v>
      </c>
    </row>
    <row r="517" spans="1:16">
      <c r="A517" s="460" t="s">
        <v>70</v>
      </c>
      <c r="B517" s="460">
        <v>64584</v>
      </c>
      <c r="C517" s="481">
        <v>75.540000000000006</v>
      </c>
      <c r="D517" s="484">
        <v>15108</v>
      </c>
      <c r="E517" s="413">
        <v>0</v>
      </c>
      <c r="F517" s="484">
        <v>5917.51</v>
      </c>
      <c r="G517" s="413">
        <v>49.07</v>
      </c>
      <c r="H517" s="484">
        <v>450716</v>
      </c>
      <c r="I517" s="484">
        <v>25074</v>
      </c>
      <c r="J517" s="484">
        <v>425642</v>
      </c>
      <c r="K517" s="483">
        <v>0.16086988699999999</v>
      </c>
      <c r="L517" s="484">
        <v>72507</v>
      </c>
      <c r="M517" s="484">
        <v>72507</v>
      </c>
      <c r="N517" s="484">
        <v>72507</v>
      </c>
      <c r="O517" s="484">
        <v>1048</v>
      </c>
      <c r="P517" s="461" t="s">
        <v>2913</v>
      </c>
    </row>
    <row r="518" spans="1:16">
      <c r="A518" s="460" t="s">
        <v>70</v>
      </c>
      <c r="B518" s="460">
        <v>1996305</v>
      </c>
      <c r="C518" s="481">
        <v>1095.82</v>
      </c>
      <c r="D518" s="484">
        <v>219164</v>
      </c>
      <c r="E518" s="413">
        <v>5603.4</v>
      </c>
      <c r="F518" s="484">
        <v>0</v>
      </c>
      <c r="G518" s="413">
        <v>0</v>
      </c>
      <c r="H518" s="484">
        <v>6140318</v>
      </c>
      <c r="I518" s="484">
        <v>283248</v>
      </c>
      <c r="J518" s="484">
        <v>5857070</v>
      </c>
      <c r="K518" s="483">
        <v>0.16086988699999999</v>
      </c>
      <c r="L518" s="484">
        <v>987792</v>
      </c>
      <c r="M518" s="484">
        <v>987792</v>
      </c>
      <c r="N518" s="484">
        <v>987792</v>
      </c>
      <c r="O518" s="484">
        <v>17149</v>
      </c>
      <c r="P518" s="461" t="s">
        <v>1593</v>
      </c>
    </row>
    <row r="519" spans="1:16">
      <c r="A519" s="460" t="s">
        <v>70</v>
      </c>
      <c r="B519" s="460">
        <v>64592</v>
      </c>
      <c r="C519" s="481">
        <v>7190.66</v>
      </c>
      <c r="D519" s="484">
        <v>1438132</v>
      </c>
      <c r="E519" s="413">
        <v>0</v>
      </c>
      <c r="F519" s="484">
        <v>5033.0600000000004</v>
      </c>
      <c r="G519" s="413">
        <v>45.07</v>
      </c>
      <c r="H519" s="484">
        <v>36515106</v>
      </c>
      <c r="I519" s="484">
        <v>12347072</v>
      </c>
      <c r="J519" s="484">
        <v>24168034</v>
      </c>
      <c r="K519" s="483">
        <v>0.16086988699999999</v>
      </c>
      <c r="L519" s="484">
        <v>5874181</v>
      </c>
      <c r="M519" s="484">
        <v>5874181</v>
      </c>
      <c r="N519" s="484">
        <v>5874181</v>
      </c>
      <c r="O519" s="484">
        <v>90027</v>
      </c>
      <c r="P519" s="461" t="s">
        <v>2674</v>
      </c>
    </row>
    <row r="520" spans="1:16">
      <c r="A520" s="460" t="s">
        <v>70</v>
      </c>
      <c r="B520" s="460">
        <v>100354</v>
      </c>
      <c r="C520" s="481">
        <v>563.59</v>
      </c>
      <c r="D520" s="484">
        <v>112718</v>
      </c>
      <c r="E520" s="413">
        <v>6185</v>
      </c>
      <c r="F520" s="484">
        <v>0</v>
      </c>
      <c r="G520" s="413">
        <v>0</v>
      </c>
      <c r="H520" s="484">
        <v>3485804</v>
      </c>
      <c r="I520" s="484">
        <v>942373</v>
      </c>
      <c r="J520" s="484">
        <v>2543431</v>
      </c>
      <c r="K520" s="483">
        <v>0.16086988699999999</v>
      </c>
      <c r="L520" s="484">
        <v>560761</v>
      </c>
      <c r="M520" s="484">
        <v>560761</v>
      </c>
      <c r="N520" s="484">
        <v>560761</v>
      </c>
      <c r="O520" s="484">
        <v>7688</v>
      </c>
      <c r="P520" s="461" t="s">
        <v>1121</v>
      </c>
    </row>
    <row r="521" spans="1:16">
      <c r="A521" s="460" t="s">
        <v>70</v>
      </c>
      <c r="B521" s="460">
        <v>64600</v>
      </c>
      <c r="C521" s="481">
        <v>1308.23</v>
      </c>
      <c r="D521" s="484">
        <v>261646</v>
      </c>
      <c r="E521" s="413">
        <v>0</v>
      </c>
      <c r="F521" s="484">
        <v>5197.45</v>
      </c>
      <c r="G521" s="413">
        <v>35.67</v>
      </c>
      <c r="H521" s="484">
        <v>6846125</v>
      </c>
      <c r="I521" s="484">
        <v>5684197</v>
      </c>
      <c r="J521" s="484">
        <v>1161928</v>
      </c>
      <c r="K521" s="483">
        <v>0.16086988699999999</v>
      </c>
      <c r="L521" s="484">
        <v>1101335</v>
      </c>
      <c r="M521" s="484">
        <v>1101335</v>
      </c>
      <c r="N521" s="484">
        <v>1101335</v>
      </c>
      <c r="O521" s="484">
        <v>-130463</v>
      </c>
      <c r="P521" s="461" t="s">
        <v>380</v>
      </c>
    </row>
    <row r="522" spans="1:16">
      <c r="A522" s="460" t="s">
        <v>70</v>
      </c>
      <c r="B522" s="460">
        <v>64626</v>
      </c>
      <c r="C522" s="481">
        <v>183.74</v>
      </c>
      <c r="D522" s="484">
        <v>36748</v>
      </c>
      <c r="E522" s="413">
        <v>0</v>
      </c>
      <c r="F522" s="484">
        <v>5167.5200000000004</v>
      </c>
      <c r="G522" s="413">
        <v>37.520000000000003</v>
      </c>
      <c r="H522" s="484">
        <v>956374</v>
      </c>
      <c r="I522" s="484">
        <v>1019634</v>
      </c>
      <c r="J522" s="484">
        <v>0</v>
      </c>
      <c r="K522" s="483">
        <v>0.16086988699999999</v>
      </c>
      <c r="L522" s="484">
        <v>153852</v>
      </c>
      <c r="M522" s="484">
        <v>36748</v>
      </c>
      <c r="N522" s="484">
        <v>36748</v>
      </c>
      <c r="O522" s="484">
        <v>0</v>
      </c>
      <c r="P522" s="461" t="s">
        <v>381</v>
      </c>
    </row>
    <row r="523" spans="1:16">
      <c r="A523" s="460" t="s">
        <v>70</v>
      </c>
      <c r="B523" s="460">
        <v>64634</v>
      </c>
      <c r="C523" s="481">
        <v>7248.99</v>
      </c>
      <c r="D523" s="484">
        <v>1449798</v>
      </c>
      <c r="E523" s="413">
        <v>0</v>
      </c>
      <c r="F523" s="484">
        <v>5241.53</v>
      </c>
      <c r="G523" s="413">
        <v>45.03</v>
      </c>
      <c r="H523" s="484">
        <v>38322221</v>
      </c>
      <c r="I523" s="484">
        <v>21304309</v>
      </c>
      <c r="J523" s="484">
        <v>17017912</v>
      </c>
      <c r="K523" s="483">
        <v>0.16086988699999999</v>
      </c>
      <c r="L523" s="484">
        <v>6164891</v>
      </c>
      <c r="M523" s="484">
        <v>6164891</v>
      </c>
      <c r="N523" s="484">
        <v>6164891</v>
      </c>
      <c r="O523" s="484">
        <v>96097</v>
      </c>
      <c r="P523" s="461" t="s">
        <v>382</v>
      </c>
    </row>
    <row r="524" spans="1:16">
      <c r="A524" s="460" t="s">
        <v>70</v>
      </c>
      <c r="B524" s="460">
        <v>101667</v>
      </c>
      <c r="C524" s="481">
        <v>388.65</v>
      </c>
      <c r="D524" s="484">
        <v>77730</v>
      </c>
      <c r="E524" s="413">
        <v>5138.2299999999996</v>
      </c>
      <c r="F524" s="484">
        <v>0</v>
      </c>
      <c r="G524" s="413">
        <v>0</v>
      </c>
      <c r="H524" s="484">
        <v>1996973</v>
      </c>
      <c r="I524" s="484">
        <v>887323</v>
      </c>
      <c r="J524" s="484">
        <v>1109650</v>
      </c>
      <c r="K524" s="483">
        <v>0.16086988699999999</v>
      </c>
      <c r="L524" s="484">
        <v>321253</v>
      </c>
      <c r="M524" s="484">
        <v>321253</v>
      </c>
      <c r="N524" s="484">
        <v>321253</v>
      </c>
      <c r="O524" s="484">
        <v>4639</v>
      </c>
      <c r="P524" s="461" t="s">
        <v>1141</v>
      </c>
    </row>
    <row r="525" spans="1:16">
      <c r="A525" s="460" t="s">
        <v>70</v>
      </c>
      <c r="B525" s="460">
        <v>116822</v>
      </c>
      <c r="C525" s="481">
        <v>203</v>
      </c>
      <c r="D525" s="484">
        <v>40600</v>
      </c>
      <c r="E525" s="413">
        <v>5288.83</v>
      </c>
      <c r="F525" s="484">
        <v>0</v>
      </c>
      <c r="G525" s="413">
        <v>0</v>
      </c>
      <c r="H525" s="484">
        <v>1073632</v>
      </c>
      <c r="I525" s="484">
        <v>463467</v>
      </c>
      <c r="J525" s="484">
        <v>610165</v>
      </c>
      <c r="K525" s="483">
        <v>0.16086988699999999</v>
      </c>
      <c r="L525" s="484">
        <v>172715</v>
      </c>
      <c r="M525" s="484">
        <v>172715</v>
      </c>
      <c r="N525" s="484">
        <v>172715</v>
      </c>
      <c r="O525" s="484">
        <v>2357</v>
      </c>
      <c r="P525" s="461" t="s">
        <v>1341</v>
      </c>
    </row>
    <row r="526" spans="1:16">
      <c r="A526" s="460" t="s">
        <v>70</v>
      </c>
      <c r="B526" s="460">
        <v>119552</v>
      </c>
      <c r="C526" s="481">
        <v>467.94</v>
      </c>
      <c r="D526" s="484">
        <v>93588</v>
      </c>
      <c r="E526" s="413">
        <v>5132.28</v>
      </c>
      <c r="F526" s="484">
        <v>0</v>
      </c>
      <c r="G526" s="413">
        <v>0</v>
      </c>
      <c r="H526" s="484">
        <v>2401599</v>
      </c>
      <c r="I526" s="484">
        <v>1068349</v>
      </c>
      <c r="J526" s="484">
        <v>1333250</v>
      </c>
      <c r="K526" s="483">
        <v>0.16086988699999999</v>
      </c>
      <c r="L526" s="484">
        <v>386345</v>
      </c>
      <c r="M526" s="484">
        <v>386345</v>
      </c>
      <c r="N526" s="484">
        <v>386345</v>
      </c>
      <c r="O526" s="484">
        <v>5088</v>
      </c>
      <c r="P526" s="461" t="s">
        <v>1392</v>
      </c>
    </row>
    <row r="527" spans="1:16">
      <c r="A527" s="460" t="s">
        <v>70</v>
      </c>
      <c r="B527" s="460">
        <v>120303</v>
      </c>
      <c r="C527" s="481">
        <v>374.64</v>
      </c>
      <c r="D527" s="484">
        <v>74928</v>
      </c>
      <c r="E527" s="413">
        <v>5133.1899999999996</v>
      </c>
      <c r="F527" s="484">
        <v>0</v>
      </c>
      <c r="G527" s="413">
        <v>0</v>
      </c>
      <c r="H527" s="484">
        <v>1923098</v>
      </c>
      <c r="I527" s="484">
        <v>855337</v>
      </c>
      <c r="J527" s="484">
        <v>1067761</v>
      </c>
      <c r="K527" s="483">
        <v>0.16086988699999999</v>
      </c>
      <c r="L527" s="484">
        <v>309369</v>
      </c>
      <c r="M527" s="484">
        <v>309369</v>
      </c>
      <c r="N527" s="484">
        <v>309369</v>
      </c>
      <c r="O527" s="484">
        <v>4586</v>
      </c>
      <c r="P527" s="461" t="s">
        <v>1416</v>
      </c>
    </row>
    <row r="528" spans="1:16">
      <c r="A528" s="460" t="s">
        <v>70</v>
      </c>
      <c r="B528" s="460">
        <v>121186</v>
      </c>
      <c r="C528" s="481">
        <v>359.56</v>
      </c>
      <c r="D528" s="484">
        <v>71912</v>
      </c>
      <c r="E528" s="413">
        <v>5116.8</v>
      </c>
      <c r="F528" s="484">
        <v>0</v>
      </c>
      <c r="G528" s="413">
        <v>0</v>
      </c>
      <c r="H528" s="484">
        <v>1839797</v>
      </c>
      <c r="I528" s="484">
        <v>820908</v>
      </c>
      <c r="J528" s="484">
        <v>1018889</v>
      </c>
      <c r="K528" s="483">
        <v>0.16086988699999999</v>
      </c>
      <c r="L528" s="484">
        <v>295968</v>
      </c>
      <c r="M528" s="484">
        <v>295968</v>
      </c>
      <c r="N528" s="484">
        <v>295968</v>
      </c>
      <c r="O528" s="484">
        <v>4462</v>
      </c>
      <c r="P528" s="461" t="s">
        <v>1433</v>
      </c>
    </row>
    <row r="529" spans="1:16">
      <c r="A529" s="460" t="s">
        <v>70</v>
      </c>
      <c r="B529" s="460">
        <v>128991</v>
      </c>
      <c r="C529" s="481">
        <v>81.37</v>
      </c>
      <c r="D529" s="484">
        <v>16274</v>
      </c>
      <c r="E529" s="413">
        <v>0</v>
      </c>
      <c r="F529" s="484">
        <v>0</v>
      </c>
      <c r="G529" s="413">
        <v>0</v>
      </c>
      <c r="H529" s="484">
        <v>0</v>
      </c>
      <c r="I529" s="484">
        <v>185775</v>
      </c>
      <c r="J529" s="484">
        <v>0</v>
      </c>
      <c r="K529" s="483">
        <v>0.16086988699999999</v>
      </c>
      <c r="L529" s="484">
        <v>0</v>
      </c>
      <c r="M529" s="484">
        <v>16274</v>
      </c>
      <c r="N529" s="484">
        <v>16274</v>
      </c>
      <c r="O529" s="484">
        <v>0</v>
      </c>
      <c r="P529" s="461" t="s">
        <v>2213</v>
      </c>
    </row>
    <row r="530" spans="1:16">
      <c r="A530" s="460" t="s">
        <v>70</v>
      </c>
      <c r="B530" s="460">
        <v>1996529</v>
      </c>
      <c r="C530" s="481">
        <v>324</v>
      </c>
      <c r="D530" s="484">
        <v>64800</v>
      </c>
      <c r="E530" s="413">
        <v>0</v>
      </c>
      <c r="F530" s="484">
        <v>0</v>
      </c>
      <c r="G530" s="413">
        <v>0</v>
      </c>
      <c r="H530" s="484">
        <v>0</v>
      </c>
      <c r="I530" s="484">
        <v>739721</v>
      </c>
      <c r="J530" s="484">
        <v>0</v>
      </c>
      <c r="K530" s="483">
        <v>0.16086988699999999</v>
      </c>
      <c r="L530" s="484">
        <v>0</v>
      </c>
      <c r="M530" s="484">
        <v>64800</v>
      </c>
      <c r="N530" s="484">
        <v>64800</v>
      </c>
      <c r="O530" s="484">
        <v>0</v>
      </c>
      <c r="P530" s="461" t="s">
        <v>3581</v>
      </c>
    </row>
    <row r="531" spans="1:16">
      <c r="A531" s="460" t="s">
        <v>70</v>
      </c>
      <c r="B531" s="460">
        <v>1996586</v>
      </c>
      <c r="C531" s="481">
        <v>600.73</v>
      </c>
      <c r="D531" s="484">
        <v>120146</v>
      </c>
      <c r="E531" s="413">
        <v>6185</v>
      </c>
      <c r="F531" s="484">
        <v>0</v>
      </c>
      <c r="G531" s="413">
        <v>0</v>
      </c>
      <c r="H531" s="484">
        <v>3715515</v>
      </c>
      <c r="I531" s="484">
        <v>1371521</v>
      </c>
      <c r="J531" s="484">
        <v>2343994</v>
      </c>
      <c r="K531" s="483">
        <v>0.16086988699999999</v>
      </c>
      <c r="L531" s="484">
        <v>597714</v>
      </c>
      <c r="M531" s="484">
        <v>597714</v>
      </c>
      <c r="N531" s="484">
        <v>597714</v>
      </c>
      <c r="O531" s="484">
        <v>8758</v>
      </c>
      <c r="P531" s="461" t="s">
        <v>1598</v>
      </c>
    </row>
    <row r="532" spans="1:16">
      <c r="A532" s="460" t="s">
        <v>70</v>
      </c>
      <c r="B532" s="460">
        <v>6014518</v>
      </c>
      <c r="C532" s="481">
        <v>753.04</v>
      </c>
      <c r="D532" s="484">
        <v>150608</v>
      </c>
      <c r="E532" s="413">
        <v>0</v>
      </c>
      <c r="F532" s="484">
        <v>0</v>
      </c>
      <c r="G532" s="413">
        <v>0</v>
      </c>
      <c r="H532" s="484">
        <v>0</v>
      </c>
      <c r="I532" s="484">
        <v>1719258</v>
      </c>
      <c r="J532" s="484">
        <v>0</v>
      </c>
      <c r="K532" s="483">
        <v>0.16086988699999999</v>
      </c>
      <c r="L532" s="484">
        <v>0</v>
      </c>
      <c r="M532" s="484">
        <v>150608</v>
      </c>
      <c r="N532" s="484">
        <v>150608</v>
      </c>
      <c r="O532" s="484">
        <v>0</v>
      </c>
      <c r="P532" s="461" t="s">
        <v>3582</v>
      </c>
    </row>
    <row r="533" spans="1:16">
      <c r="A533" s="460" t="s">
        <v>70</v>
      </c>
      <c r="B533" s="460">
        <v>64642</v>
      </c>
      <c r="C533" s="481">
        <v>2531.54</v>
      </c>
      <c r="D533" s="484">
        <v>506308</v>
      </c>
      <c r="E533" s="413">
        <v>0</v>
      </c>
      <c r="F533" s="484">
        <v>5050.1099999999997</v>
      </c>
      <c r="G533" s="413">
        <v>49.45</v>
      </c>
      <c r="H533" s="484">
        <v>12909740</v>
      </c>
      <c r="I533" s="484">
        <v>4016266</v>
      </c>
      <c r="J533" s="484">
        <v>8893474</v>
      </c>
      <c r="K533" s="483">
        <v>0.16086988699999999</v>
      </c>
      <c r="L533" s="484">
        <v>2076788</v>
      </c>
      <c r="M533" s="484">
        <v>2076788</v>
      </c>
      <c r="N533" s="484">
        <v>2076788</v>
      </c>
      <c r="O533" s="484">
        <v>34275</v>
      </c>
      <c r="P533" s="461" t="s">
        <v>383</v>
      </c>
    </row>
    <row r="534" spans="1:16">
      <c r="A534" s="460" t="s">
        <v>70</v>
      </c>
      <c r="B534" s="460">
        <v>136127</v>
      </c>
      <c r="C534" s="481">
        <v>226.84</v>
      </c>
      <c r="D534" s="484">
        <v>45368</v>
      </c>
      <c r="E534" s="413">
        <v>0</v>
      </c>
      <c r="F534" s="484">
        <v>0</v>
      </c>
      <c r="G534" s="413">
        <v>0</v>
      </c>
      <c r="H534" s="484">
        <v>0</v>
      </c>
      <c r="I534" s="484">
        <v>345064</v>
      </c>
      <c r="J534" s="484">
        <v>0</v>
      </c>
      <c r="K534" s="483">
        <v>0.16086988699999999</v>
      </c>
      <c r="L534" s="484">
        <v>0</v>
      </c>
      <c r="M534" s="484">
        <v>45368</v>
      </c>
      <c r="N534" s="484">
        <v>45368</v>
      </c>
      <c r="O534" s="484">
        <v>0</v>
      </c>
      <c r="P534" s="461" t="s">
        <v>3135</v>
      </c>
    </row>
    <row r="535" spans="1:16">
      <c r="A535" s="460" t="s">
        <v>70</v>
      </c>
      <c r="B535" s="460">
        <v>64659</v>
      </c>
      <c r="C535" s="481">
        <v>4045.61</v>
      </c>
      <c r="D535" s="484">
        <v>809122</v>
      </c>
      <c r="E535" s="413">
        <v>0</v>
      </c>
      <c r="F535" s="484">
        <v>5237.84</v>
      </c>
      <c r="G535" s="413">
        <v>46.2</v>
      </c>
      <c r="H535" s="484">
        <v>21377165</v>
      </c>
      <c r="I535" s="484">
        <v>20450779</v>
      </c>
      <c r="J535" s="484">
        <v>926386</v>
      </c>
      <c r="K535" s="483">
        <v>0.16086988699999999</v>
      </c>
      <c r="L535" s="484">
        <v>3438942</v>
      </c>
      <c r="M535" s="484">
        <v>926386</v>
      </c>
      <c r="N535" s="484">
        <v>926386</v>
      </c>
      <c r="O535" s="484">
        <v>-398370</v>
      </c>
      <c r="P535" s="461" t="s">
        <v>384</v>
      </c>
    </row>
    <row r="536" spans="1:16">
      <c r="A536" s="460" t="s">
        <v>70</v>
      </c>
      <c r="B536" s="460">
        <v>64667</v>
      </c>
      <c r="C536" s="481">
        <v>13499.75</v>
      </c>
      <c r="D536" s="484">
        <v>2699950</v>
      </c>
      <c r="E536" s="413">
        <v>0</v>
      </c>
      <c r="F536" s="484">
        <v>4994.67</v>
      </c>
      <c r="G536" s="413">
        <v>48.52</v>
      </c>
      <c r="H536" s="484">
        <v>68081804</v>
      </c>
      <c r="I536" s="484">
        <v>19063446</v>
      </c>
      <c r="J536" s="484">
        <v>49018358</v>
      </c>
      <c r="K536" s="483">
        <v>0.16086988699999999</v>
      </c>
      <c r="L536" s="484">
        <v>10952312</v>
      </c>
      <c r="M536" s="484">
        <v>10952312</v>
      </c>
      <c r="N536" s="484">
        <v>10952312</v>
      </c>
      <c r="O536" s="484">
        <v>167586</v>
      </c>
      <c r="P536" s="461" t="s">
        <v>385</v>
      </c>
    </row>
    <row r="537" spans="1:16">
      <c r="A537" s="460" t="s">
        <v>70</v>
      </c>
      <c r="B537" s="460">
        <v>123174</v>
      </c>
      <c r="C537" s="481">
        <v>376.84</v>
      </c>
      <c r="D537" s="484">
        <v>75368</v>
      </c>
      <c r="E537" s="413">
        <v>5128.59</v>
      </c>
      <c r="F537" s="484">
        <v>0</v>
      </c>
      <c r="G537" s="413">
        <v>0</v>
      </c>
      <c r="H537" s="484">
        <v>1932658</v>
      </c>
      <c r="I537" s="484">
        <v>482039</v>
      </c>
      <c r="J537" s="484">
        <v>1450619</v>
      </c>
      <c r="K537" s="483">
        <v>0.16086988699999999</v>
      </c>
      <c r="L537" s="484">
        <v>310906</v>
      </c>
      <c r="M537" s="484">
        <v>310906</v>
      </c>
      <c r="N537" s="484">
        <v>310906</v>
      </c>
      <c r="O537" s="484">
        <v>4740</v>
      </c>
      <c r="P537" s="461" t="s">
        <v>1482</v>
      </c>
    </row>
    <row r="538" spans="1:16">
      <c r="A538" s="460" t="s">
        <v>70</v>
      </c>
      <c r="B538" s="460">
        <v>125559</v>
      </c>
      <c r="C538" s="481">
        <v>687.82</v>
      </c>
      <c r="D538" s="484">
        <v>137564</v>
      </c>
      <c r="E538" s="413">
        <v>5125.55</v>
      </c>
      <c r="F538" s="484">
        <v>0</v>
      </c>
      <c r="G538" s="413">
        <v>0</v>
      </c>
      <c r="H538" s="484">
        <v>3525456</v>
      </c>
      <c r="I538" s="484">
        <v>879832</v>
      </c>
      <c r="J538" s="484">
        <v>2645624</v>
      </c>
      <c r="K538" s="483">
        <v>0.16086988699999999</v>
      </c>
      <c r="L538" s="484">
        <v>567140</v>
      </c>
      <c r="M538" s="484">
        <v>567140</v>
      </c>
      <c r="N538" s="484">
        <v>567140</v>
      </c>
      <c r="O538" s="484">
        <v>8133</v>
      </c>
      <c r="P538" s="461" t="s">
        <v>1541</v>
      </c>
    </row>
    <row r="539" spans="1:16">
      <c r="A539" s="460" t="s">
        <v>70</v>
      </c>
      <c r="B539" s="460">
        <v>64683</v>
      </c>
      <c r="C539" s="481">
        <v>10683.91</v>
      </c>
      <c r="D539" s="484">
        <v>2136782</v>
      </c>
      <c r="E539" s="413">
        <v>0</v>
      </c>
      <c r="F539" s="484">
        <v>5222.12</v>
      </c>
      <c r="G539" s="413">
        <v>45.23</v>
      </c>
      <c r="H539" s="484">
        <v>56275893</v>
      </c>
      <c r="I539" s="484">
        <v>56328700</v>
      </c>
      <c r="J539" s="484">
        <v>0</v>
      </c>
      <c r="K539" s="483">
        <v>0.16086988699999999</v>
      </c>
      <c r="L539" s="484">
        <v>9053097</v>
      </c>
      <c r="M539" s="484">
        <v>2136782</v>
      </c>
      <c r="N539" s="484">
        <v>2136782</v>
      </c>
      <c r="O539" s="484">
        <v>-1500550</v>
      </c>
      <c r="P539" s="461" t="s">
        <v>386</v>
      </c>
    </row>
    <row r="540" spans="1:16">
      <c r="A540" s="460" t="s">
        <v>70</v>
      </c>
      <c r="B540" s="460">
        <v>64691</v>
      </c>
      <c r="C540" s="481">
        <v>5067.3100000000004</v>
      </c>
      <c r="D540" s="484">
        <v>1013462</v>
      </c>
      <c r="E540" s="413">
        <v>0</v>
      </c>
      <c r="F540" s="484">
        <v>5026.5600000000004</v>
      </c>
      <c r="G540" s="413">
        <v>45.66</v>
      </c>
      <c r="H540" s="484">
        <v>25702511</v>
      </c>
      <c r="I540" s="484">
        <v>9136200</v>
      </c>
      <c r="J540" s="484">
        <v>16566311</v>
      </c>
      <c r="K540" s="483">
        <v>0.16086988699999999</v>
      </c>
      <c r="L540" s="484">
        <v>4134760</v>
      </c>
      <c r="M540" s="484">
        <v>4134760</v>
      </c>
      <c r="N540" s="484">
        <v>4134760</v>
      </c>
      <c r="O540" s="484">
        <v>62733</v>
      </c>
      <c r="P540" s="461" t="s">
        <v>387</v>
      </c>
    </row>
    <row r="541" spans="1:16">
      <c r="A541" s="460" t="s">
        <v>70</v>
      </c>
      <c r="B541" s="460">
        <v>1996438</v>
      </c>
      <c r="C541" s="481">
        <v>499.64</v>
      </c>
      <c r="D541" s="484">
        <v>99928</v>
      </c>
      <c r="E541" s="413">
        <v>6185</v>
      </c>
      <c r="F541" s="484">
        <v>0</v>
      </c>
      <c r="G541" s="413">
        <v>0</v>
      </c>
      <c r="H541" s="484">
        <v>3090273</v>
      </c>
      <c r="I541" s="484">
        <v>838441</v>
      </c>
      <c r="J541" s="484">
        <v>2251832</v>
      </c>
      <c r="K541" s="483">
        <v>0.16086988699999999</v>
      </c>
      <c r="L541" s="484">
        <v>497132</v>
      </c>
      <c r="M541" s="484">
        <v>497132</v>
      </c>
      <c r="N541" s="484">
        <v>497132</v>
      </c>
      <c r="O541" s="484">
        <v>7510</v>
      </c>
      <c r="P541" s="461" t="s">
        <v>1595</v>
      </c>
    </row>
    <row r="542" spans="1:16">
      <c r="A542" s="460" t="s">
        <v>70</v>
      </c>
      <c r="B542" s="460">
        <v>64709</v>
      </c>
      <c r="C542" s="481">
        <v>5111.21</v>
      </c>
      <c r="D542" s="484">
        <v>1022242</v>
      </c>
      <c r="E542" s="413">
        <v>0</v>
      </c>
      <c r="F542" s="484">
        <v>5007.18</v>
      </c>
      <c r="G542" s="413">
        <v>62.65</v>
      </c>
      <c r="H542" s="484">
        <v>25912965</v>
      </c>
      <c r="I542" s="484">
        <v>5963444</v>
      </c>
      <c r="J542" s="484">
        <v>19949521</v>
      </c>
      <c r="K542" s="483">
        <v>0.16086988699999999</v>
      </c>
      <c r="L542" s="484">
        <v>4168616</v>
      </c>
      <c r="M542" s="484">
        <v>4168616</v>
      </c>
      <c r="N542" s="484">
        <v>4168616</v>
      </c>
      <c r="O542" s="484">
        <v>6685</v>
      </c>
      <c r="P542" s="461" t="s">
        <v>388</v>
      </c>
    </row>
    <row r="543" spans="1:16">
      <c r="A543" s="460" t="s">
        <v>70</v>
      </c>
      <c r="B543" s="460">
        <v>100602</v>
      </c>
      <c r="C543" s="481">
        <v>564.71</v>
      </c>
      <c r="D543" s="484">
        <v>112942</v>
      </c>
      <c r="E543" s="413">
        <v>6185</v>
      </c>
      <c r="F543" s="484">
        <v>0</v>
      </c>
      <c r="G543" s="413">
        <v>0</v>
      </c>
      <c r="H543" s="484">
        <v>3492731</v>
      </c>
      <c r="I543" s="484">
        <v>635728</v>
      </c>
      <c r="J543" s="484">
        <v>2857003</v>
      </c>
      <c r="K543" s="483">
        <v>0.16086988699999999</v>
      </c>
      <c r="L543" s="484">
        <v>561875</v>
      </c>
      <c r="M543" s="484">
        <v>561875</v>
      </c>
      <c r="N543" s="484">
        <v>561875</v>
      </c>
      <c r="O543" s="484">
        <v>8194</v>
      </c>
      <c r="P543" s="461" t="s">
        <v>1123</v>
      </c>
    </row>
    <row r="544" spans="1:16">
      <c r="A544" s="460" t="s">
        <v>70</v>
      </c>
      <c r="B544" s="460">
        <v>107508</v>
      </c>
      <c r="C544" s="481">
        <v>435.68</v>
      </c>
      <c r="D544" s="484">
        <v>87136</v>
      </c>
      <c r="E544" s="413">
        <v>5289.71</v>
      </c>
      <c r="F544" s="484">
        <v>0</v>
      </c>
      <c r="G544" s="413">
        <v>0</v>
      </c>
      <c r="H544" s="484">
        <v>2304621</v>
      </c>
      <c r="I544" s="484">
        <v>490471</v>
      </c>
      <c r="J544" s="484">
        <v>1814150</v>
      </c>
      <c r="K544" s="483">
        <v>0.16086988699999999</v>
      </c>
      <c r="L544" s="484">
        <v>370744</v>
      </c>
      <c r="M544" s="484">
        <v>370744</v>
      </c>
      <c r="N544" s="484">
        <v>370744</v>
      </c>
      <c r="O544" s="484">
        <v>5479</v>
      </c>
      <c r="P544" s="461" t="s">
        <v>1191</v>
      </c>
    </row>
    <row r="545" spans="1:16">
      <c r="A545" s="460" t="s">
        <v>70</v>
      </c>
      <c r="B545" s="460">
        <v>112250</v>
      </c>
      <c r="C545" s="481">
        <v>149.24</v>
      </c>
      <c r="D545" s="484">
        <v>29848</v>
      </c>
      <c r="E545" s="413">
        <v>5296.14</v>
      </c>
      <c r="F545" s="484">
        <v>0</v>
      </c>
      <c r="G545" s="413">
        <v>0</v>
      </c>
      <c r="H545" s="484">
        <v>790396</v>
      </c>
      <c r="I545" s="484">
        <v>168008</v>
      </c>
      <c r="J545" s="484">
        <v>622388</v>
      </c>
      <c r="K545" s="483">
        <v>0.16086988699999999</v>
      </c>
      <c r="L545" s="484">
        <v>127151</v>
      </c>
      <c r="M545" s="484">
        <v>127151</v>
      </c>
      <c r="N545" s="484">
        <v>127151</v>
      </c>
      <c r="O545" s="484">
        <v>2423</v>
      </c>
      <c r="P545" s="461" t="s">
        <v>1264</v>
      </c>
    </row>
    <row r="546" spans="1:16">
      <c r="A546" s="460" t="s">
        <v>70</v>
      </c>
      <c r="B546" s="460">
        <v>1996313</v>
      </c>
      <c r="C546" s="481">
        <v>610.91999999999996</v>
      </c>
      <c r="D546" s="484">
        <v>122184</v>
      </c>
      <c r="E546" s="413">
        <v>6185</v>
      </c>
      <c r="F546" s="484">
        <v>0</v>
      </c>
      <c r="G546" s="413">
        <v>0</v>
      </c>
      <c r="H546" s="484">
        <v>3778540</v>
      </c>
      <c r="I546" s="484">
        <v>687749</v>
      </c>
      <c r="J546" s="484">
        <v>3090791</v>
      </c>
      <c r="K546" s="483">
        <v>0.16086988699999999</v>
      </c>
      <c r="L546" s="484">
        <v>607853</v>
      </c>
      <c r="M546" s="484">
        <v>607853</v>
      </c>
      <c r="N546" s="484">
        <v>607853</v>
      </c>
      <c r="O546" s="484">
        <v>8954</v>
      </c>
      <c r="P546" s="461" t="s">
        <v>1594</v>
      </c>
    </row>
    <row r="547" spans="1:16">
      <c r="A547" s="460" t="s">
        <v>70</v>
      </c>
      <c r="B547" s="460">
        <v>64717</v>
      </c>
      <c r="C547" s="481">
        <v>4152.1499999999996</v>
      </c>
      <c r="D547" s="484">
        <v>830430</v>
      </c>
      <c r="E547" s="413">
        <v>0</v>
      </c>
      <c r="F547" s="484">
        <v>5004.7700000000004</v>
      </c>
      <c r="G547" s="413">
        <v>39.090000000000003</v>
      </c>
      <c r="H547" s="484">
        <v>20942864</v>
      </c>
      <c r="I547" s="484">
        <v>9295295</v>
      </c>
      <c r="J547" s="484">
        <v>11647569</v>
      </c>
      <c r="K547" s="483">
        <v>0.16086988699999999</v>
      </c>
      <c r="L547" s="484">
        <v>3369076</v>
      </c>
      <c r="M547" s="484">
        <v>3369076</v>
      </c>
      <c r="N547" s="484">
        <v>3369076</v>
      </c>
      <c r="O547" s="484">
        <v>50608</v>
      </c>
      <c r="P547" s="461" t="s">
        <v>389</v>
      </c>
    </row>
    <row r="548" spans="1:16">
      <c r="A548" s="460" t="s">
        <v>70</v>
      </c>
      <c r="B548" s="460">
        <v>64725</v>
      </c>
      <c r="C548" s="481">
        <v>69265.399999999994</v>
      </c>
      <c r="D548" s="484">
        <v>13853080</v>
      </c>
      <c r="E548" s="413">
        <v>0</v>
      </c>
      <c r="F548" s="484">
        <v>5223.6899999999996</v>
      </c>
      <c r="G548" s="413">
        <v>57.35</v>
      </c>
      <c r="H548" s="484">
        <v>365793348</v>
      </c>
      <c r="I548" s="484">
        <v>177129245</v>
      </c>
      <c r="J548" s="484">
        <v>188664103</v>
      </c>
      <c r="K548" s="483">
        <v>0.16086988699999999</v>
      </c>
      <c r="L548" s="484">
        <v>58845135</v>
      </c>
      <c r="M548" s="484">
        <v>58845135</v>
      </c>
      <c r="N548" s="484">
        <v>58845135</v>
      </c>
      <c r="O548" s="484">
        <v>890199</v>
      </c>
      <c r="P548" s="461" t="s">
        <v>390</v>
      </c>
    </row>
    <row r="549" spans="1:16">
      <c r="A549" s="460" t="s">
        <v>70</v>
      </c>
      <c r="B549" s="460">
        <v>127506</v>
      </c>
      <c r="C549" s="481">
        <v>226.1</v>
      </c>
      <c r="D549" s="484">
        <v>45220</v>
      </c>
      <c r="E549" s="413">
        <v>0</v>
      </c>
      <c r="F549" s="484">
        <v>0</v>
      </c>
      <c r="G549" s="413">
        <v>0</v>
      </c>
      <c r="H549" s="484">
        <v>0</v>
      </c>
      <c r="I549" s="484">
        <v>504061</v>
      </c>
      <c r="J549" s="484">
        <v>0</v>
      </c>
      <c r="K549" s="483">
        <v>0.16086988699999999</v>
      </c>
      <c r="L549" s="484">
        <v>0</v>
      </c>
      <c r="M549" s="484">
        <v>45220</v>
      </c>
      <c r="N549" s="484">
        <v>45220</v>
      </c>
      <c r="O549" s="484">
        <v>100</v>
      </c>
      <c r="P549" s="461" t="s">
        <v>2180</v>
      </c>
    </row>
    <row r="550" spans="1:16">
      <c r="A550" s="460" t="s">
        <v>70</v>
      </c>
      <c r="B550" s="460">
        <v>131938</v>
      </c>
      <c r="C550" s="481">
        <v>56.63</v>
      </c>
      <c r="D550" s="484">
        <v>11326</v>
      </c>
      <c r="E550" s="413">
        <v>0</v>
      </c>
      <c r="F550" s="484">
        <v>0</v>
      </c>
      <c r="G550" s="413">
        <v>0</v>
      </c>
      <c r="H550" s="484">
        <v>0</v>
      </c>
      <c r="I550" s="484">
        <v>126249</v>
      </c>
      <c r="J550" s="484">
        <v>0</v>
      </c>
      <c r="K550" s="483">
        <v>0.16086988699999999</v>
      </c>
      <c r="L550" s="484">
        <v>0</v>
      </c>
      <c r="M550" s="484">
        <v>11326</v>
      </c>
      <c r="N550" s="484">
        <v>11326</v>
      </c>
      <c r="O550" s="484">
        <v>0</v>
      </c>
      <c r="P550" s="461" t="s">
        <v>2567</v>
      </c>
    </row>
    <row r="551" spans="1:16">
      <c r="A551" s="460" t="s">
        <v>70</v>
      </c>
      <c r="B551" s="460">
        <v>64733</v>
      </c>
      <c r="C551" s="481">
        <v>413479.99</v>
      </c>
      <c r="D551" s="484">
        <v>82695998</v>
      </c>
      <c r="E551" s="413">
        <v>0</v>
      </c>
      <c r="F551" s="484">
        <v>5266</v>
      </c>
      <c r="G551" s="413">
        <v>80.27</v>
      </c>
      <c r="H551" s="484">
        <v>2210575666</v>
      </c>
      <c r="I551" s="484">
        <v>1306214139</v>
      </c>
      <c r="J551" s="484">
        <v>904361527</v>
      </c>
      <c r="K551" s="483">
        <v>0.16086988699999999</v>
      </c>
      <c r="L551" s="484">
        <v>355615058</v>
      </c>
      <c r="M551" s="484">
        <v>355615058</v>
      </c>
      <c r="N551" s="484">
        <v>355615058</v>
      </c>
      <c r="O551" s="484">
        <v>5549710</v>
      </c>
      <c r="P551" s="461" t="s">
        <v>391</v>
      </c>
    </row>
    <row r="552" spans="1:16">
      <c r="A552" s="460" t="s">
        <v>70</v>
      </c>
      <c r="B552" s="460">
        <v>100289</v>
      </c>
      <c r="C552" s="481">
        <v>412.58</v>
      </c>
      <c r="D552" s="484">
        <v>82516</v>
      </c>
      <c r="E552" s="413">
        <v>5132.42</v>
      </c>
      <c r="F552" s="484">
        <v>0</v>
      </c>
      <c r="G552" s="413">
        <v>0</v>
      </c>
      <c r="H552" s="484">
        <v>2117534</v>
      </c>
      <c r="I552" s="484">
        <v>1205905</v>
      </c>
      <c r="J552" s="484">
        <v>911629</v>
      </c>
      <c r="K552" s="483">
        <v>0.16086988699999999</v>
      </c>
      <c r="L552" s="484">
        <v>340647</v>
      </c>
      <c r="M552" s="484">
        <v>340647</v>
      </c>
      <c r="N552" s="484">
        <v>340647</v>
      </c>
      <c r="O552" s="484">
        <v>4723</v>
      </c>
      <c r="P552" s="461" t="s">
        <v>1119</v>
      </c>
    </row>
    <row r="553" spans="1:16">
      <c r="A553" s="460" t="s">
        <v>70</v>
      </c>
      <c r="B553" s="460">
        <v>100669</v>
      </c>
      <c r="C553" s="481">
        <v>477.04</v>
      </c>
      <c r="D553" s="484">
        <v>95408</v>
      </c>
      <c r="E553" s="413">
        <v>5271.78</v>
      </c>
      <c r="F553" s="484">
        <v>0</v>
      </c>
      <c r="G553" s="413">
        <v>0</v>
      </c>
      <c r="H553" s="484">
        <v>2514850</v>
      </c>
      <c r="I553" s="484">
        <v>1394312</v>
      </c>
      <c r="J553" s="484">
        <v>1120538</v>
      </c>
      <c r="K553" s="483">
        <v>0.16086988699999999</v>
      </c>
      <c r="L553" s="484">
        <v>404564</v>
      </c>
      <c r="M553" s="484">
        <v>404564</v>
      </c>
      <c r="N553" s="484">
        <v>404564</v>
      </c>
      <c r="O553" s="484">
        <v>5884</v>
      </c>
      <c r="P553" s="461" t="s">
        <v>1124</v>
      </c>
    </row>
    <row r="554" spans="1:16">
      <c r="A554" s="460" t="s">
        <v>70</v>
      </c>
      <c r="B554" s="460">
        <v>100677</v>
      </c>
      <c r="C554" s="481">
        <v>363.67</v>
      </c>
      <c r="D554" s="484">
        <v>72734</v>
      </c>
      <c r="E554" s="413">
        <v>6185</v>
      </c>
      <c r="F554" s="484">
        <v>0</v>
      </c>
      <c r="G554" s="413">
        <v>0</v>
      </c>
      <c r="H554" s="484">
        <v>2249299</v>
      </c>
      <c r="I554" s="484">
        <v>1062949</v>
      </c>
      <c r="J554" s="484">
        <v>1186350</v>
      </c>
      <c r="K554" s="483">
        <v>0.16086988699999999</v>
      </c>
      <c r="L554" s="484">
        <v>361844</v>
      </c>
      <c r="M554" s="484">
        <v>361844</v>
      </c>
      <c r="N554" s="484">
        <v>361844</v>
      </c>
      <c r="O554" s="484">
        <v>5600</v>
      </c>
      <c r="P554" s="461" t="s">
        <v>1125</v>
      </c>
    </row>
    <row r="555" spans="1:16">
      <c r="A555" s="460" t="s">
        <v>70</v>
      </c>
      <c r="B555" s="460">
        <v>100743</v>
      </c>
      <c r="C555" s="481">
        <v>470.02</v>
      </c>
      <c r="D555" s="484">
        <v>94004</v>
      </c>
      <c r="E555" s="413">
        <v>5126.8900000000003</v>
      </c>
      <c r="F555" s="484">
        <v>0</v>
      </c>
      <c r="G555" s="413">
        <v>0</v>
      </c>
      <c r="H555" s="484">
        <v>2409741</v>
      </c>
      <c r="I555" s="484">
        <v>1373793</v>
      </c>
      <c r="J555" s="484">
        <v>1035948</v>
      </c>
      <c r="K555" s="483">
        <v>0.16086988699999999</v>
      </c>
      <c r="L555" s="484">
        <v>387655</v>
      </c>
      <c r="M555" s="484">
        <v>387655</v>
      </c>
      <c r="N555" s="484">
        <v>387655</v>
      </c>
      <c r="O555" s="484">
        <v>5684</v>
      </c>
      <c r="P555" s="461" t="s">
        <v>2675</v>
      </c>
    </row>
    <row r="556" spans="1:16">
      <c r="A556" s="460" t="s">
        <v>70</v>
      </c>
      <c r="B556" s="460">
        <v>100750</v>
      </c>
      <c r="C556" s="481">
        <v>470.9</v>
      </c>
      <c r="D556" s="484">
        <v>94180</v>
      </c>
      <c r="E556" s="413">
        <v>6185</v>
      </c>
      <c r="F556" s="484">
        <v>0</v>
      </c>
      <c r="G556" s="413">
        <v>0</v>
      </c>
      <c r="H556" s="484">
        <v>2912517</v>
      </c>
      <c r="I556" s="484">
        <v>1376365</v>
      </c>
      <c r="J556" s="484">
        <v>1536152</v>
      </c>
      <c r="K556" s="483">
        <v>0.16086988699999999</v>
      </c>
      <c r="L556" s="484">
        <v>468536</v>
      </c>
      <c r="M556" s="484">
        <v>468536</v>
      </c>
      <c r="N556" s="484">
        <v>468536</v>
      </c>
      <c r="O556" s="484">
        <v>8275</v>
      </c>
      <c r="P556" s="461" t="s">
        <v>1126</v>
      </c>
    </row>
    <row r="557" spans="1:16">
      <c r="A557" s="460" t="s">
        <v>70</v>
      </c>
      <c r="B557" s="460">
        <v>100800</v>
      </c>
      <c r="C557" s="481">
        <v>455.66</v>
      </c>
      <c r="D557" s="484">
        <v>91132</v>
      </c>
      <c r="E557" s="413">
        <v>6185</v>
      </c>
      <c r="F557" s="484">
        <v>0</v>
      </c>
      <c r="G557" s="413">
        <v>0</v>
      </c>
      <c r="H557" s="484">
        <v>2818257</v>
      </c>
      <c r="I557" s="484">
        <v>1331821</v>
      </c>
      <c r="J557" s="484">
        <v>1486436</v>
      </c>
      <c r="K557" s="483">
        <v>0.16086988699999999</v>
      </c>
      <c r="L557" s="484">
        <v>453373</v>
      </c>
      <c r="M557" s="484">
        <v>453373</v>
      </c>
      <c r="N557" s="484">
        <v>453373</v>
      </c>
      <c r="O557" s="484">
        <v>6489</v>
      </c>
      <c r="P557" s="461" t="s">
        <v>1127</v>
      </c>
    </row>
    <row r="558" spans="1:16">
      <c r="A558" s="460" t="s">
        <v>70</v>
      </c>
      <c r="B558" s="460">
        <v>100867</v>
      </c>
      <c r="C558" s="481">
        <v>501.81</v>
      </c>
      <c r="D558" s="484">
        <v>100362</v>
      </c>
      <c r="E558" s="413">
        <v>5256.01</v>
      </c>
      <c r="F558" s="484">
        <v>0</v>
      </c>
      <c r="G558" s="413">
        <v>0</v>
      </c>
      <c r="H558" s="484">
        <v>2637518</v>
      </c>
      <c r="I558" s="484">
        <v>1466710</v>
      </c>
      <c r="J558" s="484">
        <v>1170808</v>
      </c>
      <c r="K558" s="483">
        <v>0.16086988699999999</v>
      </c>
      <c r="L558" s="484">
        <v>424297</v>
      </c>
      <c r="M558" s="484">
        <v>424297</v>
      </c>
      <c r="N558" s="484">
        <v>424297</v>
      </c>
      <c r="O558" s="484">
        <v>6119</v>
      </c>
      <c r="P558" s="461" t="s">
        <v>1128</v>
      </c>
    </row>
    <row r="559" spans="1:16">
      <c r="A559" s="460" t="s">
        <v>70</v>
      </c>
      <c r="B559" s="460">
        <v>101196</v>
      </c>
      <c r="C559" s="481">
        <v>455.49</v>
      </c>
      <c r="D559" s="484">
        <v>91098</v>
      </c>
      <c r="E559" s="413">
        <v>6185</v>
      </c>
      <c r="F559" s="484">
        <v>0</v>
      </c>
      <c r="G559" s="413">
        <v>0</v>
      </c>
      <c r="H559" s="484">
        <v>2817206</v>
      </c>
      <c r="I559" s="484">
        <v>1331324</v>
      </c>
      <c r="J559" s="484">
        <v>1485882</v>
      </c>
      <c r="K559" s="483">
        <v>0.16086988699999999</v>
      </c>
      <c r="L559" s="484">
        <v>453204</v>
      </c>
      <c r="M559" s="484">
        <v>453204</v>
      </c>
      <c r="N559" s="484">
        <v>453204</v>
      </c>
      <c r="O559" s="484">
        <v>7544</v>
      </c>
      <c r="P559" s="461" t="s">
        <v>3394</v>
      </c>
    </row>
    <row r="560" spans="1:16">
      <c r="A560" s="460" t="s">
        <v>70</v>
      </c>
      <c r="B560" s="460">
        <v>101444</v>
      </c>
      <c r="C560" s="481">
        <v>421.65</v>
      </c>
      <c r="D560" s="484">
        <v>84330</v>
      </c>
      <c r="E560" s="413">
        <v>5256.7</v>
      </c>
      <c r="F560" s="484">
        <v>0</v>
      </c>
      <c r="G560" s="413">
        <v>0</v>
      </c>
      <c r="H560" s="484">
        <v>2216488</v>
      </c>
      <c r="I560" s="484">
        <v>1232415</v>
      </c>
      <c r="J560" s="484">
        <v>984073</v>
      </c>
      <c r="K560" s="483">
        <v>0.16086988699999999</v>
      </c>
      <c r="L560" s="484">
        <v>356566</v>
      </c>
      <c r="M560" s="484">
        <v>356566</v>
      </c>
      <c r="N560" s="484">
        <v>356566</v>
      </c>
      <c r="O560" s="484">
        <v>4751</v>
      </c>
      <c r="P560" s="461" t="s">
        <v>1137</v>
      </c>
    </row>
    <row r="561" spans="1:16">
      <c r="A561" s="460" t="s">
        <v>70</v>
      </c>
      <c r="B561" s="460">
        <v>101659</v>
      </c>
      <c r="C561" s="481">
        <v>161.79</v>
      </c>
      <c r="D561" s="484">
        <v>32358</v>
      </c>
      <c r="E561" s="413">
        <v>6185</v>
      </c>
      <c r="F561" s="484">
        <v>0</v>
      </c>
      <c r="G561" s="413">
        <v>0</v>
      </c>
      <c r="H561" s="484">
        <v>1000671</v>
      </c>
      <c r="I561" s="484">
        <v>472886</v>
      </c>
      <c r="J561" s="484">
        <v>527785</v>
      </c>
      <c r="K561" s="483">
        <v>0.16086988699999999</v>
      </c>
      <c r="L561" s="484">
        <v>160978</v>
      </c>
      <c r="M561" s="484">
        <v>160978</v>
      </c>
      <c r="N561" s="484">
        <v>160978</v>
      </c>
      <c r="O561" s="484">
        <v>2524</v>
      </c>
      <c r="P561" s="461" t="s">
        <v>3395</v>
      </c>
    </row>
    <row r="562" spans="1:16">
      <c r="A562" s="460" t="s">
        <v>70</v>
      </c>
      <c r="B562" s="460">
        <v>101675</v>
      </c>
      <c r="C562" s="481">
        <v>573.91</v>
      </c>
      <c r="D562" s="484">
        <v>114782</v>
      </c>
      <c r="E562" s="413">
        <v>6185</v>
      </c>
      <c r="F562" s="484">
        <v>0</v>
      </c>
      <c r="G562" s="413">
        <v>0</v>
      </c>
      <c r="H562" s="484">
        <v>3549633</v>
      </c>
      <c r="I562" s="484">
        <v>1677447</v>
      </c>
      <c r="J562" s="484">
        <v>1872186</v>
      </c>
      <c r="K562" s="483">
        <v>0.16086988699999999</v>
      </c>
      <c r="L562" s="484">
        <v>571029</v>
      </c>
      <c r="M562" s="484">
        <v>571029</v>
      </c>
      <c r="N562" s="484">
        <v>571029</v>
      </c>
      <c r="O562" s="484">
        <v>8311</v>
      </c>
      <c r="P562" s="461" t="s">
        <v>2429</v>
      </c>
    </row>
    <row r="563" spans="1:16">
      <c r="A563" s="460" t="s">
        <v>70</v>
      </c>
      <c r="B563" s="460">
        <v>101683</v>
      </c>
      <c r="C563" s="481">
        <v>509.23</v>
      </c>
      <c r="D563" s="484">
        <v>101846</v>
      </c>
      <c r="E563" s="413">
        <v>5691.01</v>
      </c>
      <c r="F563" s="484">
        <v>0</v>
      </c>
      <c r="G563" s="413">
        <v>0</v>
      </c>
      <c r="H563" s="484">
        <v>2898033</v>
      </c>
      <c r="I563" s="484">
        <v>1488398</v>
      </c>
      <c r="J563" s="484">
        <v>1409635</v>
      </c>
      <c r="K563" s="483">
        <v>0.16086988699999999</v>
      </c>
      <c r="L563" s="484">
        <v>466206</v>
      </c>
      <c r="M563" s="484">
        <v>466206</v>
      </c>
      <c r="N563" s="484">
        <v>466206</v>
      </c>
      <c r="O563" s="484">
        <v>6997</v>
      </c>
      <c r="P563" s="461" t="s">
        <v>1142</v>
      </c>
    </row>
    <row r="564" spans="1:16">
      <c r="A564" s="460" t="s">
        <v>70</v>
      </c>
      <c r="B564" s="460">
        <v>102335</v>
      </c>
      <c r="C564" s="481">
        <v>501.33</v>
      </c>
      <c r="D564" s="484">
        <v>100266</v>
      </c>
      <c r="E564" s="413">
        <v>5158.55</v>
      </c>
      <c r="F564" s="484">
        <v>0</v>
      </c>
      <c r="G564" s="413">
        <v>0</v>
      </c>
      <c r="H564" s="484">
        <v>2586136</v>
      </c>
      <c r="I564" s="484">
        <v>1465307</v>
      </c>
      <c r="J564" s="484">
        <v>1120829</v>
      </c>
      <c r="K564" s="483">
        <v>0.16086988699999999</v>
      </c>
      <c r="L564" s="484">
        <v>416031</v>
      </c>
      <c r="M564" s="484">
        <v>416031</v>
      </c>
      <c r="N564" s="484">
        <v>416031</v>
      </c>
      <c r="O564" s="484">
        <v>5979</v>
      </c>
      <c r="P564" s="461" t="s">
        <v>1154</v>
      </c>
    </row>
    <row r="565" spans="1:16">
      <c r="A565" s="460" t="s">
        <v>70</v>
      </c>
      <c r="B565" s="460">
        <v>102426</v>
      </c>
      <c r="C565" s="481">
        <v>268.75</v>
      </c>
      <c r="D565" s="484">
        <v>53750</v>
      </c>
      <c r="E565" s="413">
        <v>5134.92</v>
      </c>
      <c r="F565" s="484">
        <v>0</v>
      </c>
      <c r="G565" s="413">
        <v>0</v>
      </c>
      <c r="H565" s="484">
        <v>1380010</v>
      </c>
      <c r="I565" s="484">
        <v>785513</v>
      </c>
      <c r="J565" s="484">
        <v>594497</v>
      </c>
      <c r="K565" s="483">
        <v>0.16086988699999999</v>
      </c>
      <c r="L565" s="484">
        <v>222002</v>
      </c>
      <c r="M565" s="484">
        <v>222002</v>
      </c>
      <c r="N565" s="484">
        <v>222002</v>
      </c>
      <c r="O565" s="484">
        <v>3273</v>
      </c>
      <c r="P565" s="461" t="s">
        <v>2428</v>
      </c>
    </row>
    <row r="566" spans="1:16">
      <c r="A566" s="460" t="s">
        <v>70</v>
      </c>
      <c r="B566" s="460">
        <v>102434</v>
      </c>
      <c r="C566" s="481">
        <v>573.35</v>
      </c>
      <c r="D566" s="484">
        <v>114670</v>
      </c>
      <c r="E566" s="413">
        <v>6185</v>
      </c>
      <c r="F566" s="484">
        <v>0</v>
      </c>
      <c r="G566" s="413">
        <v>0</v>
      </c>
      <c r="H566" s="484">
        <v>3546170</v>
      </c>
      <c r="I566" s="484">
        <v>1675810</v>
      </c>
      <c r="J566" s="484">
        <v>1870360</v>
      </c>
      <c r="K566" s="483">
        <v>0.16086988699999999</v>
      </c>
      <c r="L566" s="484">
        <v>570472</v>
      </c>
      <c r="M566" s="484">
        <v>570472</v>
      </c>
      <c r="N566" s="484">
        <v>570472</v>
      </c>
      <c r="O566" s="484">
        <v>8467</v>
      </c>
      <c r="P566" s="461" t="s">
        <v>1158</v>
      </c>
    </row>
    <row r="567" spans="1:16">
      <c r="A567" s="460" t="s">
        <v>70</v>
      </c>
      <c r="B567" s="460">
        <v>102442</v>
      </c>
      <c r="C567" s="481">
        <v>334.25</v>
      </c>
      <c r="D567" s="484">
        <v>66850</v>
      </c>
      <c r="E567" s="413">
        <v>5289.7</v>
      </c>
      <c r="F567" s="484">
        <v>0</v>
      </c>
      <c r="G567" s="413">
        <v>0</v>
      </c>
      <c r="H567" s="484">
        <v>1768082</v>
      </c>
      <c r="I567" s="484">
        <v>976959</v>
      </c>
      <c r="J567" s="484">
        <v>791123</v>
      </c>
      <c r="K567" s="483">
        <v>0.16086988699999999</v>
      </c>
      <c r="L567" s="484">
        <v>284431</v>
      </c>
      <c r="M567" s="484">
        <v>284431</v>
      </c>
      <c r="N567" s="484">
        <v>284431</v>
      </c>
      <c r="O567" s="484">
        <v>4101</v>
      </c>
      <c r="P567" s="461" t="s">
        <v>2427</v>
      </c>
    </row>
    <row r="568" spans="1:16">
      <c r="A568" s="460" t="s">
        <v>70</v>
      </c>
      <c r="B568" s="460">
        <v>102483</v>
      </c>
      <c r="C568" s="481">
        <v>433.73</v>
      </c>
      <c r="D568" s="484">
        <v>86746</v>
      </c>
      <c r="E568" s="413">
        <v>5135.29</v>
      </c>
      <c r="F568" s="484">
        <v>0</v>
      </c>
      <c r="G568" s="413">
        <v>0</v>
      </c>
      <c r="H568" s="484">
        <v>2227329</v>
      </c>
      <c r="I568" s="484">
        <v>1267723</v>
      </c>
      <c r="J568" s="484">
        <v>959606</v>
      </c>
      <c r="K568" s="483">
        <v>0.16086988699999999</v>
      </c>
      <c r="L568" s="484">
        <v>358310</v>
      </c>
      <c r="M568" s="484">
        <v>358310</v>
      </c>
      <c r="N568" s="484">
        <v>358310</v>
      </c>
      <c r="O568" s="484">
        <v>5442</v>
      </c>
      <c r="P568" s="461" t="s">
        <v>1159</v>
      </c>
    </row>
    <row r="569" spans="1:16">
      <c r="A569" s="460" t="s">
        <v>70</v>
      </c>
      <c r="B569" s="460">
        <v>102491</v>
      </c>
      <c r="C569" s="481">
        <v>614.83000000000004</v>
      </c>
      <c r="D569" s="484">
        <v>122966</v>
      </c>
      <c r="E569" s="413">
        <v>5130.37</v>
      </c>
      <c r="F569" s="484">
        <v>0</v>
      </c>
      <c r="G569" s="413">
        <v>0</v>
      </c>
      <c r="H569" s="484">
        <v>3154305</v>
      </c>
      <c r="I569" s="484">
        <v>1797050</v>
      </c>
      <c r="J569" s="484">
        <v>1357255</v>
      </c>
      <c r="K569" s="483">
        <v>0.16086988699999999</v>
      </c>
      <c r="L569" s="484">
        <v>507433</v>
      </c>
      <c r="M569" s="484">
        <v>507433</v>
      </c>
      <c r="N569" s="484">
        <v>507433</v>
      </c>
      <c r="O569" s="484">
        <v>7178</v>
      </c>
      <c r="P569" s="461" t="s">
        <v>2156</v>
      </c>
    </row>
    <row r="570" spans="1:16">
      <c r="A570" s="460" t="s">
        <v>70</v>
      </c>
      <c r="B570" s="460">
        <v>102541</v>
      </c>
      <c r="C570" s="481">
        <v>847.86</v>
      </c>
      <c r="D570" s="484">
        <v>169572</v>
      </c>
      <c r="E570" s="413">
        <v>5712.34</v>
      </c>
      <c r="F570" s="484">
        <v>0</v>
      </c>
      <c r="G570" s="413">
        <v>0</v>
      </c>
      <c r="H570" s="484">
        <v>4843265</v>
      </c>
      <c r="I570" s="484">
        <v>2478159</v>
      </c>
      <c r="J570" s="484">
        <v>2365106</v>
      </c>
      <c r="K570" s="483">
        <v>0.16086988699999999</v>
      </c>
      <c r="L570" s="484">
        <v>779135</v>
      </c>
      <c r="M570" s="484">
        <v>779135</v>
      </c>
      <c r="N570" s="484">
        <v>779135</v>
      </c>
      <c r="O570" s="484">
        <v>10901</v>
      </c>
      <c r="P570" s="461" t="s">
        <v>1162</v>
      </c>
    </row>
    <row r="571" spans="1:16">
      <c r="A571" s="460" t="s">
        <v>70</v>
      </c>
      <c r="B571" s="460">
        <v>106351</v>
      </c>
      <c r="C571" s="481">
        <v>571.04</v>
      </c>
      <c r="D571" s="484">
        <v>114208</v>
      </c>
      <c r="E571" s="413">
        <v>5415.89</v>
      </c>
      <c r="F571" s="484">
        <v>0</v>
      </c>
      <c r="G571" s="413">
        <v>0</v>
      </c>
      <c r="H571" s="484">
        <v>3092690</v>
      </c>
      <c r="I571" s="484">
        <v>1669059</v>
      </c>
      <c r="J571" s="484">
        <v>1423631</v>
      </c>
      <c r="K571" s="483">
        <v>0.16086988699999999</v>
      </c>
      <c r="L571" s="484">
        <v>497521</v>
      </c>
      <c r="M571" s="484">
        <v>497521</v>
      </c>
      <c r="N571" s="484">
        <v>497521</v>
      </c>
      <c r="O571" s="484">
        <v>8111</v>
      </c>
      <c r="P571" s="461" t="s">
        <v>1168</v>
      </c>
    </row>
    <row r="572" spans="1:16">
      <c r="A572" s="460" t="s">
        <v>70</v>
      </c>
      <c r="B572" s="460">
        <v>106427</v>
      </c>
      <c r="C572" s="481">
        <v>304.77</v>
      </c>
      <c r="D572" s="484">
        <v>60954</v>
      </c>
      <c r="E572" s="413">
        <v>5134.58</v>
      </c>
      <c r="F572" s="484">
        <v>0</v>
      </c>
      <c r="G572" s="413">
        <v>0</v>
      </c>
      <c r="H572" s="484">
        <v>1564866</v>
      </c>
      <c r="I572" s="484">
        <v>890794</v>
      </c>
      <c r="J572" s="484">
        <v>674072</v>
      </c>
      <c r="K572" s="483">
        <v>0.16086988699999999</v>
      </c>
      <c r="L572" s="484">
        <v>251740</v>
      </c>
      <c r="M572" s="484">
        <v>251740</v>
      </c>
      <c r="N572" s="484">
        <v>251740</v>
      </c>
      <c r="O572" s="484">
        <v>3682</v>
      </c>
      <c r="P572" s="461" t="s">
        <v>1169</v>
      </c>
    </row>
    <row r="573" spans="1:16">
      <c r="A573" s="460" t="s">
        <v>70</v>
      </c>
      <c r="B573" s="460">
        <v>106435</v>
      </c>
      <c r="C573" s="481">
        <v>245.31</v>
      </c>
      <c r="D573" s="484">
        <v>49062</v>
      </c>
      <c r="E573" s="413">
        <v>6185</v>
      </c>
      <c r="F573" s="484">
        <v>0</v>
      </c>
      <c r="G573" s="413">
        <v>0</v>
      </c>
      <c r="H573" s="484">
        <v>1517242</v>
      </c>
      <c r="I573" s="484">
        <v>717002</v>
      </c>
      <c r="J573" s="484">
        <v>800240</v>
      </c>
      <c r="K573" s="483">
        <v>0.16086988699999999</v>
      </c>
      <c r="L573" s="484">
        <v>244079</v>
      </c>
      <c r="M573" s="484">
        <v>244079</v>
      </c>
      <c r="N573" s="484">
        <v>244079</v>
      </c>
      <c r="O573" s="484">
        <v>3826</v>
      </c>
      <c r="P573" s="461" t="s">
        <v>1170</v>
      </c>
    </row>
    <row r="574" spans="1:16">
      <c r="A574" s="460" t="s">
        <v>70</v>
      </c>
      <c r="B574" s="460">
        <v>106831</v>
      </c>
      <c r="C574" s="481">
        <v>546.30999999999995</v>
      </c>
      <c r="D574" s="484">
        <v>109262</v>
      </c>
      <c r="E574" s="413">
        <v>6185</v>
      </c>
      <c r="F574" s="484">
        <v>0</v>
      </c>
      <c r="G574" s="413">
        <v>0</v>
      </c>
      <c r="H574" s="484">
        <v>3378927</v>
      </c>
      <c r="I574" s="484">
        <v>1596777</v>
      </c>
      <c r="J574" s="484">
        <v>1782150</v>
      </c>
      <c r="K574" s="483">
        <v>0.16086988699999999</v>
      </c>
      <c r="L574" s="484">
        <v>543568</v>
      </c>
      <c r="M574" s="484">
        <v>543568</v>
      </c>
      <c r="N574" s="484">
        <v>543568</v>
      </c>
      <c r="O574" s="484">
        <v>8532</v>
      </c>
      <c r="P574" s="461" t="s">
        <v>1178</v>
      </c>
    </row>
    <row r="575" spans="1:16">
      <c r="A575" s="460" t="s">
        <v>70</v>
      </c>
      <c r="B575" s="460">
        <v>106849</v>
      </c>
      <c r="C575" s="481">
        <v>571.05999999999995</v>
      </c>
      <c r="D575" s="484">
        <v>114212</v>
      </c>
      <c r="E575" s="413">
        <v>6185</v>
      </c>
      <c r="F575" s="484">
        <v>0</v>
      </c>
      <c r="G575" s="413">
        <v>0</v>
      </c>
      <c r="H575" s="484">
        <v>3532006</v>
      </c>
      <c r="I575" s="484">
        <v>1669117</v>
      </c>
      <c r="J575" s="484">
        <v>1862889</v>
      </c>
      <c r="K575" s="483">
        <v>0.16086988699999999</v>
      </c>
      <c r="L575" s="484">
        <v>568193</v>
      </c>
      <c r="M575" s="484">
        <v>568193</v>
      </c>
      <c r="N575" s="484">
        <v>568193</v>
      </c>
      <c r="O575" s="484">
        <v>8216</v>
      </c>
      <c r="P575" s="461" t="s">
        <v>1179</v>
      </c>
    </row>
    <row r="576" spans="1:16">
      <c r="A576" s="460" t="s">
        <v>70</v>
      </c>
      <c r="B576" s="460">
        <v>106864</v>
      </c>
      <c r="C576" s="481">
        <v>939.17</v>
      </c>
      <c r="D576" s="484">
        <v>187834</v>
      </c>
      <c r="E576" s="413">
        <v>6185</v>
      </c>
      <c r="F576" s="484">
        <v>0</v>
      </c>
      <c r="G576" s="413">
        <v>0</v>
      </c>
      <c r="H576" s="484">
        <v>5808766</v>
      </c>
      <c r="I576" s="484">
        <v>2745044</v>
      </c>
      <c r="J576" s="484">
        <v>3063722</v>
      </c>
      <c r="K576" s="483">
        <v>0.16086988699999999</v>
      </c>
      <c r="L576" s="484">
        <v>934456</v>
      </c>
      <c r="M576" s="484">
        <v>934456</v>
      </c>
      <c r="N576" s="484">
        <v>934456</v>
      </c>
      <c r="O576" s="484">
        <v>13804</v>
      </c>
      <c r="P576" s="461" t="s">
        <v>2426</v>
      </c>
    </row>
    <row r="577" spans="1:16">
      <c r="A577" s="460" t="s">
        <v>70</v>
      </c>
      <c r="B577" s="460">
        <v>106872</v>
      </c>
      <c r="C577" s="481">
        <v>354.27</v>
      </c>
      <c r="D577" s="484">
        <v>70854</v>
      </c>
      <c r="E577" s="413">
        <v>5291.51</v>
      </c>
      <c r="F577" s="484">
        <v>0</v>
      </c>
      <c r="G577" s="413">
        <v>0</v>
      </c>
      <c r="H577" s="484">
        <v>1874623</v>
      </c>
      <c r="I577" s="484">
        <v>1035475</v>
      </c>
      <c r="J577" s="484">
        <v>839148</v>
      </c>
      <c r="K577" s="483">
        <v>0.16086988699999999</v>
      </c>
      <c r="L577" s="484">
        <v>301570</v>
      </c>
      <c r="M577" s="484">
        <v>301570</v>
      </c>
      <c r="N577" s="484">
        <v>301570</v>
      </c>
      <c r="O577" s="484">
        <v>4559</v>
      </c>
      <c r="P577" s="461" t="s">
        <v>1180</v>
      </c>
    </row>
    <row r="578" spans="1:16">
      <c r="A578" s="460" t="s">
        <v>70</v>
      </c>
      <c r="B578" s="460">
        <v>107755</v>
      </c>
      <c r="C578" s="481">
        <v>916.08</v>
      </c>
      <c r="D578" s="484">
        <v>183216</v>
      </c>
      <c r="E578" s="413">
        <v>6185</v>
      </c>
      <c r="F578" s="484">
        <v>0</v>
      </c>
      <c r="G578" s="413">
        <v>0</v>
      </c>
      <c r="H578" s="484">
        <v>5665955</v>
      </c>
      <c r="I578" s="484">
        <v>2677555</v>
      </c>
      <c r="J578" s="484">
        <v>2988400</v>
      </c>
      <c r="K578" s="483">
        <v>0.16086988699999999</v>
      </c>
      <c r="L578" s="484">
        <v>911482</v>
      </c>
      <c r="M578" s="484">
        <v>911482</v>
      </c>
      <c r="N578" s="484">
        <v>911482</v>
      </c>
      <c r="O578" s="484">
        <v>13417</v>
      </c>
      <c r="P578" s="461" t="s">
        <v>1195</v>
      </c>
    </row>
    <row r="579" spans="1:16">
      <c r="A579" s="460" t="s">
        <v>70</v>
      </c>
      <c r="B579" s="460">
        <v>108878</v>
      </c>
      <c r="C579" s="481">
        <v>626.5</v>
      </c>
      <c r="D579" s="484">
        <v>125300</v>
      </c>
      <c r="E579" s="413">
        <v>6185</v>
      </c>
      <c r="F579" s="484">
        <v>0</v>
      </c>
      <c r="G579" s="413">
        <v>0</v>
      </c>
      <c r="H579" s="484">
        <v>3874903</v>
      </c>
      <c r="I579" s="484">
        <v>1831159</v>
      </c>
      <c r="J579" s="484">
        <v>2043744</v>
      </c>
      <c r="K579" s="483">
        <v>0.16086988699999999</v>
      </c>
      <c r="L579" s="484">
        <v>623355</v>
      </c>
      <c r="M579" s="484">
        <v>623355</v>
      </c>
      <c r="N579" s="484">
        <v>623355</v>
      </c>
      <c r="O579" s="484">
        <v>10621</v>
      </c>
      <c r="P579" s="461" t="s">
        <v>1208</v>
      </c>
    </row>
    <row r="580" spans="1:16">
      <c r="A580" s="460" t="s">
        <v>70</v>
      </c>
      <c r="B580" s="460">
        <v>108886</v>
      </c>
      <c r="C580" s="481">
        <v>443.74</v>
      </c>
      <c r="D580" s="484">
        <v>88748</v>
      </c>
      <c r="E580" s="413">
        <v>5192.53</v>
      </c>
      <c r="F580" s="484">
        <v>0</v>
      </c>
      <c r="G580" s="413">
        <v>0</v>
      </c>
      <c r="H580" s="484">
        <v>2304133</v>
      </c>
      <c r="I580" s="484">
        <v>1296981</v>
      </c>
      <c r="J580" s="484">
        <v>1007152</v>
      </c>
      <c r="K580" s="483">
        <v>0.16086988699999999</v>
      </c>
      <c r="L580" s="484">
        <v>370666</v>
      </c>
      <c r="M580" s="484">
        <v>370666</v>
      </c>
      <c r="N580" s="484">
        <v>370666</v>
      </c>
      <c r="O580" s="484">
        <v>5324</v>
      </c>
      <c r="P580" s="461" t="s">
        <v>1209</v>
      </c>
    </row>
    <row r="581" spans="1:16">
      <c r="A581" s="460" t="s">
        <v>70</v>
      </c>
      <c r="B581" s="460">
        <v>108894</v>
      </c>
      <c r="C581" s="481">
        <v>589.29999999999995</v>
      </c>
      <c r="D581" s="484">
        <v>117860</v>
      </c>
      <c r="E581" s="413">
        <v>6185</v>
      </c>
      <c r="F581" s="484">
        <v>0</v>
      </c>
      <c r="G581" s="413">
        <v>0</v>
      </c>
      <c r="H581" s="484">
        <v>3644821</v>
      </c>
      <c r="I581" s="484">
        <v>1722430</v>
      </c>
      <c r="J581" s="484">
        <v>1922391</v>
      </c>
      <c r="K581" s="483">
        <v>0.16086988699999999</v>
      </c>
      <c r="L581" s="484">
        <v>586342</v>
      </c>
      <c r="M581" s="484">
        <v>586342</v>
      </c>
      <c r="N581" s="484">
        <v>586342</v>
      </c>
      <c r="O581" s="484">
        <v>8496</v>
      </c>
      <c r="P581" s="461" t="s">
        <v>2158</v>
      </c>
    </row>
    <row r="582" spans="1:16">
      <c r="A582" s="460" t="s">
        <v>70</v>
      </c>
      <c r="B582" s="460">
        <v>108910</v>
      </c>
      <c r="C582" s="481">
        <v>574.04999999999995</v>
      </c>
      <c r="D582" s="484">
        <v>114810</v>
      </c>
      <c r="E582" s="413">
        <v>5150.42</v>
      </c>
      <c r="F582" s="484">
        <v>0</v>
      </c>
      <c r="G582" s="413">
        <v>0</v>
      </c>
      <c r="H582" s="484">
        <v>2956599</v>
      </c>
      <c r="I582" s="484">
        <v>1677856</v>
      </c>
      <c r="J582" s="484">
        <v>1278743</v>
      </c>
      <c r="K582" s="483">
        <v>0.16086988699999999</v>
      </c>
      <c r="L582" s="484">
        <v>475628</v>
      </c>
      <c r="M582" s="484">
        <v>475628</v>
      </c>
      <c r="N582" s="484">
        <v>475628</v>
      </c>
      <c r="O582" s="484">
        <v>7257</v>
      </c>
      <c r="P582" s="461" t="s">
        <v>3583</v>
      </c>
    </row>
    <row r="583" spans="1:16">
      <c r="A583" s="460" t="s">
        <v>70</v>
      </c>
      <c r="B583" s="460">
        <v>108928</v>
      </c>
      <c r="C583" s="481">
        <v>1490.49</v>
      </c>
      <c r="D583" s="484">
        <v>298098</v>
      </c>
      <c r="E583" s="413">
        <v>5257.81</v>
      </c>
      <c r="F583" s="484">
        <v>0</v>
      </c>
      <c r="G583" s="413">
        <v>0</v>
      </c>
      <c r="H583" s="484">
        <v>7836713</v>
      </c>
      <c r="I583" s="484">
        <v>4356464</v>
      </c>
      <c r="J583" s="484">
        <v>3480249</v>
      </c>
      <c r="K583" s="483">
        <v>0.16086988699999999</v>
      </c>
      <c r="L583" s="484">
        <v>1260691</v>
      </c>
      <c r="M583" s="484">
        <v>1260691</v>
      </c>
      <c r="N583" s="484">
        <v>1260691</v>
      </c>
      <c r="O583" s="484">
        <v>18161</v>
      </c>
      <c r="P583" s="461" t="s">
        <v>1211</v>
      </c>
    </row>
    <row r="584" spans="1:16">
      <c r="A584" s="460" t="s">
        <v>70</v>
      </c>
      <c r="B584" s="460">
        <v>108936</v>
      </c>
      <c r="C584" s="481">
        <v>575.37</v>
      </c>
      <c r="D584" s="484">
        <v>115074</v>
      </c>
      <c r="E584" s="413">
        <v>6185</v>
      </c>
      <c r="F584" s="484">
        <v>0</v>
      </c>
      <c r="G584" s="413">
        <v>0</v>
      </c>
      <c r="H584" s="484">
        <v>3558663</v>
      </c>
      <c r="I584" s="484">
        <v>1681714</v>
      </c>
      <c r="J584" s="484">
        <v>1876949</v>
      </c>
      <c r="K584" s="483">
        <v>0.16086988699999999</v>
      </c>
      <c r="L584" s="484">
        <v>572482</v>
      </c>
      <c r="M584" s="484">
        <v>572482</v>
      </c>
      <c r="N584" s="484">
        <v>572482</v>
      </c>
      <c r="O584" s="484">
        <v>8369</v>
      </c>
      <c r="P584" s="461" t="s">
        <v>2425</v>
      </c>
    </row>
    <row r="585" spans="1:16">
      <c r="A585" s="460" t="s">
        <v>70</v>
      </c>
      <c r="B585" s="460">
        <v>109884</v>
      </c>
      <c r="C585" s="481">
        <v>420.88</v>
      </c>
      <c r="D585" s="484">
        <v>84176</v>
      </c>
      <c r="E585" s="413">
        <v>5289.21</v>
      </c>
      <c r="F585" s="484">
        <v>0</v>
      </c>
      <c r="G585" s="413">
        <v>0</v>
      </c>
      <c r="H585" s="484">
        <v>2226123</v>
      </c>
      <c r="I585" s="484">
        <v>1230165</v>
      </c>
      <c r="J585" s="484">
        <v>995958</v>
      </c>
      <c r="K585" s="483">
        <v>0.16086988699999999</v>
      </c>
      <c r="L585" s="484">
        <v>358116</v>
      </c>
      <c r="M585" s="484">
        <v>358116</v>
      </c>
      <c r="N585" s="484">
        <v>358116</v>
      </c>
      <c r="O585" s="484">
        <v>4994</v>
      </c>
      <c r="P585" s="461" t="s">
        <v>1225</v>
      </c>
    </row>
    <row r="586" spans="1:16">
      <c r="A586" s="460" t="s">
        <v>70</v>
      </c>
      <c r="B586" s="460">
        <v>109934</v>
      </c>
      <c r="C586" s="481">
        <v>429.14</v>
      </c>
      <c r="D586" s="484">
        <v>85828</v>
      </c>
      <c r="E586" s="413">
        <v>5191.79</v>
      </c>
      <c r="F586" s="484">
        <v>0</v>
      </c>
      <c r="G586" s="413">
        <v>0</v>
      </c>
      <c r="H586" s="484">
        <v>2228005</v>
      </c>
      <c r="I586" s="484">
        <v>1254308</v>
      </c>
      <c r="J586" s="484">
        <v>973697</v>
      </c>
      <c r="K586" s="483">
        <v>0.16086988699999999</v>
      </c>
      <c r="L586" s="484">
        <v>358419</v>
      </c>
      <c r="M586" s="484">
        <v>358419</v>
      </c>
      <c r="N586" s="484">
        <v>358419</v>
      </c>
      <c r="O586" s="484">
        <v>5231</v>
      </c>
      <c r="P586" s="461" t="s">
        <v>1228</v>
      </c>
    </row>
    <row r="587" spans="1:16">
      <c r="A587" s="460" t="s">
        <v>70</v>
      </c>
      <c r="B587" s="460">
        <v>110304</v>
      </c>
      <c r="C587" s="481">
        <v>279.07</v>
      </c>
      <c r="D587" s="484">
        <v>55814</v>
      </c>
      <c r="E587" s="413">
        <v>5723.02</v>
      </c>
      <c r="F587" s="484">
        <v>0</v>
      </c>
      <c r="G587" s="413">
        <v>0</v>
      </c>
      <c r="H587" s="484">
        <v>1597123</v>
      </c>
      <c r="I587" s="484">
        <v>815677</v>
      </c>
      <c r="J587" s="484">
        <v>781446</v>
      </c>
      <c r="K587" s="483">
        <v>0.16086988699999999</v>
      </c>
      <c r="L587" s="484">
        <v>256929</v>
      </c>
      <c r="M587" s="484">
        <v>256929</v>
      </c>
      <c r="N587" s="484">
        <v>256929</v>
      </c>
      <c r="O587" s="484">
        <v>3660</v>
      </c>
      <c r="P587" s="461" t="s">
        <v>1233</v>
      </c>
    </row>
    <row r="588" spans="1:16">
      <c r="A588" s="460" t="s">
        <v>70</v>
      </c>
      <c r="B588" s="460">
        <v>111211</v>
      </c>
      <c r="C588" s="481">
        <v>404.39</v>
      </c>
      <c r="D588" s="484">
        <v>80878</v>
      </c>
      <c r="E588" s="413">
        <v>5166.9399999999996</v>
      </c>
      <c r="F588" s="484">
        <v>0</v>
      </c>
      <c r="G588" s="413">
        <v>0</v>
      </c>
      <c r="H588" s="484">
        <v>2089459</v>
      </c>
      <c r="I588" s="484">
        <v>1181967</v>
      </c>
      <c r="J588" s="484">
        <v>907492</v>
      </c>
      <c r="K588" s="483">
        <v>0.16086988699999999</v>
      </c>
      <c r="L588" s="484">
        <v>336131</v>
      </c>
      <c r="M588" s="484">
        <v>336131</v>
      </c>
      <c r="N588" s="484">
        <v>336131</v>
      </c>
      <c r="O588" s="484">
        <v>4795</v>
      </c>
      <c r="P588" s="461" t="s">
        <v>1240</v>
      </c>
    </row>
    <row r="589" spans="1:16">
      <c r="A589" s="460" t="s">
        <v>70</v>
      </c>
      <c r="B589" s="460">
        <v>111484</v>
      </c>
      <c r="C589" s="481">
        <v>72.069999999999993</v>
      </c>
      <c r="D589" s="484">
        <v>14414</v>
      </c>
      <c r="E589" s="413">
        <v>6184.99</v>
      </c>
      <c r="F589" s="484">
        <v>0</v>
      </c>
      <c r="G589" s="413">
        <v>0</v>
      </c>
      <c r="H589" s="484">
        <v>445752</v>
      </c>
      <c r="I589" s="484">
        <v>210649</v>
      </c>
      <c r="J589" s="484">
        <v>235103</v>
      </c>
      <c r="K589" s="483">
        <v>0.16086988699999999</v>
      </c>
      <c r="L589" s="484">
        <v>71708</v>
      </c>
      <c r="M589" s="484">
        <v>71708</v>
      </c>
      <c r="N589" s="484">
        <v>71708</v>
      </c>
      <c r="O589" s="484">
        <v>926</v>
      </c>
      <c r="P589" s="461" t="s">
        <v>2424</v>
      </c>
    </row>
    <row r="590" spans="1:16">
      <c r="A590" s="460" t="s">
        <v>70</v>
      </c>
      <c r="B590" s="460">
        <v>111492</v>
      </c>
      <c r="C590" s="481">
        <v>553.91999999999996</v>
      </c>
      <c r="D590" s="484">
        <v>110784</v>
      </c>
      <c r="E590" s="413">
        <v>6185</v>
      </c>
      <c r="F590" s="484">
        <v>0</v>
      </c>
      <c r="G590" s="413">
        <v>0</v>
      </c>
      <c r="H590" s="484">
        <v>3425995</v>
      </c>
      <c r="I590" s="484">
        <v>1619020</v>
      </c>
      <c r="J590" s="484">
        <v>1806975</v>
      </c>
      <c r="K590" s="483">
        <v>0.16086988699999999</v>
      </c>
      <c r="L590" s="484">
        <v>551139</v>
      </c>
      <c r="M590" s="484">
        <v>551139</v>
      </c>
      <c r="N590" s="484">
        <v>551139</v>
      </c>
      <c r="O590" s="484">
        <v>7932</v>
      </c>
      <c r="P590" s="461" t="s">
        <v>2566</v>
      </c>
    </row>
    <row r="591" spans="1:16">
      <c r="A591" s="460" t="s">
        <v>70</v>
      </c>
      <c r="B591" s="460">
        <v>111500</v>
      </c>
      <c r="C591" s="481">
        <v>445.01</v>
      </c>
      <c r="D591" s="484">
        <v>89002</v>
      </c>
      <c r="E591" s="413">
        <v>6185</v>
      </c>
      <c r="F591" s="484">
        <v>0</v>
      </c>
      <c r="G591" s="413">
        <v>0</v>
      </c>
      <c r="H591" s="484">
        <v>2752387</v>
      </c>
      <c r="I591" s="484">
        <v>1300693</v>
      </c>
      <c r="J591" s="484">
        <v>1451694</v>
      </c>
      <c r="K591" s="483">
        <v>0.16086988699999999</v>
      </c>
      <c r="L591" s="484">
        <v>442776</v>
      </c>
      <c r="M591" s="484">
        <v>442776</v>
      </c>
      <c r="N591" s="484">
        <v>442776</v>
      </c>
      <c r="O591" s="484">
        <v>6255</v>
      </c>
      <c r="P591" s="461" t="s">
        <v>1243</v>
      </c>
    </row>
    <row r="592" spans="1:16">
      <c r="A592" s="460" t="s">
        <v>70</v>
      </c>
      <c r="B592" s="460">
        <v>111518</v>
      </c>
      <c r="C592" s="481">
        <v>416.84</v>
      </c>
      <c r="D592" s="484">
        <v>83368</v>
      </c>
      <c r="E592" s="413">
        <v>5287.64</v>
      </c>
      <c r="F592" s="484">
        <v>0</v>
      </c>
      <c r="G592" s="413">
        <v>0</v>
      </c>
      <c r="H592" s="484">
        <v>2204100</v>
      </c>
      <c r="I592" s="484">
        <v>1218357</v>
      </c>
      <c r="J592" s="484">
        <v>985743</v>
      </c>
      <c r="K592" s="483">
        <v>0.16086988699999999</v>
      </c>
      <c r="L592" s="484">
        <v>354573</v>
      </c>
      <c r="M592" s="484">
        <v>354573</v>
      </c>
      <c r="N592" s="484">
        <v>354573</v>
      </c>
      <c r="O592" s="484">
        <v>5278</v>
      </c>
      <c r="P592" s="461" t="s">
        <v>1244</v>
      </c>
    </row>
    <row r="593" spans="1:16">
      <c r="A593" s="460" t="s">
        <v>70</v>
      </c>
      <c r="B593" s="460">
        <v>111575</v>
      </c>
      <c r="C593" s="481">
        <v>585.73</v>
      </c>
      <c r="D593" s="484">
        <v>117146</v>
      </c>
      <c r="E593" s="413">
        <v>6185</v>
      </c>
      <c r="F593" s="484">
        <v>0</v>
      </c>
      <c r="G593" s="413">
        <v>0</v>
      </c>
      <c r="H593" s="484">
        <v>3622740</v>
      </c>
      <c r="I593" s="484">
        <v>1711995</v>
      </c>
      <c r="J593" s="484">
        <v>1910745</v>
      </c>
      <c r="K593" s="483">
        <v>0.16086988699999999</v>
      </c>
      <c r="L593" s="484">
        <v>582790</v>
      </c>
      <c r="M593" s="484">
        <v>582790</v>
      </c>
      <c r="N593" s="484">
        <v>582790</v>
      </c>
      <c r="O593" s="484">
        <v>8423</v>
      </c>
      <c r="P593" s="461" t="s">
        <v>2676</v>
      </c>
    </row>
    <row r="594" spans="1:16">
      <c r="A594" s="460" t="s">
        <v>70</v>
      </c>
      <c r="B594" s="460">
        <v>111583</v>
      </c>
      <c r="C594" s="481">
        <v>594.41999999999996</v>
      </c>
      <c r="D594" s="484">
        <v>118884</v>
      </c>
      <c r="E594" s="413">
        <v>6185</v>
      </c>
      <c r="F594" s="484">
        <v>0</v>
      </c>
      <c r="G594" s="413">
        <v>0</v>
      </c>
      <c r="H594" s="484">
        <v>3676488</v>
      </c>
      <c r="I594" s="484">
        <v>1737395</v>
      </c>
      <c r="J594" s="484">
        <v>1939093</v>
      </c>
      <c r="K594" s="483">
        <v>0.16086988699999999</v>
      </c>
      <c r="L594" s="484">
        <v>591436</v>
      </c>
      <c r="M594" s="484">
        <v>591436</v>
      </c>
      <c r="N594" s="484">
        <v>591436</v>
      </c>
      <c r="O594" s="484">
        <v>8549</v>
      </c>
      <c r="P594" s="461" t="s">
        <v>1245</v>
      </c>
    </row>
    <row r="595" spans="1:16">
      <c r="A595" s="460" t="s">
        <v>70</v>
      </c>
      <c r="B595" s="460">
        <v>111625</v>
      </c>
      <c r="C595" s="481">
        <v>542.38</v>
      </c>
      <c r="D595" s="484">
        <v>108476</v>
      </c>
      <c r="E595" s="413">
        <v>6185</v>
      </c>
      <c r="F595" s="484">
        <v>0</v>
      </c>
      <c r="G595" s="413">
        <v>0</v>
      </c>
      <c r="H595" s="484">
        <v>3354620</v>
      </c>
      <c r="I595" s="484">
        <v>1585290</v>
      </c>
      <c r="J595" s="484">
        <v>1769330</v>
      </c>
      <c r="K595" s="483">
        <v>0.16086988699999999</v>
      </c>
      <c r="L595" s="484">
        <v>539657</v>
      </c>
      <c r="M595" s="484">
        <v>539657</v>
      </c>
      <c r="N595" s="484">
        <v>539657</v>
      </c>
      <c r="O595" s="484">
        <v>7815</v>
      </c>
      <c r="P595" s="461" t="s">
        <v>1246</v>
      </c>
    </row>
    <row r="596" spans="1:16">
      <c r="A596" s="460" t="s">
        <v>70</v>
      </c>
      <c r="B596" s="460">
        <v>111641</v>
      </c>
      <c r="C596" s="481">
        <v>970.25</v>
      </c>
      <c r="D596" s="484">
        <v>194050</v>
      </c>
      <c r="E596" s="413">
        <v>6185</v>
      </c>
      <c r="F596" s="484">
        <v>0</v>
      </c>
      <c r="G596" s="413">
        <v>0</v>
      </c>
      <c r="H596" s="484">
        <v>6000996</v>
      </c>
      <c r="I596" s="484">
        <v>2835886</v>
      </c>
      <c r="J596" s="484">
        <v>3165110</v>
      </c>
      <c r="K596" s="483">
        <v>0.16086988699999999</v>
      </c>
      <c r="L596" s="484">
        <v>965380</v>
      </c>
      <c r="M596" s="484">
        <v>965380</v>
      </c>
      <c r="N596" s="484">
        <v>965380</v>
      </c>
      <c r="O596" s="484">
        <v>14630</v>
      </c>
      <c r="P596" s="461" t="s">
        <v>2423</v>
      </c>
    </row>
    <row r="597" spans="1:16">
      <c r="A597" s="460" t="s">
        <v>70</v>
      </c>
      <c r="B597" s="460">
        <v>111658</v>
      </c>
      <c r="C597" s="481">
        <v>569.30999999999995</v>
      </c>
      <c r="D597" s="484">
        <v>113862</v>
      </c>
      <c r="E597" s="413">
        <v>6185</v>
      </c>
      <c r="F597" s="484">
        <v>0</v>
      </c>
      <c r="G597" s="413">
        <v>0</v>
      </c>
      <c r="H597" s="484">
        <v>3521182</v>
      </c>
      <c r="I597" s="484">
        <v>1664002</v>
      </c>
      <c r="J597" s="484">
        <v>1857180</v>
      </c>
      <c r="K597" s="483">
        <v>0.16086988699999999</v>
      </c>
      <c r="L597" s="484">
        <v>566452</v>
      </c>
      <c r="M597" s="484">
        <v>566452</v>
      </c>
      <c r="N597" s="484">
        <v>566452</v>
      </c>
      <c r="O597" s="484">
        <v>8450</v>
      </c>
      <c r="P597" s="461" t="s">
        <v>1247</v>
      </c>
    </row>
    <row r="598" spans="1:16">
      <c r="A598" s="460" t="s">
        <v>70</v>
      </c>
      <c r="B598" s="460">
        <v>112060</v>
      </c>
      <c r="C598" s="481">
        <v>518.13</v>
      </c>
      <c r="D598" s="484">
        <v>103626</v>
      </c>
      <c r="E598" s="413">
        <v>5204.9799999999996</v>
      </c>
      <c r="F598" s="484">
        <v>0</v>
      </c>
      <c r="G598" s="413">
        <v>0</v>
      </c>
      <c r="H598" s="484">
        <v>2696856</v>
      </c>
      <c r="I598" s="484">
        <v>1514411</v>
      </c>
      <c r="J598" s="484">
        <v>1182445</v>
      </c>
      <c r="K598" s="483">
        <v>0.16086988699999999</v>
      </c>
      <c r="L598" s="484">
        <v>433843</v>
      </c>
      <c r="M598" s="484">
        <v>433843</v>
      </c>
      <c r="N598" s="484">
        <v>433843</v>
      </c>
      <c r="O598" s="484">
        <v>6207</v>
      </c>
      <c r="P598" s="461" t="s">
        <v>1258</v>
      </c>
    </row>
    <row r="599" spans="1:16">
      <c r="A599" s="460" t="s">
        <v>70</v>
      </c>
      <c r="B599" s="460">
        <v>112201</v>
      </c>
      <c r="C599" s="481">
        <v>280.33</v>
      </c>
      <c r="D599" s="484">
        <v>56066</v>
      </c>
      <c r="E599" s="413">
        <v>5290.27</v>
      </c>
      <c r="F599" s="484">
        <v>0</v>
      </c>
      <c r="G599" s="413">
        <v>0</v>
      </c>
      <c r="H599" s="484">
        <v>1483021</v>
      </c>
      <c r="I599" s="484">
        <v>819360</v>
      </c>
      <c r="J599" s="484">
        <v>663661</v>
      </c>
      <c r="K599" s="483">
        <v>0.16086988699999999</v>
      </c>
      <c r="L599" s="484">
        <v>238573</v>
      </c>
      <c r="M599" s="484">
        <v>238573</v>
      </c>
      <c r="N599" s="484">
        <v>238573</v>
      </c>
      <c r="O599" s="484">
        <v>3595</v>
      </c>
      <c r="P599" s="461" t="s">
        <v>2422</v>
      </c>
    </row>
    <row r="600" spans="1:16">
      <c r="A600" s="460" t="s">
        <v>70</v>
      </c>
      <c r="B600" s="460">
        <v>112235</v>
      </c>
      <c r="C600" s="481">
        <v>405.95</v>
      </c>
      <c r="D600" s="484">
        <v>81190</v>
      </c>
      <c r="E600" s="413">
        <v>5134.4399999999996</v>
      </c>
      <c r="F600" s="484">
        <v>0</v>
      </c>
      <c r="G600" s="413">
        <v>0</v>
      </c>
      <c r="H600" s="484">
        <v>2084326</v>
      </c>
      <c r="I600" s="484">
        <v>1186527</v>
      </c>
      <c r="J600" s="484">
        <v>897799</v>
      </c>
      <c r="K600" s="483">
        <v>0.16086988699999999</v>
      </c>
      <c r="L600" s="484">
        <v>335305</v>
      </c>
      <c r="M600" s="484">
        <v>335305</v>
      </c>
      <c r="N600" s="484">
        <v>335305</v>
      </c>
      <c r="O600" s="484">
        <v>5287</v>
      </c>
      <c r="P600" s="461" t="s">
        <v>1263</v>
      </c>
    </row>
    <row r="601" spans="1:16">
      <c r="A601" s="460" t="s">
        <v>70</v>
      </c>
      <c r="B601" s="460">
        <v>112508</v>
      </c>
      <c r="C601" s="481">
        <v>482.01</v>
      </c>
      <c r="D601" s="484">
        <v>96402</v>
      </c>
      <c r="E601" s="413">
        <v>6185</v>
      </c>
      <c r="F601" s="484">
        <v>0</v>
      </c>
      <c r="G601" s="413">
        <v>0</v>
      </c>
      <c r="H601" s="484">
        <v>2981232</v>
      </c>
      <c r="I601" s="484">
        <v>1408838</v>
      </c>
      <c r="J601" s="484">
        <v>1572394</v>
      </c>
      <c r="K601" s="483">
        <v>0.16086988699999999</v>
      </c>
      <c r="L601" s="484">
        <v>479590</v>
      </c>
      <c r="M601" s="484">
        <v>479590</v>
      </c>
      <c r="N601" s="484">
        <v>479590</v>
      </c>
      <c r="O601" s="484">
        <v>7047</v>
      </c>
      <c r="P601" s="461" t="s">
        <v>1273</v>
      </c>
    </row>
    <row r="602" spans="1:16">
      <c r="A602" s="460" t="s">
        <v>70</v>
      </c>
      <c r="B602" s="460">
        <v>114884</v>
      </c>
      <c r="C602" s="481">
        <v>322.12</v>
      </c>
      <c r="D602" s="484">
        <v>64424</v>
      </c>
      <c r="E602" s="413">
        <v>5140.37</v>
      </c>
      <c r="F602" s="484">
        <v>0</v>
      </c>
      <c r="G602" s="413">
        <v>0</v>
      </c>
      <c r="H602" s="484">
        <v>1655816</v>
      </c>
      <c r="I602" s="484">
        <v>941505</v>
      </c>
      <c r="J602" s="484">
        <v>714311</v>
      </c>
      <c r="K602" s="483">
        <v>0.16086988699999999</v>
      </c>
      <c r="L602" s="484">
        <v>266371</v>
      </c>
      <c r="M602" s="484">
        <v>266371</v>
      </c>
      <c r="N602" s="484">
        <v>266371</v>
      </c>
      <c r="O602" s="484">
        <v>3813</v>
      </c>
      <c r="P602" s="461" t="s">
        <v>1313</v>
      </c>
    </row>
    <row r="603" spans="1:16">
      <c r="A603" s="460" t="s">
        <v>70</v>
      </c>
      <c r="B603" s="460">
        <v>114959</v>
      </c>
      <c r="C603" s="481">
        <v>345.07</v>
      </c>
      <c r="D603" s="484">
        <v>69014</v>
      </c>
      <c r="E603" s="413">
        <v>5297.79</v>
      </c>
      <c r="F603" s="484">
        <v>0</v>
      </c>
      <c r="G603" s="413">
        <v>0</v>
      </c>
      <c r="H603" s="484">
        <v>1828108</v>
      </c>
      <c r="I603" s="484">
        <v>1008584</v>
      </c>
      <c r="J603" s="484">
        <v>819524</v>
      </c>
      <c r="K603" s="483">
        <v>0.16086988699999999</v>
      </c>
      <c r="L603" s="484">
        <v>294088</v>
      </c>
      <c r="M603" s="484">
        <v>294088</v>
      </c>
      <c r="N603" s="484">
        <v>294088</v>
      </c>
      <c r="O603" s="484">
        <v>4111</v>
      </c>
      <c r="P603" s="461" t="s">
        <v>1315</v>
      </c>
    </row>
    <row r="604" spans="1:16">
      <c r="A604" s="460" t="s">
        <v>70</v>
      </c>
      <c r="B604" s="460">
        <v>114967</v>
      </c>
      <c r="C604" s="481">
        <v>228.97</v>
      </c>
      <c r="D604" s="484">
        <v>45794</v>
      </c>
      <c r="E604" s="413">
        <v>5134.72</v>
      </c>
      <c r="F604" s="484">
        <v>0</v>
      </c>
      <c r="G604" s="413">
        <v>0</v>
      </c>
      <c r="H604" s="484">
        <v>1175697</v>
      </c>
      <c r="I604" s="484">
        <v>669243</v>
      </c>
      <c r="J604" s="484">
        <v>506454</v>
      </c>
      <c r="K604" s="483">
        <v>0.16086988699999999</v>
      </c>
      <c r="L604" s="484">
        <v>189134</v>
      </c>
      <c r="M604" s="484">
        <v>189134</v>
      </c>
      <c r="N604" s="484">
        <v>189134</v>
      </c>
      <c r="O604" s="484">
        <v>2820</v>
      </c>
      <c r="P604" s="461" t="s">
        <v>1316</v>
      </c>
    </row>
    <row r="605" spans="1:16">
      <c r="A605" s="460" t="s">
        <v>70</v>
      </c>
      <c r="B605" s="460">
        <v>115048</v>
      </c>
      <c r="C605" s="481">
        <v>669.59</v>
      </c>
      <c r="D605" s="484">
        <v>133918</v>
      </c>
      <c r="E605" s="413">
        <v>5109</v>
      </c>
      <c r="F605" s="484">
        <v>0</v>
      </c>
      <c r="G605" s="413">
        <v>0</v>
      </c>
      <c r="H605" s="484">
        <v>3420935</v>
      </c>
      <c r="I605" s="484">
        <v>1957104</v>
      </c>
      <c r="J605" s="484">
        <v>1463831</v>
      </c>
      <c r="K605" s="483">
        <v>0.16086988699999999</v>
      </c>
      <c r="L605" s="484">
        <v>550325</v>
      </c>
      <c r="M605" s="484">
        <v>550325</v>
      </c>
      <c r="N605" s="484">
        <v>550325</v>
      </c>
      <c r="O605" s="484">
        <v>8230</v>
      </c>
      <c r="P605" s="461" t="s">
        <v>1320</v>
      </c>
    </row>
    <row r="606" spans="1:16">
      <c r="A606" s="460" t="s">
        <v>70</v>
      </c>
      <c r="B606" s="460">
        <v>115113</v>
      </c>
      <c r="C606" s="481">
        <v>175.78</v>
      </c>
      <c r="D606" s="484">
        <v>35156</v>
      </c>
      <c r="E606" s="413">
        <v>5262.73</v>
      </c>
      <c r="F606" s="484">
        <v>0</v>
      </c>
      <c r="G606" s="413">
        <v>0</v>
      </c>
      <c r="H606" s="484">
        <v>925083</v>
      </c>
      <c r="I606" s="484">
        <v>513777</v>
      </c>
      <c r="J606" s="484">
        <v>411306</v>
      </c>
      <c r="K606" s="483">
        <v>0.16086988699999999</v>
      </c>
      <c r="L606" s="484">
        <v>148818</v>
      </c>
      <c r="M606" s="484">
        <v>148818</v>
      </c>
      <c r="N606" s="484">
        <v>148818</v>
      </c>
      <c r="O606" s="484">
        <v>2228</v>
      </c>
      <c r="P606" s="461" t="s">
        <v>1326</v>
      </c>
    </row>
    <row r="607" spans="1:16">
      <c r="A607" s="460" t="s">
        <v>70</v>
      </c>
      <c r="B607" s="460">
        <v>115139</v>
      </c>
      <c r="C607" s="481">
        <v>296.27999999999997</v>
      </c>
      <c r="D607" s="484">
        <v>59256</v>
      </c>
      <c r="E607" s="413">
        <v>5135.29</v>
      </c>
      <c r="F607" s="484">
        <v>0</v>
      </c>
      <c r="G607" s="413">
        <v>0</v>
      </c>
      <c r="H607" s="484">
        <v>1521484</v>
      </c>
      <c r="I607" s="484">
        <v>865979</v>
      </c>
      <c r="J607" s="484">
        <v>655505</v>
      </c>
      <c r="K607" s="483">
        <v>0.16086988699999999</v>
      </c>
      <c r="L607" s="484">
        <v>244761</v>
      </c>
      <c r="M607" s="484">
        <v>244761</v>
      </c>
      <c r="N607" s="484">
        <v>244761</v>
      </c>
      <c r="O607" s="484">
        <v>3894</v>
      </c>
      <c r="P607" s="461" t="s">
        <v>1327</v>
      </c>
    </row>
    <row r="608" spans="1:16">
      <c r="A608" s="460" t="s">
        <v>70</v>
      </c>
      <c r="B608" s="460">
        <v>115253</v>
      </c>
      <c r="C608" s="481">
        <v>231.19</v>
      </c>
      <c r="D608" s="484">
        <v>46238</v>
      </c>
      <c r="E608" s="413">
        <v>6185</v>
      </c>
      <c r="F608" s="484">
        <v>0</v>
      </c>
      <c r="G608" s="413">
        <v>0</v>
      </c>
      <c r="H608" s="484">
        <v>1429910</v>
      </c>
      <c r="I608" s="484">
        <v>675731</v>
      </c>
      <c r="J608" s="484">
        <v>754179</v>
      </c>
      <c r="K608" s="483">
        <v>0.16086988699999999</v>
      </c>
      <c r="L608" s="484">
        <v>230029</v>
      </c>
      <c r="M608" s="484">
        <v>230029</v>
      </c>
      <c r="N608" s="484">
        <v>230029</v>
      </c>
      <c r="O608" s="484">
        <v>3541</v>
      </c>
      <c r="P608" s="461" t="s">
        <v>2677</v>
      </c>
    </row>
    <row r="609" spans="1:16">
      <c r="A609" s="460" t="s">
        <v>70</v>
      </c>
      <c r="B609" s="460">
        <v>115287</v>
      </c>
      <c r="C609" s="481">
        <v>202.28</v>
      </c>
      <c r="D609" s="484">
        <v>40456</v>
      </c>
      <c r="E609" s="413">
        <v>5294.89</v>
      </c>
      <c r="F609" s="484">
        <v>0</v>
      </c>
      <c r="G609" s="413">
        <v>0</v>
      </c>
      <c r="H609" s="484">
        <v>1071050</v>
      </c>
      <c r="I609" s="484">
        <v>591232</v>
      </c>
      <c r="J609" s="484">
        <v>479818</v>
      </c>
      <c r="K609" s="483">
        <v>0.16086988699999999</v>
      </c>
      <c r="L609" s="484">
        <v>172300</v>
      </c>
      <c r="M609" s="484">
        <v>172300</v>
      </c>
      <c r="N609" s="484">
        <v>172300</v>
      </c>
      <c r="O609" s="484">
        <v>2496</v>
      </c>
      <c r="P609" s="461" t="s">
        <v>1332</v>
      </c>
    </row>
    <row r="610" spans="1:16">
      <c r="A610" s="460" t="s">
        <v>70</v>
      </c>
      <c r="B610" s="460">
        <v>116509</v>
      </c>
      <c r="C610" s="481">
        <v>420.94</v>
      </c>
      <c r="D610" s="484">
        <v>84188</v>
      </c>
      <c r="E610" s="413">
        <v>6185</v>
      </c>
      <c r="F610" s="484">
        <v>0</v>
      </c>
      <c r="G610" s="413">
        <v>0</v>
      </c>
      <c r="H610" s="484">
        <v>2603514</v>
      </c>
      <c r="I610" s="484">
        <v>1230340</v>
      </c>
      <c r="J610" s="484">
        <v>1373174</v>
      </c>
      <c r="K610" s="483">
        <v>0.16086988699999999</v>
      </c>
      <c r="L610" s="484">
        <v>418827</v>
      </c>
      <c r="M610" s="484">
        <v>418827</v>
      </c>
      <c r="N610" s="484">
        <v>418827</v>
      </c>
      <c r="O610" s="484">
        <v>6115</v>
      </c>
      <c r="P610" s="461" t="s">
        <v>2565</v>
      </c>
    </row>
    <row r="611" spans="1:16">
      <c r="A611" s="460" t="s">
        <v>70</v>
      </c>
      <c r="B611" s="460">
        <v>117036</v>
      </c>
      <c r="C611" s="481">
        <v>237.83</v>
      </c>
      <c r="D611" s="484">
        <v>47566</v>
      </c>
      <c r="E611" s="413">
        <v>5129.3</v>
      </c>
      <c r="F611" s="484">
        <v>0</v>
      </c>
      <c r="G611" s="413">
        <v>0</v>
      </c>
      <c r="H611" s="484">
        <v>1219901</v>
      </c>
      <c r="I611" s="484">
        <v>695139</v>
      </c>
      <c r="J611" s="484">
        <v>524762</v>
      </c>
      <c r="K611" s="483">
        <v>0.16086988699999999</v>
      </c>
      <c r="L611" s="484">
        <v>196245</v>
      </c>
      <c r="M611" s="484">
        <v>196245</v>
      </c>
      <c r="N611" s="484">
        <v>196245</v>
      </c>
      <c r="O611" s="484">
        <v>2885</v>
      </c>
      <c r="P611" s="461" t="s">
        <v>3396</v>
      </c>
    </row>
    <row r="612" spans="1:16">
      <c r="A612" s="460" t="s">
        <v>70</v>
      </c>
      <c r="B612" s="460">
        <v>117077</v>
      </c>
      <c r="C612" s="481">
        <v>341.55</v>
      </c>
      <c r="D612" s="484">
        <v>68310</v>
      </c>
      <c r="E612" s="413">
        <v>6185</v>
      </c>
      <c r="F612" s="484">
        <v>0</v>
      </c>
      <c r="G612" s="413">
        <v>0</v>
      </c>
      <c r="H612" s="484">
        <v>2112487</v>
      </c>
      <c r="I612" s="484">
        <v>998296</v>
      </c>
      <c r="J612" s="484">
        <v>1114191</v>
      </c>
      <c r="K612" s="483">
        <v>0.16086988699999999</v>
      </c>
      <c r="L612" s="484">
        <v>339836</v>
      </c>
      <c r="M612" s="484">
        <v>339836</v>
      </c>
      <c r="N612" s="484">
        <v>339836</v>
      </c>
      <c r="O612" s="484">
        <v>5071</v>
      </c>
      <c r="P612" s="461" t="s">
        <v>1344</v>
      </c>
    </row>
    <row r="613" spans="1:16">
      <c r="A613" s="460" t="s">
        <v>70</v>
      </c>
      <c r="B613" s="460">
        <v>117598</v>
      </c>
      <c r="C613" s="481">
        <v>460.56</v>
      </c>
      <c r="D613" s="484">
        <v>92112</v>
      </c>
      <c r="E613" s="413">
        <v>6185</v>
      </c>
      <c r="F613" s="484">
        <v>0</v>
      </c>
      <c r="G613" s="413">
        <v>0</v>
      </c>
      <c r="H613" s="484">
        <v>2848564</v>
      </c>
      <c r="I613" s="484">
        <v>1346143</v>
      </c>
      <c r="J613" s="484">
        <v>1502421</v>
      </c>
      <c r="K613" s="483">
        <v>0.16086988699999999</v>
      </c>
      <c r="L613" s="484">
        <v>458248</v>
      </c>
      <c r="M613" s="484">
        <v>458248</v>
      </c>
      <c r="N613" s="484">
        <v>458248</v>
      </c>
      <c r="O613" s="484">
        <v>6795</v>
      </c>
      <c r="P613" s="461" t="s">
        <v>3136</v>
      </c>
    </row>
    <row r="614" spans="1:16">
      <c r="A614" s="460" t="s">
        <v>70</v>
      </c>
      <c r="B614" s="460">
        <v>117606</v>
      </c>
      <c r="C614" s="481">
        <v>391.13</v>
      </c>
      <c r="D614" s="484">
        <v>78226</v>
      </c>
      <c r="E614" s="413">
        <v>6185</v>
      </c>
      <c r="F614" s="484">
        <v>0</v>
      </c>
      <c r="G614" s="413">
        <v>0</v>
      </c>
      <c r="H614" s="484">
        <v>2419139</v>
      </c>
      <c r="I614" s="484">
        <v>1143210</v>
      </c>
      <c r="J614" s="484">
        <v>1275929</v>
      </c>
      <c r="K614" s="483">
        <v>0.16086988699999999</v>
      </c>
      <c r="L614" s="484">
        <v>389167</v>
      </c>
      <c r="M614" s="484">
        <v>389167</v>
      </c>
      <c r="N614" s="484">
        <v>389167</v>
      </c>
      <c r="O614" s="484">
        <v>6809</v>
      </c>
      <c r="P614" s="461" t="s">
        <v>2564</v>
      </c>
    </row>
    <row r="615" spans="1:16">
      <c r="A615" s="460" t="s">
        <v>70</v>
      </c>
      <c r="B615" s="460">
        <v>117614</v>
      </c>
      <c r="C615" s="481">
        <v>305.63</v>
      </c>
      <c r="D615" s="484">
        <v>61126</v>
      </c>
      <c r="E615" s="413">
        <v>5286.86</v>
      </c>
      <c r="F615" s="484">
        <v>0</v>
      </c>
      <c r="G615" s="413">
        <v>0</v>
      </c>
      <c r="H615" s="484">
        <v>1615823</v>
      </c>
      <c r="I615" s="484">
        <v>893308</v>
      </c>
      <c r="J615" s="484">
        <v>722515</v>
      </c>
      <c r="K615" s="483">
        <v>0.16086988699999999</v>
      </c>
      <c r="L615" s="484">
        <v>259937</v>
      </c>
      <c r="M615" s="484">
        <v>259937</v>
      </c>
      <c r="N615" s="484">
        <v>259937</v>
      </c>
      <c r="O615" s="484">
        <v>3748</v>
      </c>
      <c r="P615" s="461" t="s">
        <v>1352</v>
      </c>
    </row>
    <row r="616" spans="1:16">
      <c r="A616" s="460" t="s">
        <v>70</v>
      </c>
      <c r="B616" s="460">
        <v>117622</v>
      </c>
      <c r="C616" s="481">
        <v>121.71</v>
      </c>
      <c r="D616" s="484">
        <v>24342</v>
      </c>
      <c r="E616" s="413">
        <v>5787.24</v>
      </c>
      <c r="F616" s="484">
        <v>0</v>
      </c>
      <c r="G616" s="413">
        <v>0</v>
      </c>
      <c r="H616" s="484">
        <v>704365</v>
      </c>
      <c r="I616" s="484">
        <v>355739</v>
      </c>
      <c r="J616" s="484">
        <v>348626</v>
      </c>
      <c r="K616" s="483">
        <v>0.16086988699999999</v>
      </c>
      <c r="L616" s="484">
        <v>113311</v>
      </c>
      <c r="M616" s="484">
        <v>113311</v>
      </c>
      <c r="N616" s="484">
        <v>113311</v>
      </c>
      <c r="O616" s="484">
        <v>2205</v>
      </c>
      <c r="P616" s="461" t="s">
        <v>1353</v>
      </c>
    </row>
    <row r="617" spans="1:16">
      <c r="A617" s="460" t="s">
        <v>70</v>
      </c>
      <c r="B617" s="460">
        <v>117648</v>
      </c>
      <c r="C617" s="481">
        <v>127.32</v>
      </c>
      <c r="D617" s="484">
        <v>25464</v>
      </c>
      <c r="E617" s="413">
        <v>5288.43</v>
      </c>
      <c r="F617" s="484">
        <v>0</v>
      </c>
      <c r="G617" s="413">
        <v>0</v>
      </c>
      <c r="H617" s="484">
        <v>673323</v>
      </c>
      <c r="I617" s="484">
        <v>372136</v>
      </c>
      <c r="J617" s="484">
        <v>301187</v>
      </c>
      <c r="K617" s="483">
        <v>0.16086988699999999</v>
      </c>
      <c r="L617" s="484">
        <v>108317</v>
      </c>
      <c r="M617" s="484">
        <v>108317</v>
      </c>
      <c r="N617" s="484">
        <v>108317</v>
      </c>
      <c r="O617" s="484">
        <v>1858</v>
      </c>
      <c r="P617" s="461" t="s">
        <v>1355</v>
      </c>
    </row>
    <row r="618" spans="1:16">
      <c r="A618" s="460" t="s">
        <v>70</v>
      </c>
      <c r="B618" s="460">
        <v>117655</v>
      </c>
      <c r="C618" s="481">
        <v>276.83999999999997</v>
      </c>
      <c r="D618" s="484">
        <v>55368</v>
      </c>
      <c r="E618" s="413">
        <v>5123.6000000000004</v>
      </c>
      <c r="F618" s="484">
        <v>0</v>
      </c>
      <c r="G618" s="413">
        <v>0</v>
      </c>
      <c r="H618" s="484">
        <v>1418417</v>
      </c>
      <c r="I618" s="484">
        <v>809159</v>
      </c>
      <c r="J618" s="484">
        <v>609258</v>
      </c>
      <c r="K618" s="483">
        <v>0.16086988699999999</v>
      </c>
      <c r="L618" s="484">
        <v>228181</v>
      </c>
      <c r="M618" s="484">
        <v>228181</v>
      </c>
      <c r="N618" s="484">
        <v>228181</v>
      </c>
      <c r="O618" s="484">
        <v>3309</v>
      </c>
      <c r="P618" s="461" t="s">
        <v>1356</v>
      </c>
    </row>
    <row r="619" spans="1:16">
      <c r="A619" s="460" t="s">
        <v>70</v>
      </c>
      <c r="B619" s="460">
        <v>117846</v>
      </c>
      <c r="C619" s="481">
        <v>284.62</v>
      </c>
      <c r="D619" s="484">
        <v>56924</v>
      </c>
      <c r="E619" s="413">
        <v>5186.01</v>
      </c>
      <c r="F619" s="484">
        <v>0</v>
      </c>
      <c r="G619" s="413">
        <v>0</v>
      </c>
      <c r="H619" s="484">
        <v>1476042</v>
      </c>
      <c r="I619" s="484">
        <v>831899</v>
      </c>
      <c r="J619" s="484">
        <v>644143</v>
      </c>
      <c r="K619" s="483">
        <v>0.16086988699999999</v>
      </c>
      <c r="L619" s="484">
        <v>237451</v>
      </c>
      <c r="M619" s="484">
        <v>237451</v>
      </c>
      <c r="N619" s="484">
        <v>237451</v>
      </c>
      <c r="O619" s="484">
        <v>3767</v>
      </c>
      <c r="P619" s="461" t="s">
        <v>1359</v>
      </c>
    </row>
    <row r="620" spans="1:16">
      <c r="A620" s="460" t="s">
        <v>70</v>
      </c>
      <c r="B620" s="460">
        <v>117895</v>
      </c>
      <c r="C620" s="481">
        <v>464.68</v>
      </c>
      <c r="D620" s="484">
        <v>92936</v>
      </c>
      <c r="E620" s="413">
        <v>5290.27</v>
      </c>
      <c r="F620" s="484">
        <v>0</v>
      </c>
      <c r="G620" s="413">
        <v>0</v>
      </c>
      <c r="H620" s="484">
        <v>2458283</v>
      </c>
      <c r="I620" s="484">
        <v>1358185</v>
      </c>
      <c r="J620" s="484">
        <v>1100098</v>
      </c>
      <c r="K620" s="483">
        <v>0.16086988699999999</v>
      </c>
      <c r="L620" s="484">
        <v>395464</v>
      </c>
      <c r="M620" s="484">
        <v>395464</v>
      </c>
      <c r="N620" s="484">
        <v>395464</v>
      </c>
      <c r="O620" s="484">
        <v>5715</v>
      </c>
      <c r="P620" s="461" t="s">
        <v>1362</v>
      </c>
    </row>
    <row r="621" spans="1:16">
      <c r="A621" s="460" t="s">
        <v>70</v>
      </c>
      <c r="B621" s="460">
        <v>117903</v>
      </c>
      <c r="C621" s="481">
        <v>563.66999999999996</v>
      </c>
      <c r="D621" s="484">
        <v>112734</v>
      </c>
      <c r="E621" s="413">
        <v>5122.67</v>
      </c>
      <c r="F621" s="484">
        <v>0</v>
      </c>
      <c r="G621" s="413">
        <v>0</v>
      </c>
      <c r="H621" s="484">
        <v>2887495</v>
      </c>
      <c r="I621" s="484">
        <v>1647517</v>
      </c>
      <c r="J621" s="484">
        <v>1239978</v>
      </c>
      <c r="K621" s="483">
        <v>0.16086988699999999</v>
      </c>
      <c r="L621" s="484">
        <v>464511</v>
      </c>
      <c r="M621" s="484">
        <v>464511</v>
      </c>
      <c r="N621" s="484">
        <v>464511</v>
      </c>
      <c r="O621" s="484">
        <v>6714</v>
      </c>
      <c r="P621" s="461" t="s">
        <v>1363</v>
      </c>
    </row>
    <row r="622" spans="1:16">
      <c r="A622" s="460" t="s">
        <v>70</v>
      </c>
      <c r="B622" s="460">
        <v>117911</v>
      </c>
      <c r="C622" s="481">
        <v>172.23</v>
      </c>
      <c r="D622" s="484">
        <v>34446</v>
      </c>
      <c r="E622" s="413">
        <v>6185</v>
      </c>
      <c r="F622" s="484">
        <v>0</v>
      </c>
      <c r="G622" s="413">
        <v>0</v>
      </c>
      <c r="H622" s="484">
        <v>1065243</v>
      </c>
      <c r="I622" s="484">
        <v>503401</v>
      </c>
      <c r="J622" s="484">
        <v>561842</v>
      </c>
      <c r="K622" s="483">
        <v>0.16086988699999999</v>
      </c>
      <c r="L622" s="484">
        <v>171366</v>
      </c>
      <c r="M622" s="484">
        <v>171366</v>
      </c>
      <c r="N622" s="484">
        <v>171366</v>
      </c>
      <c r="O622" s="484">
        <v>2617</v>
      </c>
      <c r="P622" s="461" t="s">
        <v>1364</v>
      </c>
    </row>
    <row r="623" spans="1:16">
      <c r="A623" s="460" t="s">
        <v>70</v>
      </c>
      <c r="B623" s="460">
        <v>117937</v>
      </c>
      <c r="C623" s="481">
        <v>300.89999999999998</v>
      </c>
      <c r="D623" s="484">
        <v>60180</v>
      </c>
      <c r="E623" s="413">
        <v>5135.66</v>
      </c>
      <c r="F623" s="484">
        <v>0</v>
      </c>
      <c r="G623" s="413">
        <v>0</v>
      </c>
      <c r="H623" s="484">
        <v>1545320</v>
      </c>
      <c r="I623" s="484">
        <v>879483</v>
      </c>
      <c r="J623" s="484">
        <v>665837</v>
      </c>
      <c r="K623" s="483">
        <v>0.16086988699999999</v>
      </c>
      <c r="L623" s="484">
        <v>248595</v>
      </c>
      <c r="M623" s="484">
        <v>248595</v>
      </c>
      <c r="N623" s="484">
        <v>248595</v>
      </c>
      <c r="O623" s="484">
        <v>3890</v>
      </c>
      <c r="P623" s="461" t="s">
        <v>1365</v>
      </c>
    </row>
    <row r="624" spans="1:16">
      <c r="A624" s="460" t="s">
        <v>70</v>
      </c>
      <c r="B624" s="460">
        <v>117952</v>
      </c>
      <c r="C624" s="481">
        <v>230.85</v>
      </c>
      <c r="D624" s="484">
        <v>46170</v>
      </c>
      <c r="E624" s="413">
        <v>5131.34</v>
      </c>
      <c r="F624" s="484">
        <v>0</v>
      </c>
      <c r="G624" s="413">
        <v>0</v>
      </c>
      <c r="H624" s="484">
        <v>1184570</v>
      </c>
      <c r="I624" s="484">
        <v>674738</v>
      </c>
      <c r="J624" s="484">
        <v>509832</v>
      </c>
      <c r="K624" s="483">
        <v>0.16086988699999999</v>
      </c>
      <c r="L624" s="484">
        <v>190562</v>
      </c>
      <c r="M624" s="484">
        <v>190562</v>
      </c>
      <c r="N624" s="484">
        <v>190562</v>
      </c>
      <c r="O624" s="484">
        <v>2867</v>
      </c>
      <c r="P624" s="461" t="s">
        <v>2563</v>
      </c>
    </row>
    <row r="625" spans="1:16">
      <c r="A625" s="460" t="s">
        <v>70</v>
      </c>
      <c r="B625" s="460">
        <v>117978</v>
      </c>
      <c r="C625" s="481">
        <v>405.51</v>
      </c>
      <c r="D625" s="484">
        <v>81102</v>
      </c>
      <c r="E625" s="413">
        <v>5124.2700000000004</v>
      </c>
      <c r="F625" s="484">
        <v>0</v>
      </c>
      <c r="G625" s="413">
        <v>0</v>
      </c>
      <c r="H625" s="484">
        <v>2077943</v>
      </c>
      <c r="I625" s="484">
        <v>1185241</v>
      </c>
      <c r="J625" s="484">
        <v>892702</v>
      </c>
      <c r="K625" s="483">
        <v>0.16086988699999999</v>
      </c>
      <c r="L625" s="484">
        <v>334278</v>
      </c>
      <c r="M625" s="484">
        <v>334278</v>
      </c>
      <c r="N625" s="484">
        <v>334278</v>
      </c>
      <c r="O625" s="484">
        <v>4706</v>
      </c>
      <c r="P625" s="461" t="s">
        <v>1366</v>
      </c>
    </row>
    <row r="626" spans="1:16">
      <c r="A626" s="460" t="s">
        <v>70</v>
      </c>
      <c r="B626" s="460">
        <v>118588</v>
      </c>
      <c r="C626" s="481">
        <v>1269.01</v>
      </c>
      <c r="D626" s="484">
        <v>253802</v>
      </c>
      <c r="E626" s="413">
        <v>6224.22</v>
      </c>
      <c r="F626" s="484">
        <v>0</v>
      </c>
      <c r="G626" s="413">
        <v>0</v>
      </c>
      <c r="H626" s="484">
        <v>7898597</v>
      </c>
      <c r="I626" s="484">
        <v>3709113</v>
      </c>
      <c r="J626" s="484">
        <v>4189484</v>
      </c>
      <c r="K626" s="483">
        <v>0.16086988699999999</v>
      </c>
      <c r="L626" s="484">
        <v>1270646</v>
      </c>
      <c r="M626" s="484">
        <v>1270646</v>
      </c>
      <c r="N626" s="484">
        <v>1270646</v>
      </c>
      <c r="O626" s="484">
        <v>18321</v>
      </c>
      <c r="P626" s="461" t="s">
        <v>2678</v>
      </c>
    </row>
    <row r="627" spans="1:16">
      <c r="A627" s="460" t="s">
        <v>70</v>
      </c>
      <c r="B627" s="460">
        <v>119982</v>
      </c>
      <c r="C627" s="481">
        <v>450.59</v>
      </c>
      <c r="D627" s="484">
        <v>90118</v>
      </c>
      <c r="E627" s="413">
        <v>5119.96</v>
      </c>
      <c r="F627" s="484">
        <v>0</v>
      </c>
      <c r="G627" s="413">
        <v>0</v>
      </c>
      <c r="H627" s="484">
        <v>2307003</v>
      </c>
      <c r="I627" s="484">
        <v>1317002</v>
      </c>
      <c r="J627" s="484">
        <v>990001</v>
      </c>
      <c r="K627" s="483">
        <v>0.16086988699999999</v>
      </c>
      <c r="L627" s="484">
        <v>371127</v>
      </c>
      <c r="M627" s="484">
        <v>371127</v>
      </c>
      <c r="N627" s="484">
        <v>371127</v>
      </c>
      <c r="O627" s="484">
        <v>5408</v>
      </c>
      <c r="P627" s="461" t="s">
        <v>1401</v>
      </c>
    </row>
    <row r="628" spans="1:16">
      <c r="A628" s="460" t="s">
        <v>70</v>
      </c>
      <c r="B628" s="460">
        <v>120014</v>
      </c>
      <c r="C628" s="481">
        <v>625.58000000000004</v>
      </c>
      <c r="D628" s="484">
        <v>125116</v>
      </c>
      <c r="E628" s="413">
        <v>5250.59</v>
      </c>
      <c r="F628" s="484">
        <v>0</v>
      </c>
      <c r="G628" s="413">
        <v>0</v>
      </c>
      <c r="H628" s="484">
        <v>3284664</v>
      </c>
      <c r="I628" s="484">
        <v>1828470</v>
      </c>
      <c r="J628" s="484">
        <v>1456194</v>
      </c>
      <c r="K628" s="483">
        <v>0.16086988699999999</v>
      </c>
      <c r="L628" s="484">
        <v>528404</v>
      </c>
      <c r="M628" s="484">
        <v>528404</v>
      </c>
      <c r="N628" s="484">
        <v>528404</v>
      </c>
      <c r="O628" s="484">
        <v>7568</v>
      </c>
      <c r="P628" s="461" t="s">
        <v>1403</v>
      </c>
    </row>
    <row r="629" spans="1:16">
      <c r="A629" s="460" t="s">
        <v>70</v>
      </c>
      <c r="B629" s="460">
        <v>120022</v>
      </c>
      <c r="C629" s="481">
        <v>487.5</v>
      </c>
      <c r="D629" s="484">
        <v>97500</v>
      </c>
      <c r="E629" s="413">
        <v>5262.42</v>
      </c>
      <c r="F629" s="484">
        <v>0</v>
      </c>
      <c r="G629" s="413">
        <v>0</v>
      </c>
      <c r="H629" s="484">
        <v>2565430</v>
      </c>
      <c r="I629" s="484">
        <v>1424885</v>
      </c>
      <c r="J629" s="484">
        <v>1140545</v>
      </c>
      <c r="K629" s="483">
        <v>0.16086988699999999</v>
      </c>
      <c r="L629" s="484">
        <v>412700</v>
      </c>
      <c r="M629" s="484">
        <v>412700</v>
      </c>
      <c r="N629" s="484">
        <v>412700</v>
      </c>
      <c r="O629" s="484">
        <v>5949</v>
      </c>
      <c r="P629" s="461" t="s">
        <v>2679</v>
      </c>
    </row>
    <row r="630" spans="1:16">
      <c r="A630" s="460" t="s">
        <v>70</v>
      </c>
      <c r="B630" s="460">
        <v>120030</v>
      </c>
      <c r="C630" s="481">
        <v>436.71</v>
      </c>
      <c r="D630" s="484">
        <v>87342</v>
      </c>
      <c r="E630" s="413">
        <v>5292.6</v>
      </c>
      <c r="F630" s="484">
        <v>0</v>
      </c>
      <c r="G630" s="413">
        <v>0</v>
      </c>
      <c r="H630" s="484">
        <v>2311331</v>
      </c>
      <c r="I630" s="484">
        <v>1276433</v>
      </c>
      <c r="J630" s="484">
        <v>1034898</v>
      </c>
      <c r="K630" s="483">
        <v>0.16086988699999999</v>
      </c>
      <c r="L630" s="484">
        <v>371824</v>
      </c>
      <c r="M630" s="484">
        <v>371824</v>
      </c>
      <c r="N630" s="484">
        <v>371824</v>
      </c>
      <c r="O630" s="484">
        <v>5475</v>
      </c>
      <c r="P630" s="461" t="s">
        <v>2680</v>
      </c>
    </row>
    <row r="631" spans="1:16">
      <c r="A631" s="460" t="s">
        <v>70</v>
      </c>
      <c r="B631" s="460">
        <v>120048</v>
      </c>
      <c r="C631" s="481">
        <v>240.87</v>
      </c>
      <c r="D631" s="484">
        <v>48174</v>
      </c>
      <c r="E631" s="413">
        <v>5301.56</v>
      </c>
      <c r="F631" s="484">
        <v>0</v>
      </c>
      <c r="G631" s="413">
        <v>0</v>
      </c>
      <c r="H631" s="484">
        <v>1276987</v>
      </c>
      <c r="I631" s="484">
        <v>704024</v>
      </c>
      <c r="J631" s="484">
        <v>572963</v>
      </c>
      <c r="K631" s="483">
        <v>0.16086988699999999</v>
      </c>
      <c r="L631" s="484">
        <v>205429</v>
      </c>
      <c r="M631" s="484">
        <v>205429</v>
      </c>
      <c r="N631" s="484">
        <v>205429</v>
      </c>
      <c r="O631" s="484">
        <v>3154</v>
      </c>
      <c r="P631" s="461" t="s">
        <v>1404</v>
      </c>
    </row>
    <row r="632" spans="1:16">
      <c r="A632" s="460" t="s">
        <v>70</v>
      </c>
      <c r="B632" s="460">
        <v>120071</v>
      </c>
      <c r="C632" s="481">
        <v>397.75</v>
      </c>
      <c r="D632" s="484">
        <v>79550</v>
      </c>
      <c r="E632" s="413">
        <v>5555.26</v>
      </c>
      <c r="F632" s="484">
        <v>0</v>
      </c>
      <c r="G632" s="413">
        <v>0</v>
      </c>
      <c r="H632" s="484">
        <v>2209605</v>
      </c>
      <c r="I632" s="484">
        <v>1162560</v>
      </c>
      <c r="J632" s="484">
        <v>1047045</v>
      </c>
      <c r="K632" s="483">
        <v>0.16086988699999999</v>
      </c>
      <c r="L632" s="484">
        <v>355459</v>
      </c>
      <c r="M632" s="484">
        <v>355459</v>
      </c>
      <c r="N632" s="484">
        <v>355459</v>
      </c>
      <c r="O632" s="484">
        <v>4858</v>
      </c>
      <c r="P632" s="461" t="s">
        <v>1406</v>
      </c>
    </row>
    <row r="633" spans="1:16">
      <c r="A633" s="460" t="s">
        <v>70</v>
      </c>
      <c r="B633" s="460">
        <v>120097</v>
      </c>
      <c r="C633" s="481">
        <v>447.74</v>
      </c>
      <c r="D633" s="484">
        <v>89548</v>
      </c>
      <c r="E633" s="413">
        <v>5124.0200000000004</v>
      </c>
      <c r="F633" s="484">
        <v>0</v>
      </c>
      <c r="G633" s="413">
        <v>0</v>
      </c>
      <c r="H633" s="484">
        <v>2294229</v>
      </c>
      <c r="I633" s="484">
        <v>1308672</v>
      </c>
      <c r="J633" s="484">
        <v>985557</v>
      </c>
      <c r="K633" s="483">
        <v>0.16086988699999999</v>
      </c>
      <c r="L633" s="484">
        <v>369072</v>
      </c>
      <c r="M633" s="484">
        <v>369072</v>
      </c>
      <c r="N633" s="484">
        <v>369072</v>
      </c>
      <c r="O633" s="484">
        <v>5212</v>
      </c>
      <c r="P633" s="461" t="s">
        <v>1408</v>
      </c>
    </row>
    <row r="634" spans="1:16">
      <c r="A634" s="460" t="s">
        <v>70</v>
      </c>
      <c r="B634" s="460">
        <v>120477</v>
      </c>
      <c r="C634" s="481">
        <v>318.38</v>
      </c>
      <c r="D634" s="484">
        <v>63676</v>
      </c>
      <c r="E634" s="413">
        <v>5139.55</v>
      </c>
      <c r="F634" s="484">
        <v>0</v>
      </c>
      <c r="G634" s="413">
        <v>0</v>
      </c>
      <c r="H634" s="484">
        <v>1636330</v>
      </c>
      <c r="I634" s="484">
        <v>930574</v>
      </c>
      <c r="J634" s="484">
        <v>705756</v>
      </c>
      <c r="K634" s="483">
        <v>0.16086988699999999</v>
      </c>
      <c r="L634" s="484">
        <v>263236</v>
      </c>
      <c r="M634" s="484">
        <v>263236</v>
      </c>
      <c r="N634" s="484">
        <v>263236</v>
      </c>
      <c r="O634" s="484">
        <v>3850</v>
      </c>
      <c r="P634" s="461" t="s">
        <v>1420</v>
      </c>
    </row>
    <row r="635" spans="1:16">
      <c r="A635" s="460" t="s">
        <v>70</v>
      </c>
      <c r="B635" s="460">
        <v>120527</v>
      </c>
      <c r="C635" s="481">
        <v>398.45</v>
      </c>
      <c r="D635" s="484">
        <v>79690</v>
      </c>
      <c r="E635" s="413">
        <v>5311.49</v>
      </c>
      <c r="F635" s="484">
        <v>0</v>
      </c>
      <c r="G635" s="413">
        <v>0</v>
      </c>
      <c r="H635" s="484">
        <v>2116363</v>
      </c>
      <c r="I635" s="484">
        <v>1164606</v>
      </c>
      <c r="J635" s="484">
        <v>951757</v>
      </c>
      <c r="K635" s="483">
        <v>0.16086988699999999</v>
      </c>
      <c r="L635" s="484">
        <v>340459</v>
      </c>
      <c r="M635" s="484">
        <v>340459</v>
      </c>
      <c r="N635" s="484">
        <v>340459</v>
      </c>
      <c r="O635" s="484">
        <v>4809</v>
      </c>
      <c r="P635" s="461" t="s">
        <v>1421</v>
      </c>
    </row>
    <row r="636" spans="1:16">
      <c r="A636" s="460" t="s">
        <v>70</v>
      </c>
      <c r="B636" s="460">
        <v>121079</v>
      </c>
      <c r="C636" s="481">
        <v>327.19</v>
      </c>
      <c r="D636" s="484">
        <v>65438</v>
      </c>
      <c r="E636" s="413">
        <v>5122</v>
      </c>
      <c r="F636" s="484">
        <v>0</v>
      </c>
      <c r="G636" s="413">
        <v>0</v>
      </c>
      <c r="H636" s="484">
        <v>1675867</v>
      </c>
      <c r="I636" s="484">
        <v>956324</v>
      </c>
      <c r="J636" s="484">
        <v>719543</v>
      </c>
      <c r="K636" s="483">
        <v>0.16086988699999999</v>
      </c>
      <c r="L636" s="484">
        <v>269597</v>
      </c>
      <c r="M636" s="484">
        <v>269597</v>
      </c>
      <c r="N636" s="484">
        <v>269597</v>
      </c>
      <c r="O636" s="484">
        <v>3954</v>
      </c>
      <c r="P636" s="461" t="s">
        <v>1431</v>
      </c>
    </row>
    <row r="637" spans="1:16">
      <c r="A637" s="460" t="s">
        <v>70</v>
      </c>
      <c r="B637" s="460">
        <v>121137</v>
      </c>
      <c r="C637" s="481">
        <v>384.26</v>
      </c>
      <c r="D637" s="484">
        <v>76852</v>
      </c>
      <c r="E637" s="413">
        <v>5129.18</v>
      </c>
      <c r="F637" s="484">
        <v>0</v>
      </c>
      <c r="G637" s="413">
        <v>0</v>
      </c>
      <c r="H637" s="484">
        <v>1970939</v>
      </c>
      <c r="I637" s="484">
        <v>1123130</v>
      </c>
      <c r="J637" s="484">
        <v>847809</v>
      </c>
      <c r="K637" s="483">
        <v>0.16086988699999999</v>
      </c>
      <c r="L637" s="484">
        <v>317065</v>
      </c>
      <c r="M637" s="484">
        <v>317065</v>
      </c>
      <c r="N637" s="484">
        <v>317065</v>
      </c>
      <c r="O637" s="484">
        <v>4896</v>
      </c>
      <c r="P637" s="461" t="s">
        <v>1432</v>
      </c>
    </row>
    <row r="638" spans="1:16">
      <c r="A638" s="460" t="s">
        <v>70</v>
      </c>
      <c r="B638" s="460">
        <v>121285</v>
      </c>
      <c r="C638" s="481">
        <v>457.38</v>
      </c>
      <c r="D638" s="484">
        <v>91476</v>
      </c>
      <c r="E638" s="413">
        <v>6185</v>
      </c>
      <c r="F638" s="484">
        <v>0</v>
      </c>
      <c r="G638" s="413">
        <v>0</v>
      </c>
      <c r="H638" s="484">
        <v>2828895</v>
      </c>
      <c r="I638" s="484">
        <v>1336849</v>
      </c>
      <c r="J638" s="484">
        <v>1492046</v>
      </c>
      <c r="K638" s="483">
        <v>0.16086988699999999</v>
      </c>
      <c r="L638" s="484">
        <v>455084</v>
      </c>
      <c r="M638" s="484">
        <v>455084</v>
      </c>
      <c r="N638" s="484">
        <v>455084</v>
      </c>
      <c r="O638" s="484">
        <v>6860</v>
      </c>
      <c r="P638" s="461" t="s">
        <v>2162</v>
      </c>
    </row>
    <row r="639" spans="1:16">
      <c r="A639" s="460" t="s">
        <v>70</v>
      </c>
      <c r="B639" s="460">
        <v>121293</v>
      </c>
      <c r="C639" s="481">
        <v>269.49</v>
      </c>
      <c r="D639" s="484">
        <v>53898</v>
      </c>
      <c r="E639" s="413">
        <v>6185</v>
      </c>
      <c r="F639" s="484">
        <v>0</v>
      </c>
      <c r="G639" s="413">
        <v>0</v>
      </c>
      <c r="H639" s="484">
        <v>1666796</v>
      </c>
      <c r="I639" s="484">
        <v>787676</v>
      </c>
      <c r="J639" s="484">
        <v>879120</v>
      </c>
      <c r="K639" s="483">
        <v>0.16086988699999999</v>
      </c>
      <c r="L639" s="484">
        <v>268137</v>
      </c>
      <c r="M639" s="484">
        <v>268137</v>
      </c>
      <c r="N639" s="484">
        <v>268137</v>
      </c>
      <c r="O639" s="484">
        <v>4065</v>
      </c>
      <c r="P639" s="461" t="s">
        <v>2163</v>
      </c>
    </row>
    <row r="640" spans="1:16">
      <c r="A640" s="460" t="s">
        <v>70</v>
      </c>
      <c r="B640" s="460">
        <v>121699</v>
      </c>
      <c r="C640" s="481">
        <v>545.5</v>
      </c>
      <c r="D640" s="484">
        <v>109100</v>
      </c>
      <c r="E640" s="413">
        <v>5109</v>
      </c>
      <c r="F640" s="484">
        <v>0</v>
      </c>
      <c r="G640" s="413">
        <v>0</v>
      </c>
      <c r="H640" s="484">
        <v>2786960</v>
      </c>
      <c r="I640" s="484">
        <v>1594409</v>
      </c>
      <c r="J640" s="484">
        <v>1192551</v>
      </c>
      <c r="K640" s="483">
        <v>0.16086988699999999</v>
      </c>
      <c r="L640" s="484">
        <v>448338</v>
      </c>
      <c r="M640" s="484">
        <v>448338</v>
      </c>
      <c r="N640" s="484">
        <v>448338</v>
      </c>
      <c r="O640" s="484">
        <v>6508</v>
      </c>
      <c r="P640" s="461" t="s">
        <v>1453</v>
      </c>
    </row>
    <row r="641" spans="1:16">
      <c r="A641" s="460" t="s">
        <v>70</v>
      </c>
      <c r="B641" s="460">
        <v>121707</v>
      </c>
      <c r="C641" s="481">
        <v>977.78</v>
      </c>
      <c r="D641" s="484">
        <v>195556</v>
      </c>
      <c r="E641" s="413">
        <v>5109</v>
      </c>
      <c r="F641" s="484">
        <v>0</v>
      </c>
      <c r="G641" s="413">
        <v>0</v>
      </c>
      <c r="H641" s="484">
        <v>4995478</v>
      </c>
      <c r="I641" s="484">
        <v>2857894</v>
      </c>
      <c r="J641" s="484">
        <v>2137584</v>
      </c>
      <c r="K641" s="483">
        <v>0.16086988699999999</v>
      </c>
      <c r="L641" s="484">
        <v>803622</v>
      </c>
      <c r="M641" s="484">
        <v>803622</v>
      </c>
      <c r="N641" s="484">
        <v>803622</v>
      </c>
      <c r="O641" s="484">
        <v>11002</v>
      </c>
      <c r="P641" s="461" t="s">
        <v>1454</v>
      </c>
    </row>
    <row r="642" spans="1:16">
      <c r="A642" s="460" t="s">
        <v>70</v>
      </c>
      <c r="B642" s="460">
        <v>121848</v>
      </c>
      <c r="C642" s="481">
        <v>410.68</v>
      </c>
      <c r="D642" s="484">
        <v>82136</v>
      </c>
      <c r="E642" s="413">
        <v>5248.31</v>
      </c>
      <c r="F642" s="484">
        <v>0</v>
      </c>
      <c r="G642" s="413">
        <v>0</v>
      </c>
      <c r="H642" s="484">
        <v>2155376</v>
      </c>
      <c r="I642" s="484">
        <v>1200352</v>
      </c>
      <c r="J642" s="484">
        <v>955024</v>
      </c>
      <c r="K642" s="483">
        <v>0.16086988699999999</v>
      </c>
      <c r="L642" s="484">
        <v>346735</v>
      </c>
      <c r="M642" s="484">
        <v>346735</v>
      </c>
      <c r="N642" s="484">
        <v>346735</v>
      </c>
      <c r="O642" s="484">
        <v>5227</v>
      </c>
      <c r="P642" s="461" t="s">
        <v>1459</v>
      </c>
    </row>
    <row r="643" spans="1:16">
      <c r="A643" s="460" t="s">
        <v>70</v>
      </c>
      <c r="B643" s="460">
        <v>122242</v>
      </c>
      <c r="C643" s="481">
        <v>434.48</v>
      </c>
      <c r="D643" s="484">
        <v>86896</v>
      </c>
      <c r="E643" s="413">
        <v>5272.94</v>
      </c>
      <c r="F643" s="484">
        <v>0</v>
      </c>
      <c r="G643" s="413">
        <v>0</v>
      </c>
      <c r="H643" s="484">
        <v>2290987</v>
      </c>
      <c r="I643" s="484">
        <v>1269916</v>
      </c>
      <c r="J643" s="484">
        <v>1021071</v>
      </c>
      <c r="K643" s="483">
        <v>0.16086988699999999</v>
      </c>
      <c r="L643" s="484">
        <v>368551</v>
      </c>
      <c r="M643" s="484">
        <v>368551</v>
      </c>
      <c r="N643" s="484">
        <v>368551</v>
      </c>
      <c r="O643" s="484">
        <v>4840</v>
      </c>
      <c r="P643" s="461" t="s">
        <v>1460</v>
      </c>
    </row>
    <row r="644" spans="1:16">
      <c r="A644" s="460" t="s">
        <v>70</v>
      </c>
      <c r="B644" s="460">
        <v>122481</v>
      </c>
      <c r="C644" s="481">
        <v>521.52</v>
      </c>
      <c r="D644" s="484">
        <v>104304</v>
      </c>
      <c r="E644" s="413">
        <v>5290.86</v>
      </c>
      <c r="F644" s="484">
        <v>0</v>
      </c>
      <c r="G644" s="413">
        <v>0</v>
      </c>
      <c r="H644" s="484">
        <v>2759289</v>
      </c>
      <c r="I644" s="484">
        <v>1524320</v>
      </c>
      <c r="J644" s="484">
        <v>1234969</v>
      </c>
      <c r="K644" s="483">
        <v>0.16086988699999999</v>
      </c>
      <c r="L644" s="484">
        <v>443887</v>
      </c>
      <c r="M644" s="484">
        <v>443887</v>
      </c>
      <c r="N644" s="484">
        <v>443887</v>
      </c>
      <c r="O644" s="484">
        <v>6529</v>
      </c>
      <c r="P644" s="461" t="s">
        <v>1464</v>
      </c>
    </row>
    <row r="645" spans="1:16">
      <c r="A645" s="460" t="s">
        <v>70</v>
      </c>
      <c r="B645" s="460">
        <v>122499</v>
      </c>
      <c r="C645" s="481">
        <v>383.31</v>
      </c>
      <c r="D645" s="484">
        <v>76662</v>
      </c>
      <c r="E645" s="413">
        <v>5261.12</v>
      </c>
      <c r="F645" s="484">
        <v>0</v>
      </c>
      <c r="G645" s="413">
        <v>0</v>
      </c>
      <c r="H645" s="484">
        <v>2016640</v>
      </c>
      <c r="I645" s="484">
        <v>1120354</v>
      </c>
      <c r="J645" s="484">
        <v>896286</v>
      </c>
      <c r="K645" s="483">
        <v>0.16086988699999999</v>
      </c>
      <c r="L645" s="484">
        <v>324417</v>
      </c>
      <c r="M645" s="484">
        <v>324417</v>
      </c>
      <c r="N645" s="484">
        <v>324417</v>
      </c>
      <c r="O645" s="484">
        <v>5020</v>
      </c>
      <c r="P645" s="461" t="s">
        <v>1465</v>
      </c>
    </row>
    <row r="646" spans="1:16">
      <c r="A646" s="460" t="s">
        <v>70</v>
      </c>
      <c r="B646" s="460">
        <v>122556</v>
      </c>
      <c r="C646" s="481">
        <v>473.33</v>
      </c>
      <c r="D646" s="484">
        <v>94666</v>
      </c>
      <c r="E646" s="413">
        <v>5109</v>
      </c>
      <c r="F646" s="484">
        <v>0</v>
      </c>
      <c r="G646" s="413">
        <v>0</v>
      </c>
      <c r="H646" s="484">
        <v>2418243</v>
      </c>
      <c r="I646" s="484">
        <v>1383468</v>
      </c>
      <c r="J646" s="484">
        <v>1034775</v>
      </c>
      <c r="K646" s="483">
        <v>0.16086988699999999</v>
      </c>
      <c r="L646" s="484">
        <v>389022</v>
      </c>
      <c r="M646" s="484">
        <v>389022</v>
      </c>
      <c r="N646" s="484">
        <v>389022</v>
      </c>
      <c r="O646" s="484">
        <v>5754</v>
      </c>
      <c r="P646" s="461" t="s">
        <v>2562</v>
      </c>
    </row>
    <row r="647" spans="1:16">
      <c r="A647" s="460" t="s">
        <v>70</v>
      </c>
      <c r="B647" s="460">
        <v>122564</v>
      </c>
      <c r="C647" s="481">
        <v>719.19</v>
      </c>
      <c r="D647" s="484">
        <v>143838</v>
      </c>
      <c r="E647" s="413">
        <v>5159.3</v>
      </c>
      <c r="F647" s="484">
        <v>0</v>
      </c>
      <c r="G647" s="413">
        <v>0</v>
      </c>
      <c r="H647" s="484">
        <v>3710517</v>
      </c>
      <c r="I647" s="484">
        <v>2102077</v>
      </c>
      <c r="J647" s="484">
        <v>1608440</v>
      </c>
      <c r="K647" s="483">
        <v>0.16086988699999999</v>
      </c>
      <c r="L647" s="484">
        <v>596910</v>
      </c>
      <c r="M647" s="484">
        <v>596910</v>
      </c>
      <c r="N647" s="484">
        <v>596910</v>
      </c>
      <c r="O647" s="484">
        <v>9096</v>
      </c>
      <c r="P647" s="461" t="s">
        <v>1466</v>
      </c>
    </row>
    <row r="648" spans="1:16">
      <c r="A648" s="460" t="s">
        <v>70</v>
      </c>
      <c r="B648" s="460">
        <v>122606</v>
      </c>
      <c r="C648" s="481">
        <v>431.19</v>
      </c>
      <c r="D648" s="484">
        <v>86238</v>
      </c>
      <c r="E648" s="413">
        <v>6185</v>
      </c>
      <c r="F648" s="484">
        <v>0</v>
      </c>
      <c r="G648" s="413">
        <v>0</v>
      </c>
      <c r="H648" s="484">
        <v>2666910</v>
      </c>
      <c r="I648" s="484">
        <v>1260299</v>
      </c>
      <c r="J648" s="484">
        <v>1406611</v>
      </c>
      <c r="K648" s="483">
        <v>0.16086988699999999</v>
      </c>
      <c r="L648" s="484">
        <v>429026</v>
      </c>
      <c r="M648" s="484">
        <v>429026</v>
      </c>
      <c r="N648" s="484">
        <v>429026</v>
      </c>
      <c r="O648" s="484">
        <v>6293</v>
      </c>
      <c r="P648" s="461" t="s">
        <v>2419</v>
      </c>
    </row>
    <row r="649" spans="1:16">
      <c r="A649" s="460" t="s">
        <v>70</v>
      </c>
      <c r="B649" s="460">
        <v>122614</v>
      </c>
      <c r="C649" s="481">
        <v>384.73</v>
      </c>
      <c r="D649" s="484">
        <v>76946</v>
      </c>
      <c r="E649" s="413">
        <v>5134.51</v>
      </c>
      <c r="F649" s="484">
        <v>0</v>
      </c>
      <c r="G649" s="413">
        <v>0</v>
      </c>
      <c r="H649" s="484">
        <v>1975400</v>
      </c>
      <c r="I649" s="484">
        <v>1124504</v>
      </c>
      <c r="J649" s="484">
        <v>850896</v>
      </c>
      <c r="K649" s="483">
        <v>0.16086988699999999</v>
      </c>
      <c r="L649" s="484">
        <v>317782</v>
      </c>
      <c r="M649" s="484">
        <v>317782</v>
      </c>
      <c r="N649" s="484">
        <v>317782</v>
      </c>
      <c r="O649" s="484">
        <v>4684</v>
      </c>
      <c r="P649" s="461" t="s">
        <v>2681</v>
      </c>
    </row>
    <row r="650" spans="1:16">
      <c r="A650" s="460" t="s">
        <v>70</v>
      </c>
      <c r="B650" s="460">
        <v>122622</v>
      </c>
      <c r="C650" s="481">
        <v>375.48</v>
      </c>
      <c r="D650" s="484">
        <v>75096</v>
      </c>
      <c r="E650" s="413">
        <v>5134.84</v>
      </c>
      <c r="F650" s="484">
        <v>0</v>
      </c>
      <c r="G650" s="413">
        <v>0</v>
      </c>
      <c r="H650" s="484">
        <v>1928030</v>
      </c>
      <c r="I650" s="484">
        <v>1097468</v>
      </c>
      <c r="J650" s="484">
        <v>830562</v>
      </c>
      <c r="K650" s="483">
        <v>0.16086988699999999</v>
      </c>
      <c r="L650" s="484">
        <v>310162</v>
      </c>
      <c r="M650" s="484">
        <v>310162</v>
      </c>
      <c r="N650" s="484">
        <v>310162</v>
      </c>
      <c r="O650" s="484">
        <v>4649</v>
      </c>
      <c r="P650" s="461" t="s">
        <v>2682</v>
      </c>
    </row>
    <row r="651" spans="1:16">
      <c r="A651" s="460" t="s">
        <v>70</v>
      </c>
      <c r="B651" s="460">
        <v>122630</v>
      </c>
      <c r="C651" s="481">
        <v>256.19</v>
      </c>
      <c r="D651" s="484">
        <v>51238</v>
      </c>
      <c r="E651" s="413">
        <v>5109</v>
      </c>
      <c r="F651" s="484">
        <v>0</v>
      </c>
      <c r="G651" s="413">
        <v>0</v>
      </c>
      <c r="H651" s="484">
        <v>1308875</v>
      </c>
      <c r="I651" s="484">
        <v>748802</v>
      </c>
      <c r="J651" s="484">
        <v>560073</v>
      </c>
      <c r="K651" s="483">
        <v>0.16086988699999999</v>
      </c>
      <c r="L651" s="484">
        <v>210559</v>
      </c>
      <c r="M651" s="484">
        <v>210559</v>
      </c>
      <c r="N651" s="484">
        <v>210559</v>
      </c>
      <c r="O651" s="484">
        <v>3265</v>
      </c>
      <c r="P651" s="461" t="s">
        <v>1468</v>
      </c>
    </row>
    <row r="652" spans="1:16">
      <c r="A652" s="460" t="s">
        <v>70</v>
      </c>
      <c r="B652" s="460">
        <v>122655</v>
      </c>
      <c r="C652" s="481">
        <v>466.1</v>
      </c>
      <c r="D652" s="484">
        <v>93220</v>
      </c>
      <c r="E652" s="413">
        <v>5151.1099999999997</v>
      </c>
      <c r="F652" s="484">
        <v>0</v>
      </c>
      <c r="G652" s="413">
        <v>0</v>
      </c>
      <c r="H652" s="484">
        <v>2400932</v>
      </c>
      <c r="I652" s="484">
        <v>1362336</v>
      </c>
      <c r="J652" s="484">
        <v>1038596</v>
      </c>
      <c r="K652" s="483">
        <v>0.16086988699999999</v>
      </c>
      <c r="L652" s="484">
        <v>386238</v>
      </c>
      <c r="M652" s="484">
        <v>386238</v>
      </c>
      <c r="N652" s="484">
        <v>386238</v>
      </c>
      <c r="O652" s="484">
        <v>6015</v>
      </c>
      <c r="P652" s="461" t="s">
        <v>3584</v>
      </c>
    </row>
    <row r="653" spans="1:16">
      <c r="A653" s="460" t="s">
        <v>70</v>
      </c>
      <c r="B653" s="460">
        <v>122721</v>
      </c>
      <c r="C653" s="481">
        <v>563.16</v>
      </c>
      <c r="D653" s="484">
        <v>112632</v>
      </c>
      <c r="E653" s="413">
        <v>6185</v>
      </c>
      <c r="F653" s="484">
        <v>0</v>
      </c>
      <c r="G653" s="413">
        <v>0</v>
      </c>
      <c r="H653" s="484">
        <v>3483145</v>
      </c>
      <c r="I653" s="484">
        <v>1646027</v>
      </c>
      <c r="J653" s="484">
        <v>1837118</v>
      </c>
      <c r="K653" s="483">
        <v>0.16086988699999999</v>
      </c>
      <c r="L653" s="484">
        <v>560333</v>
      </c>
      <c r="M653" s="484">
        <v>560333</v>
      </c>
      <c r="N653" s="484">
        <v>560333</v>
      </c>
      <c r="O653" s="484">
        <v>8052</v>
      </c>
      <c r="P653" s="461" t="s">
        <v>1471</v>
      </c>
    </row>
    <row r="654" spans="1:16">
      <c r="A654" s="460" t="s">
        <v>70</v>
      </c>
      <c r="B654" s="460">
        <v>122739</v>
      </c>
      <c r="C654" s="481">
        <v>372.05</v>
      </c>
      <c r="D654" s="484">
        <v>74410</v>
      </c>
      <c r="E654" s="413">
        <v>5290.23</v>
      </c>
      <c r="F654" s="484">
        <v>0</v>
      </c>
      <c r="G654" s="413">
        <v>0</v>
      </c>
      <c r="H654" s="484">
        <v>1968230</v>
      </c>
      <c r="I654" s="484">
        <v>1087443</v>
      </c>
      <c r="J654" s="484">
        <v>880787</v>
      </c>
      <c r="K654" s="483">
        <v>0.16086988699999999</v>
      </c>
      <c r="L654" s="484">
        <v>316629</v>
      </c>
      <c r="M654" s="484">
        <v>316629</v>
      </c>
      <c r="N654" s="484">
        <v>316629</v>
      </c>
      <c r="O654" s="484">
        <v>4828</v>
      </c>
      <c r="P654" s="461" t="s">
        <v>1472</v>
      </c>
    </row>
    <row r="655" spans="1:16">
      <c r="A655" s="460" t="s">
        <v>70</v>
      </c>
      <c r="B655" s="460">
        <v>122747</v>
      </c>
      <c r="C655" s="481">
        <v>461.47</v>
      </c>
      <c r="D655" s="484">
        <v>92294</v>
      </c>
      <c r="E655" s="413">
        <v>5303.27</v>
      </c>
      <c r="F655" s="484">
        <v>0</v>
      </c>
      <c r="G655" s="413">
        <v>0</v>
      </c>
      <c r="H655" s="484">
        <v>2447300</v>
      </c>
      <c r="I655" s="484">
        <v>1348803</v>
      </c>
      <c r="J655" s="484">
        <v>1098497</v>
      </c>
      <c r="K655" s="483">
        <v>0.16086988699999999</v>
      </c>
      <c r="L655" s="484">
        <v>393697</v>
      </c>
      <c r="M655" s="484">
        <v>393697</v>
      </c>
      <c r="N655" s="484">
        <v>393697</v>
      </c>
      <c r="O655" s="484">
        <v>5627</v>
      </c>
      <c r="P655" s="461" t="s">
        <v>1473</v>
      </c>
    </row>
    <row r="656" spans="1:16">
      <c r="A656" s="460" t="s">
        <v>70</v>
      </c>
      <c r="B656" s="460">
        <v>122754</v>
      </c>
      <c r="C656" s="481">
        <v>262.3</v>
      </c>
      <c r="D656" s="484">
        <v>52460</v>
      </c>
      <c r="E656" s="413">
        <v>5124.25</v>
      </c>
      <c r="F656" s="484">
        <v>0</v>
      </c>
      <c r="G656" s="413">
        <v>0</v>
      </c>
      <c r="H656" s="484">
        <v>1344091</v>
      </c>
      <c r="I656" s="484">
        <v>766661</v>
      </c>
      <c r="J656" s="484">
        <v>577430</v>
      </c>
      <c r="K656" s="483">
        <v>0.16086988699999999</v>
      </c>
      <c r="L656" s="484">
        <v>216224</v>
      </c>
      <c r="M656" s="484">
        <v>216224</v>
      </c>
      <c r="N656" s="484">
        <v>216224</v>
      </c>
      <c r="O656" s="484">
        <v>3043</v>
      </c>
      <c r="P656" s="461" t="s">
        <v>1474</v>
      </c>
    </row>
    <row r="657" spans="1:16">
      <c r="A657" s="460" t="s">
        <v>70</v>
      </c>
      <c r="B657" s="460">
        <v>122838</v>
      </c>
      <c r="C657" s="481">
        <v>306.14999999999998</v>
      </c>
      <c r="D657" s="484">
        <v>61230</v>
      </c>
      <c r="E657" s="413">
        <v>5269.53</v>
      </c>
      <c r="F657" s="484">
        <v>0</v>
      </c>
      <c r="G657" s="413">
        <v>0</v>
      </c>
      <c r="H657" s="484">
        <v>1613267</v>
      </c>
      <c r="I657" s="484">
        <v>894827</v>
      </c>
      <c r="J657" s="484">
        <v>718440</v>
      </c>
      <c r="K657" s="483">
        <v>0.16086988699999999</v>
      </c>
      <c r="L657" s="484">
        <v>259526</v>
      </c>
      <c r="M657" s="484">
        <v>259526</v>
      </c>
      <c r="N657" s="484">
        <v>259526</v>
      </c>
      <c r="O657" s="484">
        <v>3800</v>
      </c>
      <c r="P657" s="461" t="s">
        <v>1476</v>
      </c>
    </row>
    <row r="658" spans="1:16">
      <c r="A658" s="460" t="s">
        <v>70</v>
      </c>
      <c r="B658" s="460">
        <v>122861</v>
      </c>
      <c r="C658" s="481">
        <v>670.18</v>
      </c>
      <c r="D658" s="484">
        <v>134036</v>
      </c>
      <c r="E658" s="413">
        <v>5197.76</v>
      </c>
      <c r="F658" s="484">
        <v>0</v>
      </c>
      <c r="G658" s="413">
        <v>0</v>
      </c>
      <c r="H658" s="484">
        <v>3483435</v>
      </c>
      <c r="I658" s="484">
        <v>1958829</v>
      </c>
      <c r="J658" s="484">
        <v>1524606</v>
      </c>
      <c r="K658" s="483">
        <v>0.16086988699999999</v>
      </c>
      <c r="L658" s="484">
        <v>560380</v>
      </c>
      <c r="M658" s="484">
        <v>560380</v>
      </c>
      <c r="N658" s="484">
        <v>560380</v>
      </c>
      <c r="O658" s="484">
        <v>8331</v>
      </c>
      <c r="P658" s="461" t="s">
        <v>1477</v>
      </c>
    </row>
    <row r="659" spans="1:16">
      <c r="A659" s="460" t="s">
        <v>70</v>
      </c>
      <c r="B659" s="460">
        <v>123133</v>
      </c>
      <c r="C659" s="481">
        <v>472.54</v>
      </c>
      <c r="D659" s="484">
        <v>94508</v>
      </c>
      <c r="E659" s="413">
        <v>6185</v>
      </c>
      <c r="F659" s="484">
        <v>0</v>
      </c>
      <c r="G659" s="413">
        <v>0</v>
      </c>
      <c r="H659" s="484">
        <v>2922660</v>
      </c>
      <c r="I659" s="484">
        <v>1381159</v>
      </c>
      <c r="J659" s="484">
        <v>1541501</v>
      </c>
      <c r="K659" s="483">
        <v>0.16086988699999999</v>
      </c>
      <c r="L659" s="484">
        <v>470168</v>
      </c>
      <c r="M659" s="484">
        <v>470168</v>
      </c>
      <c r="N659" s="484">
        <v>470168</v>
      </c>
      <c r="O659" s="484">
        <v>7346</v>
      </c>
      <c r="P659" s="461" t="s">
        <v>2164</v>
      </c>
    </row>
    <row r="660" spans="1:16">
      <c r="A660" s="460" t="s">
        <v>70</v>
      </c>
      <c r="B660" s="460">
        <v>123141</v>
      </c>
      <c r="C660" s="481">
        <v>426.95</v>
      </c>
      <c r="D660" s="484">
        <v>85390</v>
      </c>
      <c r="E660" s="413">
        <v>6185</v>
      </c>
      <c r="F660" s="484">
        <v>0</v>
      </c>
      <c r="G660" s="413">
        <v>0</v>
      </c>
      <c r="H660" s="484">
        <v>2640686</v>
      </c>
      <c r="I660" s="484">
        <v>1247907</v>
      </c>
      <c r="J660" s="484">
        <v>1392779</v>
      </c>
      <c r="K660" s="483">
        <v>0.16086988699999999</v>
      </c>
      <c r="L660" s="484">
        <v>424807</v>
      </c>
      <c r="M660" s="484">
        <v>424807</v>
      </c>
      <c r="N660" s="484">
        <v>424807</v>
      </c>
      <c r="O660" s="484">
        <v>5653</v>
      </c>
      <c r="P660" s="461" t="s">
        <v>3137</v>
      </c>
    </row>
    <row r="661" spans="1:16">
      <c r="A661" s="460" t="s">
        <v>70</v>
      </c>
      <c r="B661" s="460">
        <v>123158</v>
      </c>
      <c r="C661" s="481">
        <v>364.32</v>
      </c>
      <c r="D661" s="484">
        <v>72864</v>
      </c>
      <c r="E661" s="413">
        <v>5122.74</v>
      </c>
      <c r="F661" s="484">
        <v>0</v>
      </c>
      <c r="G661" s="413">
        <v>0</v>
      </c>
      <c r="H661" s="484">
        <v>1866317</v>
      </c>
      <c r="I661" s="484">
        <v>1064849</v>
      </c>
      <c r="J661" s="484">
        <v>801468</v>
      </c>
      <c r="K661" s="483">
        <v>0.16086988699999999</v>
      </c>
      <c r="L661" s="484">
        <v>300234</v>
      </c>
      <c r="M661" s="484">
        <v>300234</v>
      </c>
      <c r="N661" s="484">
        <v>300234</v>
      </c>
      <c r="O661" s="484">
        <v>3487</v>
      </c>
      <c r="P661" s="461" t="s">
        <v>1480</v>
      </c>
    </row>
    <row r="662" spans="1:16">
      <c r="A662" s="460" t="s">
        <v>70</v>
      </c>
      <c r="B662" s="460">
        <v>123166</v>
      </c>
      <c r="C662" s="481">
        <v>370.18</v>
      </c>
      <c r="D662" s="484">
        <v>74036</v>
      </c>
      <c r="E662" s="413">
        <v>5128.3900000000003</v>
      </c>
      <c r="F662" s="484">
        <v>0</v>
      </c>
      <c r="G662" s="413">
        <v>0</v>
      </c>
      <c r="H662" s="484">
        <v>1898427</v>
      </c>
      <c r="I662" s="484">
        <v>1081977</v>
      </c>
      <c r="J662" s="484">
        <v>816450</v>
      </c>
      <c r="K662" s="483">
        <v>0.16086988699999999</v>
      </c>
      <c r="L662" s="484">
        <v>305400</v>
      </c>
      <c r="M662" s="484">
        <v>305400</v>
      </c>
      <c r="N662" s="484">
        <v>305400</v>
      </c>
      <c r="O662" s="484">
        <v>4737</v>
      </c>
      <c r="P662" s="461" t="s">
        <v>3585</v>
      </c>
    </row>
    <row r="663" spans="1:16">
      <c r="A663" s="460" t="s">
        <v>70</v>
      </c>
      <c r="B663" s="460">
        <v>123984</v>
      </c>
      <c r="C663" s="481">
        <v>337.02</v>
      </c>
      <c r="D663" s="484">
        <v>67404</v>
      </c>
      <c r="E663" s="413">
        <v>5123.3</v>
      </c>
      <c r="F663" s="484">
        <v>0</v>
      </c>
      <c r="G663" s="413">
        <v>0</v>
      </c>
      <c r="H663" s="484">
        <v>1726655</v>
      </c>
      <c r="I663" s="484">
        <v>985056</v>
      </c>
      <c r="J663" s="484">
        <v>741599</v>
      </c>
      <c r="K663" s="483">
        <v>0.16086988699999999</v>
      </c>
      <c r="L663" s="484">
        <v>277767</v>
      </c>
      <c r="M663" s="484">
        <v>277767</v>
      </c>
      <c r="N663" s="484">
        <v>277767</v>
      </c>
      <c r="O663" s="484">
        <v>4325</v>
      </c>
      <c r="P663" s="461" t="s">
        <v>3586</v>
      </c>
    </row>
    <row r="664" spans="1:16">
      <c r="A664" s="460" t="s">
        <v>70</v>
      </c>
      <c r="B664" s="460">
        <v>123992</v>
      </c>
      <c r="C664" s="481">
        <v>312.87</v>
      </c>
      <c r="D664" s="484">
        <v>62574</v>
      </c>
      <c r="E664" s="413">
        <v>0</v>
      </c>
      <c r="F664" s="484">
        <v>0</v>
      </c>
      <c r="G664" s="413">
        <v>0</v>
      </c>
      <c r="H664" s="484">
        <v>0</v>
      </c>
      <c r="I664" s="484">
        <v>914469</v>
      </c>
      <c r="J664" s="484">
        <v>0</v>
      </c>
      <c r="K664" s="483">
        <v>0.16086988699999999</v>
      </c>
      <c r="L664" s="484">
        <v>0</v>
      </c>
      <c r="M664" s="484">
        <v>62574</v>
      </c>
      <c r="N664" s="484">
        <v>62574</v>
      </c>
      <c r="O664" s="484">
        <v>0</v>
      </c>
      <c r="P664" s="461" t="s">
        <v>2561</v>
      </c>
    </row>
    <row r="665" spans="1:16">
      <c r="A665" s="460" t="s">
        <v>70</v>
      </c>
      <c r="B665" s="460">
        <v>124008</v>
      </c>
      <c r="C665" s="481">
        <v>445.06</v>
      </c>
      <c r="D665" s="484">
        <v>89012</v>
      </c>
      <c r="E665" s="413">
        <v>0</v>
      </c>
      <c r="F665" s="484">
        <v>0</v>
      </c>
      <c r="G665" s="413">
        <v>0</v>
      </c>
      <c r="H665" s="484">
        <v>0</v>
      </c>
      <c r="I665" s="484">
        <v>1300839</v>
      </c>
      <c r="J665" s="484">
        <v>0</v>
      </c>
      <c r="K665" s="483">
        <v>0.16086988699999999</v>
      </c>
      <c r="L665" s="484">
        <v>0</v>
      </c>
      <c r="M665" s="484">
        <v>89012</v>
      </c>
      <c r="N665" s="484">
        <v>89012</v>
      </c>
      <c r="O665" s="484">
        <v>0</v>
      </c>
      <c r="P665" s="461" t="s">
        <v>2560</v>
      </c>
    </row>
    <row r="666" spans="1:16">
      <c r="A666" s="460" t="s">
        <v>70</v>
      </c>
      <c r="B666" s="460">
        <v>124016</v>
      </c>
      <c r="C666" s="481">
        <v>1047.17</v>
      </c>
      <c r="D666" s="484">
        <v>209434</v>
      </c>
      <c r="E666" s="413">
        <v>5284.79</v>
      </c>
      <c r="F666" s="484">
        <v>0</v>
      </c>
      <c r="G666" s="413">
        <v>0</v>
      </c>
      <c r="H666" s="484">
        <v>5534074</v>
      </c>
      <c r="I666" s="484">
        <v>3060710</v>
      </c>
      <c r="J666" s="484">
        <v>2473364</v>
      </c>
      <c r="K666" s="483">
        <v>0.16086988699999999</v>
      </c>
      <c r="L666" s="484">
        <v>890266</v>
      </c>
      <c r="M666" s="484">
        <v>890266</v>
      </c>
      <c r="N666" s="484">
        <v>890266</v>
      </c>
      <c r="O666" s="484">
        <v>7515</v>
      </c>
      <c r="P666" s="461" t="s">
        <v>2559</v>
      </c>
    </row>
    <row r="667" spans="1:16">
      <c r="A667" s="460" t="s">
        <v>70</v>
      </c>
      <c r="B667" s="460">
        <v>124198</v>
      </c>
      <c r="C667" s="481">
        <v>469.74</v>
      </c>
      <c r="D667" s="484">
        <v>93948</v>
      </c>
      <c r="E667" s="413">
        <v>5124.16</v>
      </c>
      <c r="F667" s="484">
        <v>0</v>
      </c>
      <c r="G667" s="413">
        <v>0</v>
      </c>
      <c r="H667" s="484">
        <v>2407023</v>
      </c>
      <c r="I667" s="484">
        <v>1372975</v>
      </c>
      <c r="J667" s="484">
        <v>1034048</v>
      </c>
      <c r="K667" s="483">
        <v>0.16086988699999999</v>
      </c>
      <c r="L667" s="484">
        <v>387218</v>
      </c>
      <c r="M667" s="484">
        <v>387218</v>
      </c>
      <c r="N667" s="484">
        <v>387218</v>
      </c>
      <c r="O667" s="484">
        <v>5732</v>
      </c>
      <c r="P667" s="461" t="s">
        <v>1507</v>
      </c>
    </row>
    <row r="668" spans="1:16">
      <c r="A668" s="460" t="s">
        <v>70</v>
      </c>
      <c r="B668" s="460">
        <v>124222</v>
      </c>
      <c r="C668" s="481">
        <v>410.53</v>
      </c>
      <c r="D668" s="484">
        <v>82106</v>
      </c>
      <c r="E668" s="413">
        <v>5186</v>
      </c>
      <c r="F668" s="484">
        <v>0</v>
      </c>
      <c r="G668" s="413">
        <v>0</v>
      </c>
      <c r="H668" s="484">
        <v>2129009</v>
      </c>
      <c r="I668" s="484">
        <v>1199914</v>
      </c>
      <c r="J668" s="484">
        <v>929095</v>
      </c>
      <c r="K668" s="483">
        <v>0.16086988699999999</v>
      </c>
      <c r="L668" s="484">
        <v>342493</v>
      </c>
      <c r="M668" s="484">
        <v>342493</v>
      </c>
      <c r="N668" s="484">
        <v>342493</v>
      </c>
      <c r="O668" s="484">
        <v>4675</v>
      </c>
      <c r="P668" s="461" t="s">
        <v>1509</v>
      </c>
    </row>
    <row r="669" spans="1:16">
      <c r="A669" s="460" t="s">
        <v>70</v>
      </c>
      <c r="B669" s="460">
        <v>124560</v>
      </c>
      <c r="C669" s="481">
        <v>517.42999999999995</v>
      </c>
      <c r="D669" s="484">
        <v>103486</v>
      </c>
      <c r="E669" s="413">
        <v>6185</v>
      </c>
      <c r="F669" s="484">
        <v>0</v>
      </c>
      <c r="G669" s="413">
        <v>0</v>
      </c>
      <c r="H669" s="484">
        <v>3200305</v>
      </c>
      <c r="I669" s="484">
        <v>1512365</v>
      </c>
      <c r="J669" s="484">
        <v>1687940</v>
      </c>
      <c r="K669" s="483">
        <v>0.16086988699999999</v>
      </c>
      <c r="L669" s="484">
        <v>514833</v>
      </c>
      <c r="M669" s="484">
        <v>514833</v>
      </c>
      <c r="N669" s="484">
        <v>514833</v>
      </c>
      <c r="O669" s="484">
        <v>7604</v>
      </c>
      <c r="P669" s="461" t="s">
        <v>1519</v>
      </c>
    </row>
    <row r="670" spans="1:16">
      <c r="A670" s="460" t="s">
        <v>70</v>
      </c>
      <c r="B670" s="460">
        <v>124784</v>
      </c>
      <c r="C670" s="481">
        <v>330.11</v>
      </c>
      <c r="D670" s="484">
        <v>66022</v>
      </c>
      <c r="E670" s="413">
        <v>5139.41</v>
      </c>
      <c r="F670" s="484">
        <v>0</v>
      </c>
      <c r="G670" s="413">
        <v>0</v>
      </c>
      <c r="H670" s="484">
        <v>1696571</v>
      </c>
      <c r="I670" s="484">
        <v>964859</v>
      </c>
      <c r="J670" s="484">
        <v>731712</v>
      </c>
      <c r="K670" s="483">
        <v>0.16086988699999999</v>
      </c>
      <c r="L670" s="484">
        <v>272927</v>
      </c>
      <c r="M670" s="484">
        <v>272927</v>
      </c>
      <c r="N670" s="484">
        <v>272927</v>
      </c>
      <c r="O670" s="484">
        <v>3812</v>
      </c>
      <c r="P670" s="461" t="s">
        <v>1524</v>
      </c>
    </row>
    <row r="671" spans="1:16">
      <c r="A671" s="460" t="s">
        <v>70</v>
      </c>
      <c r="B671" s="460">
        <v>124792</v>
      </c>
      <c r="C671" s="481">
        <v>365.13</v>
      </c>
      <c r="D671" s="484">
        <v>73026</v>
      </c>
      <c r="E671" s="413">
        <v>5140.51</v>
      </c>
      <c r="F671" s="484">
        <v>0</v>
      </c>
      <c r="G671" s="413">
        <v>0</v>
      </c>
      <c r="H671" s="484">
        <v>1876954</v>
      </c>
      <c r="I671" s="484">
        <v>1067217</v>
      </c>
      <c r="J671" s="484">
        <v>809737</v>
      </c>
      <c r="K671" s="483">
        <v>0.16086988699999999</v>
      </c>
      <c r="L671" s="484">
        <v>301945</v>
      </c>
      <c r="M671" s="484">
        <v>301945</v>
      </c>
      <c r="N671" s="484">
        <v>301945</v>
      </c>
      <c r="O671" s="484">
        <v>4447</v>
      </c>
      <c r="P671" s="461" t="s">
        <v>1525</v>
      </c>
    </row>
    <row r="672" spans="1:16">
      <c r="A672" s="460" t="s">
        <v>70</v>
      </c>
      <c r="B672" s="460">
        <v>124800</v>
      </c>
      <c r="C672" s="481">
        <v>372.46</v>
      </c>
      <c r="D672" s="484">
        <v>74492</v>
      </c>
      <c r="E672" s="413">
        <v>5144.8900000000003</v>
      </c>
      <c r="F672" s="484">
        <v>0</v>
      </c>
      <c r="G672" s="413">
        <v>0</v>
      </c>
      <c r="H672" s="484">
        <v>1916266</v>
      </c>
      <c r="I672" s="484">
        <v>1088641</v>
      </c>
      <c r="J672" s="484">
        <v>827625</v>
      </c>
      <c r="K672" s="483">
        <v>0.16086988699999999</v>
      </c>
      <c r="L672" s="484">
        <v>308269</v>
      </c>
      <c r="M672" s="484">
        <v>308269</v>
      </c>
      <c r="N672" s="484">
        <v>308269</v>
      </c>
      <c r="O672" s="484">
        <v>4430</v>
      </c>
      <c r="P672" s="461" t="s">
        <v>1526</v>
      </c>
    </row>
    <row r="673" spans="1:16">
      <c r="A673" s="460" t="s">
        <v>70</v>
      </c>
      <c r="B673" s="460">
        <v>124818</v>
      </c>
      <c r="C673" s="481">
        <v>306.2</v>
      </c>
      <c r="D673" s="484">
        <v>61240</v>
      </c>
      <c r="E673" s="413">
        <v>5109</v>
      </c>
      <c r="F673" s="484">
        <v>0</v>
      </c>
      <c r="G673" s="413">
        <v>0</v>
      </c>
      <c r="H673" s="484">
        <v>1564376</v>
      </c>
      <c r="I673" s="484">
        <v>894974</v>
      </c>
      <c r="J673" s="484">
        <v>669402</v>
      </c>
      <c r="K673" s="483">
        <v>0.16086988699999999</v>
      </c>
      <c r="L673" s="484">
        <v>251661</v>
      </c>
      <c r="M673" s="484">
        <v>251661</v>
      </c>
      <c r="N673" s="484">
        <v>251661</v>
      </c>
      <c r="O673" s="484">
        <v>4016</v>
      </c>
      <c r="P673" s="461" t="s">
        <v>1527</v>
      </c>
    </row>
    <row r="674" spans="1:16">
      <c r="A674" s="460" t="s">
        <v>70</v>
      </c>
      <c r="B674" s="460">
        <v>124826</v>
      </c>
      <c r="C674" s="481">
        <v>606.12</v>
      </c>
      <c r="D674" s="484">
        <v>121224</v>
      </c>
      <c r="E674" s="413">
        <v>5188.38</v>
      </c>
      <c r="F674" s="484">
        <v>0</v>
      </c>
      <c r="G674" s="413">
        <v>0</v>
      </c>
      <c r="H674" s="484">
        <v>3144781</v>
      </c>
      <c r="I674" s="484">
        <v>1771592</v>
      </c>
      <c r="J674" s="484">
        <v>1373189</v>
      </c>
      <c r="K674" s="483">
        <v>0.16086988699999999</v>
      </c>
      <c r="L674" s="484">
        <v>505901</v>
      </c>
      <c r="M674" s="484">
        <v>505901</v>
      </c>
      <c r="N674" s="484">
        <v>505901</v>
      </c>
      <c r="O674" s="484">
        <v>7298</v>
      </c>
      <c r="P674" s="461" t="s">
        <v>1528</v>
      </c>
    </row>
    <row r="675" spans="1:16">
      <c r="A675" s="460" t="s">
        <v>70</v>
      </c>
      <c r="B675" s="460">
        <v>124883</v>
      </c>
      <c r="C675" s="481">
        <v>343.72</v>
      </c>
      <c r="D675" s="484">
        <v>68744</v>
      </c>
      <c r="E675" s="413">
        <v>6185</v>
      </c>
      <c r="F675" s="484">
        <v>0</v>
      </c>
      <c r="G675" s="413">
        <v>0</v>
      </c>
      <c r="H675" s="484">
        <v>2125908</v>
      </c>
      <c r="I675" s="484">
        <v>1004639</v>
      </c>
      <c r="J675" s="484">
        <v>1121269</v>
      </c>
      <c r="K675" s="483">
        <v>0.16086988699999999</v>
      </c>
      <c r="L675" s="484">
        <v>341995</v>
      </c>
      <c r="M675" s="484">
        <v>341995</v>
      </c>
      <c r="N675" s="484">
        <v>341995</v>
      </c>
      <c r="O675" s="484">
        <v>5779</v>
      </c>
      <c r="P675" s="461" t="s">
        <v>1530</v>
      </c>
    </row>
    <row r="676" spans="1:16">
      <c r="A676" s="460" t="s">
        <v>70</v>
      </c>
      <c r="B676" s="460">
        <v>124891</v>
      </c>
      <c r="C676" s="481">
        <v>467.46</v>
      </c>
      <c r="D676" s="484">
        <v>93492</v>
      </c>
      <c r="E676" s="413">
        <v>6185</v>
      </c>
      <c r="F676" s="484">
        <v>0</v>
      </c>
      <c r="G676" s="413">
        <v>0</v>
      </c>
      <c r="H676" s="484">
        <v>2891240</v>
      </c>
      <c r="I676" s="484">
        <v>1366311</v>
      </c>
      <c r="J676" s="484">
        <v>1524929</v>
      </c>
      <c r="K676" s="483">
        <v>0.16086988699999999</v>
      </c>
      <c r="L676" s="484">
        <v>465113</v>
      </c>
      <c r="M676" s="484">
        <v>465113</v>
      </c>
      <c r="N676" s="484">
        <v>465113</v>
      </c>
      <c r="O676" s="484">
        <v>7098</v>
      </c>
      <c r="P676" s="461" t="s">
        <v>2167</v>
      </c>
    </row>
    <row r="677" spans="1:16">
      <c r="A677" s="460" t="s">
        <v>70</v>
      </c>
      <c r="B677" s="460">
        <v>124933</v>
      </c>
      <c r="C677" s="481">
        <v>272.94</v>
      </c>
      <c r="D677" s="484">
        <v>54588</v>
      </c>
      <c r="E677" s="413">
        <v>6185</v>
      </c>
      <c r="F677" s="484">
        <v>0</v>
      </c>
      <c r="G677" s="413">
        <v>0</v>
      </c>
      <c r="H677" s="484">
        <v>1688134</v>
      </c>
      <c r="I677" s="484">
        <v>797760</v>
      </c>
      <c r="J677" s="484">
        <v>890374</v>
      </c>
      <c r="K677" s="483">
        <v>0.16086988699999999</v>
      </c>
      <c r="L677" s="484">
        <v>271570</v>
      </c>
      <c r="M677" s="484">
        <v>271570</v>
      </c>
      <c r="N677" s="484">
        <v>271570</v>
      </c>
      <c r="O677" s="484">
        <v>4711</v>
      </c>
      <c r="P677" s="461" t="s">
        <v>2418</v>
      </c>
    </row>
    <row r="678" spans="1:16">
      <c r="A678" s="460" t="s">
        <v>70</v>
      </c>
      <c r="B678" s="460">
        <v>124941</v>
      </c>
      <c r="C678" s="481">
        <v>501.83</v>
      </c>
      <c r="D678" s="484">
        <v>100366</v>
      </c>
      <c r="E678" s="413">
        <v>0</v>
      </c>
      <c r="F678" s="484">
        <v>0</v>
      </c>
      <c r="G678" s="413">
        <v>0</v>
      </c>
      <c r="H678" s="484">
        <v>0</v>
      </c>
      <c r="I678" s="484">
        <v>1466769</v>
      </c>
      <c r="J678" s="484">
        <v>0</v>
      </c>
      <c r="K678" s="483">
        <v>0.16086988699999999</v>
      </c>
      <c r="L678" s="484">
        <v>0</v>
      </c>
      <c r="M678" s="484">
        <v>100366</v>
      </c>
      <c r="N678" s="484">
        <v>100366</v>
      </c>
      <c r="O678" s="484">
        <v>-4</v>
      </c>
      <c r="P678" s="461" t="s">
        <v>2417</v>
      </c>
    </row>
    <row r="679" spans="1:16">
      <c r="A679" s="460" t="s">
        <v>70</v>
      </c>
      <c r="B679" s="460">
        <v>125609</v>
      </c>
      <c r="C679" s="481">
        <v>222.59</v>
      </c>
      <c r="D679" s="484">
        <v>44518</v>
      </c>
      <c r="E679" s="413">
        <v>5186.01</v>
      </c>
      <c r="F679" s="484">
        <v>0</v>
      </c>
      <c r="G679" s="413">
        <v>0</v>
      </c>
      <c r="H679" s="484">
        <v>1154354</v>
      </c>
      <c r="I679" s="484">
        <v>650595</v>
      </c>
      <c r="J679" s="484">
        <v>503759</v>
      </c>
      <c r="K679" s="483">
        <v>0.16086988699999999</v>
      </c>
      <c r="L679" s="484">
        <v>185701</v>
      </c>
      <c r="M679" s="484">
        <v>185701</v>
      </c>
      <c r="N679" s="484">
        <v>185701</v>
      </c>
      <c r="O679" s="484">
        <v>3594</v>
      </c>
      <c r="P679" s="461" t="s">
        <v>1544</v>
      </c>
    </row>
    <row r="680" spans="1:16">
      <c r="A680" s="460" t="s">
        <v>70</v>
      </c>
      <c r="B680" s="460">
        <v>125625</v>
      </c>
      <c r="C680" s="481">
        <v>374.48</v>
      </c>
      <c r="D680" s="484">
        <v>74896</v>
      </c>
      <c r="E680" s="413">
        <v>5186</v>
      </c>
      <c r="F680" s="484">
        <v>0</v>
      </c>
      <c r="G680" s="413">
        <v>0</v>
      </c>
      <c r="H680" s="484">
        <v>1942053</v>
      </c>
      <c r="I680" s="484">
        <v>1094545</v>
      </c>
      <c r="J680" s="484">
        <v>847508</v>
      </c>
      <c r="K680" s="483">
        <v>0.16086988699999999</v>
      </c>
      <c r="L680" s="484">
        <v>312418</v>
      </c>
      <c r="M680" s="484">
        <v>312418</v>
      </c>
      <c r="N680" s="484">
        <v>312418</v>
      </c>
      <c r="O680" s="484">
        <v>4476</v>
      </c>
      <c r="P680" s="461" t="s">
        <v>1546</v>
      </c>
    </row>
    <row r="681" spans="1:16">
      <c r="A681" s="460" t="s">
        <v>70</v>
      </c>
      <c r="B681" s="460">
        <v>125641</v>
      </c>
      <c r="C681" s="481">
        <v>489.79</v>
      </c>
      <c r="D681" s="484">
        <v>97958</v>
      </c>
      <c r="E681" s="413">
        <v>0</v>
      </c>
      <c r="F681" s="484">
        <v>0</v>
      </c>
      <c r="G681" s="413">
        <v>0</v>
      </c>
      <c r="H681" s="484">
        <v>0</v>
      </c>
      <c r="I681" s="484">
        <v>1431578</v>
      </c>
      <c r="J681" s="484">
        <v>0</v>
      </c>
      <c r="K681" s="483">
        <v>0.16086988699999999</v>
      </c>
      <c r="L681" s="484">
        <v>0</v>
      </c>
      <c r="M681" s="484">
        <v>97958</v>
      </c>
      <c r="N681" s="484">
        <v>97958</v>
      </c>
      <c r="O681" s="484">
        <v>-2</v>
      </c>
      <c r="P681" s="461" t="s">
        <v>2168</v>
      </c>
    </row>
    <row r="682" spans="1:16">
      <c r="A682" s="460" t="s">
        <v>70</v>
      </c>
      <c r="B682" s="460">
        <v>125864</v>
      </c>
      <c r="C682" s="481">
        <v>487.92</v>
      </c>
      <c r="D682" s="484">
        <v>97584</v>
      </c>
      <c r="E682" s="413">
        <v>6185</v>
      </c>
      <c r="F682" s="484">
        <v>0</v>
      </c>
      <c r="G682" s="413">
        <v>0</v>
      </c>
      <c r="H682" s="484">
        <v>3017785</v>
      </c>
      <c r="I682" s="484">
        <v>1426112</v>
      </c>
      <c r="J682" s="484">
        <v>1591673</v>
      </c>
      <c r="K682" s="483">
        <v>0.16086988699999999</v>
      </c>
      <c r="L682" s="484">
        <v>485471</v>
      </c>
      <c r="M682" s="484">
        <v>485471</v>
      </c>
      <c r="N682" s="484">
        <v>485471</v>
      </c>
      <c r="O682" s="484">
        <v>7230</v>
      </c>
      <c r="P682" s="461" t="s">
        <v>3397</v>
      </c>
    </row>
    <row r="683" spans="1:16">
      <c r="A683" s="460" t="s">
        <v>70</v>
      </c>
      <c r="B683" s="460">
        <v>126136</v>
      </c>
      <c r="C683" s="481">
        <v>500.88</v>
      </c>
      <c r="D683" s="484">
        <v>100176</v>
      </c>
      <c r="E683" s="413">
        <v>0</v>
      </c>
      <c r="F683" s="484">
        <v>0</v>
      </c>
      <c r="G683" s="413">
        <v>0</v>
      </c>
      <c r="H683" s="484">
        <v>0</v>
      </c>
      <c r="I683" s="484">
        <v>1463992</v>
      </c>
      <c r="J683" s="484">
        <v>0</v>
      </c>
      <c r="K683" s="483">
        <v>0.16086988699999999</v>
      </c>
      <c r="L683" s="484">
        <v>0</v>
      </c>
      <c r="M683" s="484">
        <v>100176</v>
      </c>
      <c r="N683" s="484">
        <v>100176</v>
      </c>
      <c r="O683" s="484">
        <v>0</v>
      </c>
      <c r="P683" s="461" t="s">
        <v>2170</v>
      </c>
    </row>
    <row r="684" spans="1:16">
      <c r="A684" s="460" t="s">
        <v>70</v>
      </c>
      <c r="B684" s="460">
        <v>126169</v>
      </c>
      <c r="C684" s="481">
        <v>386.51</v>
      </c>
      <c r="D684" s="484">
        <v>77302</v>
      </c>
      <c r="E684" s="413">
        <v>0</v>
      </c>
      <c r="F684" s="484">
        <v>0</v>
      </c>
      <c r="G684" s="413">
        <v>0</v>
      </c>
      <c r="H684" s="484">
        <v>0</v>
      </c>
      <c r="I684" s="484">
        <v>1129707</v>
      </c>
      <c r="J684" s="484">
        <v>0</v>
      </c>
      <c r="K684" s="483">
        <v>0.16086988699999999</v>
      </c>
      <c r="L684" s="484">
        <v>0</v>
      </c>
      <c r="M684" s="484">
        <v>77302</v>
      </c>
      <c r="N684" s="484">
        <v>77302</v>
      </c>
      <c r="O684" s="484">
        <v>2</v>
      </c>
      <c r="P684" s="461" t="s">
        <v>2683</v>
      </c>
    </row>
    <row r="685" spans="1:16">
      <c r="A685" s="460" t="s">
        <v>70</v>
      </c>
      <c r="B685" s="460">
        <v>126177</v>
      </c>
      <c r="C685" s="481">
        <v>822.82</v>
      </c>
      <c r="D685" s="484">
        <v>164564</v>
      </c>
      <c r="E685" s="413">
        <v>5109</v>
      </c>
      <c r="F685" s="484">
        <v>0</v>
      </c>
      <c r="G685" s="413">
        <v>0</v>
      </c>
      <c r="H685" s="484">
        <v>4203787</v>
      </c>
      <c r="I685" s="484">
        <v>2404971</v>
      </c>
      <c r="J685" s="484">
        <v>1798816</v>
      </c>
      <c r="K685" s="483">
        <v>0.16086988699999999</v>
      </c>
      <c r="L685" s="484">
        <v>676263</v>
      </c>
      <c r="M685" s="484">
        <v>676263</v>
      </c>
      <c r="N685" s="484">
        <v>676263</v>
      </c>
      <c r="O685" s="484">
        <v>8609</v>
      </c>
      <c r="P685" s="461" t="s">
        <v>3398</v>
      </c>
    </row>
    <row r="686" spans="1:16">
      <c r="A686" s="460" t="s">
        <v>70</v>
      </c>
      <c r="B686" s="460">
        <v>126193</v>
      </c>
      <c r="C686" s="481">
        <v>604.16999999999996</v>
      </c>
      <c r="D686" s="484">
        <v>120834</v>
      </c>
      <c r="E686" s="413">
        <v>0</v>
      </c>
      <c r="F686" s="484">
        <v>0</v>
      </c>
      <c r="G686" s="413">
        <v>0</v>
      </c>
      <c r="H686" s="484">
        <v>0</v>
      </c>
      <c r="I686" s="484">
        <v>1765892</v>
      </c>
      <c r="J686" s="484">
        <v>0</v>
      </c>
      <c r="K686" s="483">
        <v>0.16086988699999999</v>
      </c>
      <c r="L686" s="484">
        <v>0</v>
      </c>
      <c r="M686" s="484">
        <v>120834</v>
      </c>
      <c r="N686" s="484">
        <v>120834</v>
      </c>
      <c r="O686" s="484">
        <v>0</v>
      </c>
      <c r="P686" s="461" t="s">
        <v>3399</v>
      </c>
    </row>
    <row r="687" spans="1:16">
      <c r="A687" s="460" t="s">
        <v>70</v>
      </c>
      <c r="B687" s="460">
        <v>126797</v>
      </c>
      <c r="C687" s="481">
        <v>516.78</v>
      </c>
      <c r="D687" s="484">
        <v>103356</v>
      </c>
      <c r="E687" s="413">
        <v>0</v>
      </c>
      <c r="F687" s="484">
        <v>0</v>
      </c>
      <c r="G687" s="413">
        <v>0</v>
      </c>
      <c r="H687" s="484">
        <v>0</v>
      </c>
      <c r="I687" s="484">
        <v>1510465</v>
      </c>
      <c r="J687" s="484">
        <v>0</v>
      </c>
      <c r="K687" s="483">
        <v>0.16086988699999999</v>
      </c>
      <c r="L687" s="484">
        <v>0</v>
      </c>
      <c r="M687" s="484">
        <v>103356</v>
      </c>
      <c r="N687" s="484">
        <v>103356</v>
      </c>
      <c r="O687" s="484">
        <v>0</v>
      </c>
      <c r="P687" s="461" t="s">
        <v>1259</v>
      </c>
    </row>
    <row r="688" spans="1:16">
      <c r="A688" s="460" t="s">
        <v>70</v>
      </c>
      <c r="B688" s="460">
        <v>127217</v>
      </c>
      <c r="C688" s="481">
        <v>238.01</v>
      </c>
      <c r="D688" s="484">
        <v>47602</v>
      </c>
      <c r="E688" s="413">
        <v>0</v>
      </c>
      <c r="F688" s="484">
        <v>0</v>
      </c>
      <c r="G688" s="413">
        <v>0</v>
      </c>
      <c r="H688" s="484">
        <v>0</v>
      </c>
      <c r="I688" s="484">
        <v>695665</v>
      </c>
      <c r="J688" s="484">
        <v>0</v>
      </c>
      <c r="K688" s="483">
        <v>0.16086988699999999</v>
      </c>
      <c r="L688" s="484">
        <v>0</v>
      </c>
      <c r="M688" s="484">
        <v>47602</v>
      </c>
      <c r="N688" s="484">
        <v>47602</v>
      </c>
      <c r="O688" s="484">
        <v>-22</v>
      </c>
      <c r="P688" s="461" t="s">
        <v>2416</v>
      </c>
    </row>
    <row r="689" spans="1:16">
      <c r="A689" s="460" t="s">
        <v>70</v>
      </c>
      <c r="B689" s="460">
        <v>127670</v>
      </c>
      <c r="C689" s="481">
        <v>547.01</v>
      </c>
      <c r="D689" s="484">
        <v>109402</v>
      </c>
      <c r="E689" s="413">
        <v>0</v>
      </c>
      <c r="F689" s="484">
        <v>0</v>
      </c>
      <c r="G689" s="413">
        <v>0</v>
      </c>
      <c r="H689" s="484">
        <v>0</v>
      </c>
      <c r="I689" s="484">
        <v>1598823</v>
      </c>
      <c r="J689" s="484">
        <v>0</v>
      </c>
      <c r="K689" s="483">
        <v>0.16086988699999999</v>
      </c>
      <c r="L689" s="484">
        <v>0</v>
      </c>
      <c r="M689" s="484">
        <v>109402</v>
      </c>
      <c r="N689" s="484">
        <v>109402</v>
      </c>
      <c r="O689" s="484">
        <v>16</v>
      </c>
      <c r="P689" s="461" t="s">
        <v>2186</v>
      </c>
    </row>
    <row r="690" spans="1:16">
      <c r="A690" s="460" t="s">
        <v>70</v>
      </c>
      <c r="B690" s="460">
        <v>127886</v>
      </c>
      <c r="C690" s="481">
        <v>408.2</v>
      </c>
      <c r="D690" s="484">
        <v>81640</v>
      </c>
      <c r="E690" s="413">
        <v>0</v>
      </c>
      <c r="F690" s="484">
        <v>0</v>
      </c>
      <c r="G690" s="413">
        <v>0</v>
      </c>
      <c r="H690" s="484">
        <v>0</v>
      </c>
      <c r="I690" s="484">
        <v>1193103</v>
      </c>
      <c r="J690" s="484">
        <v>0</v>
      </c>
      <c r="K690" s="483">
        <v>0.16086988699999999</v>
      </c>
      <c r="L690" s="484">
        <v>0</v>
      </c>
      <c r="M690" s="484">
        <v>81640</v>
      </c>
      <c r="N690" s="484">
        <v>81640</v>
      </c>
      <c r="O690" s="484">
        <v>0</v>
      </c>
      <c r="P690" s="461" t="s">
        <v>2557</v>
      </c>
    </row>
    <row r="691" spans="1:16">
      <c r="A691" s="460" t="s">
        <v>70</v>
      </c>
      <c r="B691" s="460">
        <v>127894</v>
      </c>
      <c r="C691" s="481">
        <v>479.8</v>
      </c>
      <c r="D691" s="484">
        <v>95960</v>
      </c>
      <c r="E691" s="413">
        <v>0</v>
      </c>
      <c r="F691" s="484">
        <v>0</v>
      </c>
      <c r="G691" s="413">
        <v>0</v>
      </c>
      <c r="H691" s="484">
        <v>0</v>
      </c>
      <c r="I691" s="484">
        <v>1402379</v>
      </c>
      <c r="J691" s="484">
        <v>0</v>
      </c>
      <c r="K691" s="483">
        <v>0.16086988699999999</v>
      </c>
      <c r="L691" s="484">
        <v>0</v>
      </c>
      <c r="M691" s="484">
        <v>95960</v>
      </c>
      <c r="N691" s="484">
        <v>95960</v>
      </c>
      <c r="O691" s="484">
        <v>0</v>
      </c>
      <c r="P691" s="461" t="s">
        <v>2189</v>
      </c>
    </row>
    <row r="692" spans="1:16">
      <c r="A692" s="460" t="s">
        <v>70</v>
      </c>
      <c r="B692" s="460">
        <v>127910</v>
      </c>
      <c r="C692" s="481">
        <v>426.95</v>
      </c>
      <c r="D692" s="484">
        <v>85390</v>
      </c>
      <c r="E692" s="413">
        <v>0</v>
      </c>
      <c r="F692" s="484">
        <v>0</v>
      </c>
      <c r="G692" s="413">
        <v>0</v>
      </c>
      <c r="H692" s="484">
        <v>0</v>
      </c>
      <c r="I692" s="484">
        <v>1247907</v>
      </c>
      <c r="J692" s="484">
        <v>0</v>
      </c>
      <c r="K692" s="483">
        <v>0.16086988699999999</v>
      </c>
      <c r="L692" s="484">
        <v>0</v>
      </c>
      <c r="M692" s="484">
        <v>85390</v>
      </c>
      <c r="N692" s="484">
        <v>85390</v>
      </c>
      <c r="O692" s="484">
        <v>0</v>
      </c>
      <c r="P692" s="461" t="s">
        <v>2190</v>
      </c>
    </row>
    <row r="693" spans="1:16">
      <c r="A693" s="460" t="s">
        <v>70</v>
      </c>
      <c r="B693" s="460">
        <v>127936</v>
      </c>
      <c r="C693" s="481">
        <v>325.58</v>
      </c>
      <c r="D693" s="484">
        <v>65116</v>
      </c>
      <c r="E693" s="413">
        <v>0</v>
      </c>
      <c r="F693" s="484">
        <v>0</v>
      </c>
      <c r="G693" s="413">
        <v>0</v>
      </c>
      <c r="H693" s="484">
        <v>0</v>
      </c>
      <c r="I693" s="484">
        <v>951618</v>
      </c>
      <c r="J693" s="484">
        <v>0</v>
      </c>
      <c r="K693" s="483">
        <v>0.16086988699999999</v>
      </c>
      <c r="L693" s="484">
        <v>0</v>
      </c>
      <c r="M693" s="484">
        <v>65116</v>
      </c>
      <c r="N693" s="484">
        <v>65116</v>
      </c>
      <c r="O693" s="484">
        <v>0</v>
      </c>
      <c r="P693" s="461" t="s">
        <v>2415</v>
      </c>
    </row>
    <row r="694" spans="1:16">
      <c r="A694" s="460" t="s">
        <v>70</v>
      </c>
      <c r="B694" s="460">
        <v>127985</v>
      </c>
      <c r="C694" s="481">
        <v>234.08</v>
      </c>
      <c r="D694" s="484">
        <v>46816</v>
      </c>
      <c r="E694" s="413">
        <v>0</v>
      </c>
      <c r="F694" s="484">
        <v>0</v>
      </c>
      <c r="G694" s="413">
        <v>0</v>
      </c>
      <c r="H694" s="484">
        <v>0</v>
      </c>
      <c r="I694" s="484">
        <v>684178</v>
      </c>
      <c r="J694" s="484">
        <v>0</v>
      </c>
      <c r="K694" s="483">
        <v>0.16086988699999999</v>
      </c>
      <c r="L694" s="484">
        <v>0</v>
      </c>
      <c r="M694" s="484">
        <v>46816</v>
      </c>
      <c r="N694" s="484">
        <v>46816</v>
      </c>
      <c r="O694" s="484">
        <v>0</v>
      </c>
      <c r="P694" s="461" t="s">
        <v>2194</v>
      </c>
    </row>
    <row r="695" spans="1:16">
      <c r="A695" s="460" t="s">
        <v>70</v>
      </c>
      <c r="B695" s="460">
        <v>128009</v>
      </c>
      <c r="C695" s="481">
        <v>423.5</v>
      </c>
      <c r="D695" s="484">
        <v>84700</v>
      </c>
      <c r="E695" s="413">
        <v>0</v>
      </c>
      <c r="F695" s="484">
        <v>0</v>
      </c>
      <c r="G695" s="413">
        <v>0</v>
      </c>
      <c r="H695" s="484">
        <v>0</v>
      </c>
      <c r="I695" s="484">
        <v>1237823</v>
      </c>
      <c r="J695" s="484">
        <v>0</v>
      </c>
      <c r="K695" s="483">
        <v>0.16086988699999999</v>
      </c>
      <c r="L695" s="484">
        <v>0</v>
      </c>
      <c r="M695" s="484">
        <v>84700</v>
      </c>
      <c r="N695" s="484">
        <v>84700</v>
      </c>
      <c r="O695" s="484">
        <v>0</v>
      </c>
      <c r="P695" s="461" t="s">
        <v>3587</v>
      </c>
    </row>
    <row r="696" spans="1:16">
      <c r="A696" s="460" t="s">
        <v>70</v>
      </c>
      <c r="B696" s="460">
        <v>128033</v>
      </c>
      <c r="C696" s="481">
        <v>433.2</v>
      </c>
      <c r="D696" s="484">
        <v>86640</v>
      </c>
      <c r="E696" s="413">
        <v>0</v>
      </c>
      <c r="F696" s="484">
        <v>0</v>
      </c>
      <c r="G696" s="413">
        <v>0</v>
      </c>
      <c r="H696" s="484">
        <v>0</v>
      </c>
      <c r="I696" s="484">
        <v>1266174</v>
      </c>
      <c r="J696" s="484">
        <v>0</v>
      </c>
      <c r="K696" s="483">
        <v>0.16086988699999999</v>
      </c>
      <c r="L696" s="484">
        <v>0</v>
      </c>
      <c r="M696" s="484">
        <v>86640</v>
      </c>
      <c r="N696" s="484">
        <v>86640</v>
      </c>
      <c r="O696" s="484">
        <v>0</v>
      </c>
      <c r="P696" s="461" t="s">
        <v>2685</v>
      </c>
    </row>
    <row r="697" spans="1:16">
      <c r="A697" s="460" t="s">
        <v>70</v>
      </c>
      <c r="B697" s="460">
        <v>128041</v>
      </c>
      <c r="C697" s="481">
        <v>448.97</v>
      </c>
      <c r="D697" s="484">
        <v>89794</v>
      </c>
      <c r="E697" s="413">
        <v>0</v>
      </c>
      <c r="F697" s="484">
        <v>0</v>
      </c>
      <c r="G697" s="413">
        <v>0</v>
      </c>
      <c r="H697" s="484">
        <v>0</v>
      </c>
      <c r="I697" s="484">
        <v>1312267</v>
      </c>
      <c r="J697" s="484">
        <v>0</v>
      </c>
      <c r="K697" s="483">
        <v>0.16086988699999999</v>
      </c>
      <c r="L697" s="484">
        <v>0</v>
      </c>
      <c r="M697" s="484">
        <v>89794</v>
      </c>
      <c r="N697" s="484">
        <v>89794</v>
      </c>
      <c r="O697" s="484">
        <v>0</v>
      </c>
      <c r="P697" s="461" t="s">
        <v>2556</v>
      </c>
    </row>
    <row r="698" spans="1:16">
      <c r="A698" s="460" t="s">
        <v>70</v>
      </c>
      <c r="B698" s="460">
        <v>128058</v>
      </c>
      <c r="C698" s="481">
        <v>445.26</v>
      </c>
      <c r="D698" s="484">
        <v>89052</v>
      </c>
      <c r="E698" s="413">
        <v>0</v>
      </c>
      <c r="F698" s="484">
        <v>0</v>
      </c>
      <c r="G698" s="413">
        <v>0</v>
      </c>
      <c r="H698" s="484">
        <v>0</v>
      </c>
      <c r="I698" s="484">
        <v>1301424</v>
      </c>
      <c r="J698" s="484">
        <v>0</v>
      </c>
      <c r="K698" s="483">
        <v>0.16086988699999999</v>
      </c>
      <c r="L698" s="484">
        <v>0</v>
      </c>
      <c r="M698" s="484">
        <v>89052</v>
      </c>
      <c r="N698" s="484">
        <v>89052</v>
      </c>
      <c r="O698" s="484">
        <v>0</v>
      </c>
      <c r="P698" s="461" t="s">
        <v>2686</v>
      </c>
    </row>
    <row r="699" spans="1:16">
      <c r="A699" s="460" t="s">
        <v>70</v>
      </c>
      <c r="B699" s="460">
        <v>128132</v>
      </c>
      <c r="C699" s="481">
        <v>369.86</v>
      </c>
      <c r="D699" s="484">
        <v>73972</v>
      </c>
      <c r="E699" s="413">
        <v>0</v>
      </c>
      <c r="F699" s="484">
        <v>0</v>
      </c>
      <c r="G699" s="413">
        <v>0</v>
      </c>
      <c r="H699" s="484">
        <v>0</v>
      </c>
      <c r="I699" s="484">
        <v>1081042</v>
      </c>
      <c r="J699" s="484">
        <v>0</v>
      </c>
      <c r="K699" s="483">
        <v>0.16086988699999999</v>
      </c>
      <c r="L699" s="484">
        <v>0</v>
      </c>
      <c r="M699" s="484">
        <v>73972</v>
      </c>
      <c r="N699" s="484">
        <v>73972</v>
      </c>
      <c r="O699" s="484">
        <v>0</v>
      </c>
      <c r="P699" s="461" t="s">
        <v>2199</v>
      </c>
    </row>
    <row r="700" spans="1:16">
      <c r="A700" s="460" t="s">
        <v>70</v>
      </c>
      <c r="B700" s="460">
        <v>128371</v>
      </c>
      <c r="C700" s="481">
        <v>272.13</v>
      </c>
      <c r="D700" s="484">
        <v>54426</v>
      </c>
      <c r="E700" s="413">
        <v>0</v>
      </c>
      <c r="F700" s="484">
        <v>0</v>
      </c>
      <c r="G700" s="413">
        <v>0</v>
      </c>
      <c r="H700" s="484">
        <v>0</v>
      </c>
      <c r="I700" s="484">
        <v>795392</v>
      </c>
      <c r="J700" s="484">
        <v>0</v>
      </c>
      <c r="K700" s="483">
        <v>0.16086988699999999</v>
      </c>
      <c r="L700" s="484">
        <v>0</v>
      </c>
      <c r="M700" s="484">
        <v>54426</v>
      </c>
      <c r="N700" s="484">
        <v>54426</v>
      </c>
      <c r="O700" s="484">
        <v>0</v>
      </c>
      <c r="P700" s="461" t="s">
        <v>2202</v>
      </c>
    </row>
    <row r="701" spans="1:16">
      <c r="A701" s="460" t="s">
        <v>70</v>
      </c>
      <c r="B701" s="460">
        <v>128389</v>
      </c>
      <c r="C701" s="481">
        <v>143.22999999999999</v>
      </c>
      <c r="D701" s="484">
        <v>28646</v>
      </c>
      <c r="E701" s="413">
        <v>0</v>
      </c>
      <c r="F701" s="484">
        <v>0</v>
      </c>
      <c r="G701" s="413">
        <v>0</v>
      </c>
      <c r="H701" s="484">
        <v>0</v>
      </c>
      <c r="I701" s="484">
        <v>418638</v>
      </c>
      <c r="J701" s="484">
        <v>0</v>
      </c>
      <c r="K701" s="483">
        <v>0.16086988699999999</v>
      </c>
      <c r="L701" s="484">
        <v>0</v>
      </c>
      <c r="M701" s="484">
        <v>28646</v>
      </c>
      <c r="N701" s="484">
        <v>28646</v>
      </c>
      <c r="O701" s="484">
        <v>0</v>
      </c>
      <c r="P701" s="461" t="s">
        <v>2687</v>
      </c>
    </row>
    <row r="702" spans="1:16">
      <c r="A702" s="460" t="s">
        <v>70</v>
      </c>
      <c r="B702" s="460">
        <v>128512</v>
      </c>
      <c r="C702" s="481">
        <v>462.01</v>
      </c>
      <c r="D702" s="484">
        <v>92402</v>
      </c>
      <c r="E702" s="413">
        <v>0</v>
      </c>
      <c r="F702" s="484">
        <v>0</v>
      </c>
      <c r="G702" s="413">
        <v>0</v>
      </c>
      <c r="H702" s="484">
        <v>0</v>
      </c>
      <c r="I702" s="484">
        <v>1350381</v>
      </c>
      <c r="J702" s="484">
        <v>0</v>
      </c>
      <c r="K702" s="483">
        <v>0.16086988699999999</v>
      </c>
      <c r="L702" s="484">
        <v>0</v>
      </c>
      <c r="M702" s="484">
        <v>92402</v>
      </c>
      <c r="N702" s="484">
        <v>92402</v>
      </c>
      <c r="O702" s="484">
        <v>0</v>
      </c>
      <c r="P702" s="461" t="s">
        <v>2414</v>
      </c>
    </row>
    <row r="703" spans="1:16">
      <c r="A703" s="460" t="s">
        <v>70</v>
      </c>
      <c r="B703" s="460">
        <v>129270</v>
      </c>
      <c r="C703" s="481">
        <v>510.55</v>
      </c>
      <c r="D703" s="484">
        <v>102110</v>
      </c>
      <c r="E703" s="413">
        <v>0</v>
      </c>
      <c r="F703" s="484">
        <v>0</v>
      </c>
      <c r="G703" s="413">
        <v>0</v>
      </c>
      <c r="H703" s="484">
        <v>0</v>
      </c>
      <c r="I703" s="484">
        <v>1492256</v>
      </c>
      <c r="J703" s="484">
        <v>0</v>
      </c>
      <c r="K703" s="483">
        <v>0.16086988699999999</v>
      </c>
      <c r="L703" s="484">
        <v>0</v>
      </c>
      <c r="M703" s="484">
        <v>102110</v>
      </c>
      <c r="N703" s="484">
        <v>102110</v>
      </c>
      <c r="O703" s="484">
        <v>0</v>
      </c>
      <c r="P703" s="461" t="s">
        <v>2555</v>
      </c>
    </row>
    <row r="704" spans="1:16">
      <c r="A704" s="460" t="s">
        <v>70</v>
      </c>
      <c r="B704" s="460">
        <v>129460</v>
      </c>
      <c r="C704" s="481">
        <v>531.99</v>
      </c>
      <c r="D704" s="484">
        <v>106398</v>
      </c>
      <c r="E704" s="413">
        <v>0</v>
      </c>
      <c r="F704" s="484">
        <v>0</v>
      </c>
      <c r="G704" s="413">
        <v>0</v>
      </c>
      <c r="H704" s="484">
        <v>0</v>
      </c>
      <c r="I704" s="484">
        <v>1554922</v>
      </c>
      <c r="J704" s="484">
        <v>0</v>
      </c>
      <c r="K704" s="483">
        <v>0.16086988699999999</v>
      </c>
      <c r="L704" s="484">
        <v>0</v>
      </c>
      <c r="M704" s="484">
        <v>106398</v>
      </c>
      <c r="N704" s="484">
        <v>106398</v>
      </c>
      <c r="O704" s="484">
        <v>0</v>
      </c>
      <c r="P704" s="461" t="s">
        <v>2413</v>
      </c>
    </row>
    <row r="705" spans="1:16">
      <c r="A705" s="460" t="s">
        <v>70</v>
      </c>
      <c r="B705" s="460">
        <v>129593</v>
      </c>
      <c r="C705" s="481">
        <v>279.23</v>
      </c>
      <c r="D705" s="484">
        <v>55846</v>
      </c>
      <c r="E705" s="413">
        <v>0</v>
      </c>
      <c r="F705" s="484">
        <v>0</v>
      </c>
      <c r="G705" s="413">
        <v>0</v>
      </c>
      <c r="H705" s="484">
        <v>0</v>
      </c>
      <c r="I705" s="484">
        <v>816145</v>
      </c>
      <c r="J705" s="484">
        <v>0</v>
      </c>
      <c r="K705" s="483">
        <v>0.16086988699999999</v>
      </c>
      <c r="L705" s="484">
        <v>0</v>
      </c>
      <c r="M705" s="484">
        <v>55846</v>
      </c>
      <c r="N705" s="484">
        <v>55846</v>
      </c>
      <c r="O705" s="484">
        <v>0</v>
      </c>
      <c r="P705" s="461" t="s">
        <v>2412</v>
      </c>
    </row>
    <row r="706" spans="1:16">
      <c r="A706" s="460" t="s">
        <v>70</v>
      </c>
      <c r="B706" s="460">
        <v>129619</v>
      </c>
      <c r="C706" s="481">
        <v>303.38</v>
      </c>
      <c r="D706" s="484">
        <v>60676</v>
      </c>
      <c r="E706" s="413">
        <v>0</v>
      </c>
      <c r="F706" s="484">
        <v>0</v>
      </c>
      <c r="G706" s="413">
        <v>0</v>
      </c>
      <c r="H706" s="484">
        <v>0</v>
      </c>
      <c r="I706" s="484">
        <v>886731</v>
      </c>
      <c r="J706" s="484">
        <v>0</v>
      </c>
      <c r="K706" s="483">
        <v>0.16086988699999999</v>
      </c>
      <c r="L706" s="484">
        <v>0</v>
      </c>
      <c r="M706" s="484">
        <v>60676</v>
      </c>
      <c r="N706" s="484">
        <v>60676</v>
      </c>
      <c r="O706" s="484">
        <v>0</v>
      </c>
      <c r="P706" s="461" t="s">
        <v>2411</v>
      </c>
    </row>
    <row r="707" spans="1:16">
      <c r="A707" s="460" t="s">
        <v>70</v>
      </c>
      <c r="B707" s="460">
        <v>129627</v>
      </c>
      <c r="C707" s="481">
        <v>370.26</v>
      </c>
      <c r="D707" s="484">
        <v>74052</v>
      </c>
      <c r="E707" s="413">
        <v>0</v>
      </c>
      <c r="F707" s="484">
        <v>0</v>
      </c>
      <c r="G707" s="413">
        <v>0</v>
      </c>
      <c r="H707" s="484">
        <v>0</v>
      </c>
      <c r="I707" s="484">
        <v>1082211</v>
      </c>
      <c r="J707" s="484">
        <v>0</v>
      </c>
      <c r="K707" s="483">
        <v>0.16086988699999999</v>
      </c>
      <c r="L707" s="484">
        <v>0</v>
      </c>
      <c r="M707" s="484">
        <v>74052</v>
      </c>
      <c r="N707" s="484">
        <v>74052</v>
      </c>
      <c r="O707" s="484">
        <v>0</v>
      </c>
      <c r="P707" s="461" t="s">
        <v>2410</v>
      </c>
    </row>
    <row r="708" spans="1:16">
      <c r="A708" s="460" t="s">
        <v>70</v>
      </c>
      <c r="B708" s="460">
        <v>129650</v>
      </c>
      <c r="C708" s="481">
        <v>408.9</v>
      </c>
      <c r="D708" s="484">
        <v>81780</v>
      </c>
      <c r="E708" s="413">
        <v>0</v>
      </c>
      <c r="F708" s="484">
        <v>0</v>
      </c>
      <c r="G708" s="413">
        <v>0</v>
      </c>
      <c r="H708" s="484">
        <v>0</v>
      </c>
      <c r="I708" s="484">
        <v>1195149</v>
      </c>
      <c r="J708" s="484">
        <v>0</v>
      </c>
      <c r="K708" s="483">
        <v>0.16086988699999999</v>
      </c>
      <c r="L708" s="484">
        <v>0</v>
      </c>
      <c r="M708" s="484">
        <v>81780</v>
      </c>
      <c r="N708" s="484">
        <v>81780</v>
      </c>
      <c r="O708" s="484">
        <v>0</v>
      </c>
      <c r="P708" s="461" t="s">
        <v>2688</v>
      </c>
    </row>
    <row r="709" spans="1:16">
      <c r="A709" s="460" t="s">
        <v>70</v>
      </c>
      <c r="B709" s="460">
        <v>129833</v>
      </c>
      <c r="C709" s="481">
        <v>122.63</v>
      </c>
      <c r="D709" s="484">
        <v>24526</v>
      </c>
      <c r="E709" s="413">
        <v>0</v>
      </c>
      <c r="F709" s="484">
        <v>0</v>
      </c>
      <c r="G709" s="413">
        <v>0</v>
      </c>
      <c r="H709" s="484">
        <v>0</v>
      </c>
      <c r="I709" s="484">
        <v>358428</v>
      </c>
      <c r="J709" s="484">
        <v>0</v>
      </c>
      <c r="K709" s="483">
        <v>0.16086988699999999</v>
      </c>
      <c r="L709" s="484">
        <v>0</v>
      </c>
      <c r="M709" s="484">
        <v>24526</v>
      </c>
      <c r="N709" s="484">
        <v>24526</v>
      </c>
      <c r="O709" s="484">
        <v>0</v>
      </c>
      <c r="P709" s="461" t="s">
        <v>2408</v>
      </c>
    </row>
    <row r="710" spans="1:16">
      <c r="A710" s="460" t="s">
        <v>70</v>
      </c>
      <c r="B710" s="460">
        <v>129858</v>
      </c>
      <c r="C710" s="481">
        <v>233.97</v>
      </c>
      <c r="D710" s="484">
        <v>46794</v>
      </c>
      <c r="E710" s="413">
        <v>0</v>
      </c>
      <c r="F710" s="484">
        <v>0</v>
      </c>
      <c r="G710" s="413">
        <v>0</v>
      </c>
      <c r="H710" s="484">
        <v>0</v>
      </c>
      <c r="I710" s="484">
        <v>683857</v>
      </c>
      <c r="J710" s="484">
        <v>0</v>
      </c>
      <c r="K710" s="483">
        <v>0.16086988699999999</v>
      </c>
      <c r="L710" s="484">
        <v>0</v>
      </c>
      <c r="M710" s="484">
        <v>46794</v>
      </c>
      <c r="N710" s="484">
        <v>46794</v>
      </c>
      <c r="O710" s="484">
        <v>0</v>
      </c>
      <c r="P710" s="461" t="s">
        <v>2407</v>
      </c>
    </row>
    <row r="711" spans="1:16">
      <c r="A711" s="460" t="s">
        <v>70</v>
      </c>
      <c r="B711" s="460">
        <v>129866</v>
      </c>
      <c r="C711" s="481">
        <v>254.87</v>
      </c>
      <c r="D711" s="484">
        <v>50974</v>
      </c>
      <c r="E711" s="413">
        <v>0</v>
      </c>
      <c r="F711" s="484">
        <v>0</v>
      </c>
      <c r="G711" s="413">
        <v>0</v>
      </c>
      <c r="H711" s="484">
        <v>0</v>
      </c>
      <c r="I711" s="484">
        <v>744944</v>
      </c>
      <c r="J711" s="484">
        <v>0</v>
      </c>
      <c r="K711" s="483">
        <v>0.16086988699999999</v>
      </c>
      <c r="L711" s="484">
        <v>0</v>
      </c>
      <c r="M711" s="484">
        <v>50974</v>
      </c>
      <c r="N711" s="484">
        <v>50974</v>
      </c>
      <c r="O711" s="484">
        <v>0</v>
      </c>
      <c r="P711" s="461" t="s">
        <v>2406</v>
      </c>
    </row>
    <row r="712" spans="1:16" ht="26">
      <c r="A712" s="460" t="s">
        <v>70</v>
      </c>
      <c r="B712" s="460">
        <v>131466</v>
      </c>
      <c r="C712" s="481">
        <v>306.31</v>
      </c>
      <c r="D712" s="484">
        <v>61262</v>
      </c>
      <c r="E712" s="413">
        <v>0</v>
      </c>
      <c r="F712" s="484">
        <v>0</v>
      </c>
      <c r="G712" s="413">
        <v>0</v>
      </c>
      <c r="H712" s="484">
        <v>0</v>
      </c>
      <c r="I712" s="484">
        <v>895295</v>
      </c>
      <c r="J712" s="484">
        <v>0</v>
      </c>
      <c r="K712" s="483">
        <v>0.16086988699999999</v>
      </c>
      <c r="L712" s="484">
        <v>0</v>
      </c>
      <c r="M712" s="484">
        <v>61262</v>
      </c>
      <c r="N712" s="484">
        <v>61262</v>
      </c>
      <c r="O712" s="484">
        <v>0</v>
      </c>
      <c r="P712" s="461" t="s">
        <v>2554</v>
      </c>
    </row>
    <row r="713" spans="1:16">
      <c r="A713" s="460" t="s">
        <v>70</v>
      </c>
      <c r="B713" s="460">
        <v>131722</v>
      </c>
      <c r="C713" s="481">
        <v>317.58999999999997</v>
      </c>
      <c r="D713" s="484">
        <v>63518</v>
      </c>
      <c r="E713" s="413">
        <v>0</v>
      </c>
      <c r="F713" s="484">
        <v>0</v>
      </c>
      <c r="G713" s="413">
        <v>0</v>
      </c>
      <c r="H713" s="484">
        <v>0</v>
      </c>
      <c r="I713" s="484">
        <v>928265</v>
      </c>
      <c r="J713" s="484">
        <v>0</v>
      </c>
      <c r="K713" s="483">
        <v>0.16086988699999999</v>
      </c>
      <c r="L713" s="484">
        <v>0</v>
      </c>
      <c r="M713" s="484">
        <v>63518</v>
      </c>
      <c r="N713" s="484">
        <v>63518</v>
      </c>
      <c r="O713" s="484">
        <v>-86</v>
      </c>
      <c r="P713" s="461" t="s">
        <v>3400</v>
      </c>
    </row>
    <row r="714" spans="1:16">
      <c r="A714" s="460" t="s">
        <v>70</v>
      </c>
      <c r="B714" s="460">
        <v>131771</v>
      </c>
      <c r="C714" s="481">
        <v>402.2</v>
      </c>
      <c r="D714" s="484">
        <v>80440</v>
      </c>
      <c r="E714" s="413">
        <v>0</v>
      </c>
      <c r="F714" s="484">
        <v>0</v>
      </c>
      <c r="G714" s="413">
        <v>0</v>
      </c>
      <c r="H714" s="484">
        <v>0</v>
      </c>
      <c r="I714" s="484">
        <v>1175566</v>
      </c>
      <c r="J714" s="484">
        <v>0</v>
      </c>
      <c r="K714" s="483">
        <v>0.16086988699999999</v>
      </c>
      <c r="L714" s="484">
        <v>0</v>
      </c>
      <c r="M714" s="484">
        <v>80440</v>
      </c>
      <c r="N714" s="484">
        <v>80440</v>
      </c>
      <c r="O714" s="484">
        <v>0</v>
      </c>
      <c r="P714" s="461" t="s">
        <v>2553</v>
      </c>
    </row>
    <row r="715" spans="1:16">
      <c r="A715" s="460" t="s">
        <v>70</v>
      </c>
      <c r="B715" s="460">
        <v>131797</v>
      </c>
      <c r="C715" s="481">
        <v>524.9</v>
      </c>
      <c r="D715" s="484">
        <v>104980</v>
      </c>
      <c r="E715" s="413">
        <v>0</v>
      </c>
      <c r="F715" s="484">
        <v>0</v>
      </c>
      <c r="G715" s="413">
        <v>0</v>
      </c>
      <c r="H715" s="484">
        <v>0</v>
      </c>
      <c r="I715" s="484">
        <v>1534199</v>
      </c>
      <c r="J715" s="484">
        <v>0</v>
      </c>
      <c r="K715" s="483">
        <v>0.16086988699999999</v>
      </c>
      <c r="L715" s="484">
        <v>0</v>
      </c>
      <c r="M715" s="484">
        <v>104980</v>
      </c>
      <c r="N715" s="484">
        <v>104980</v>
      </c>
      <c r="O715" s="484">
        <v>0</v>
      </c>
      <c r="P715" s="461" t="s">
        <v>2552</v>
      </c>
    </row>
    <row r="716" spans="1:16">
      <c r="A716" s="460" t="s">
        <v>70</v>
      </c>
      <c r="B716" s="460">
        <v>131821</v>
      </c>
      <c r="C716" s="481">
        <v>186.13</v>
      </c>
      <c r="D716" s="484">
        <v>37226</v>
      </c>
      <c r="E716" s="413">
        <v>0</v>
      </c>
      <c r="F716" s="484">
        <v>0</v>
      </c>
      <c r="G716" s="413">
        <v>0</v>
      </c>
      <c r="H716" s="484">
        <v>0</v>
      </c>
      <c r="I716" s="484">
        <v>544028</v>
      </c>
      <c r="J716" s="484">
        <v>0</v>
      </c>
      <c r="K716" s="483">
        <v>0.16086988699999999</v>
      </c>
      <c r="L716" s="484">
        <v>0</v>
      </c>
      <c r="M716" s="484">
        <v>37226</v>
      </c>
      <c r="N716" s="484">
        <v>37226</v>
      </c>
      <c r="O716" s="484">
        <v>0</v>
      </c>
      <c r="P716" s="461" t="s">
        <v>2551</v>
      </c>
    </row>
    <row r="717" spans="1:16">
      <c r="A717" s="460" t="s">
        <v>70</v>
      </c>
      <c r="B717" s="460">
        <v>131847</v>
      </c>
      <c r="C717" s="481">
        <v>75.87</v>
      </c>
      <c r="D717" s="484">
        <v>15174</v>
      </c>
      <c r="E717" s="413">
        <v>0</v>
      </c>
      <c r="F717" s="484">
        <v>0</v>
      </c>
      <c r="G717" s="413">
        <v>0</v>
      </c>
      <c r="H717" s="484">
        <v>0</v>
      </c>
      <c r="I717" s="484">
        <v>221756</v>
      </c>
      <c r="J717" s="484">
        <v>0</v>
      </c>
      <c r="K717" s="483">
        <v>0.16086988699999999</v>
      </c>
      <c r="L717" s="484">
        <v>0</v>
      </c>
      <c r="M717" s="484">
        <v>15174</v>
      </c>
      <c r="N717" s="484">
        <v>15174</v>
      </c>
      <c r="O717" s="484">
        <v>0</v>
      </c>
      <c r="P717" s="461" t="s">
        <v>2549</v>
      </c>
    </row>
    <row r="718" spans="1:16">
      <c r="A718" s="460" t="s">
        <v>70</v>
      </c>
      <c r="B718" s="460">
        <v>131870</v>
      </c>
      <c r="C718" s="481">
        <v>240.28</v>
      </c>
      <c r="D718" s="484">
        <v>48056</v>
      </c>
      <c r="E718" s="413">
        <v>0</v>
      </c>
      <c r="F718" s="484">
        <v>0</v>
      </c>
      <c r="G718" s="413">
        <v>0</v>
      </c>
      <c r="H718" s="484">
        <v>0</v>
      </c>
      <c r="I718" s="484">
        <v>702300</v>
      </c>
      <c r="J718" s="484">
        <v>0</v>
      </c>
      <c r="K718" s="483">
        <v>0.16086988699999999</v>
      </c>
      <c r="L718" s="484">
        <v>0</v>
      </c>
      <c r="M718" s="484">
        <v>48056</v>
      </c>
      <c r="N718" s="484">
        <v>48056</v>
      </c>
      <c r="O718" s="484">
        <v>0</v>
      </c>
      <c r="P718" s="461" t="s">
        <v>2548</v>
      </c>
    </row>
    <row r="719" spans="1:16">
      <c r="A719" s="460" t="s">
        <v>70</v>
      </c>
      <c r="B719" s="460">
        <v>131904</v>
      </c>
      <c r="C719" s="481">
        <v>268.88</v>
      </c>
      <c r="D719" s="484">
        <v>53776</v>
      </c>
      <c r="E719" s="413">
        <v>0</v>
      </c>
      <c r="F719" s="484">
        <v>0</v>
      </c>
      <c r="G719" s="413">
        <v>0</v>
      </c>
      <c r="H719" s="484">
        <v>0</v>
      </c>
      <c r="I719" s="484">
        <v>785893</v>
      </c>
      <c r="J719" s="484">
        <v>0</v>
      </c>
      <c r="K719" s="483">
        <v>0.16086988699999999</v>
      </c>
      <c r="L719" s="484">
        <v>0</v>
      </c>
      <c r="M719" s="484">
        <v>53776</v>
      </c>
      <c r="N719" s="484">
        <v>53776</v>
      </c>
      <c r="O719" s="484">
        <v>0</v>
      </c>
      <c r="P719" s="461" t="s">
        <v>2547</v>
      </c>
    </row>
    <row r="720" spans="1:16">
      <c r="A720" s="460" t="s">
        <v>70</v>
      </c>
      <c r="B720" s="460">
        <v>132027</v>
      </c>
      <c r="C720" s="481">
        <v>461.91</v>
      </c>
      <c r="D720" s="484">
        <v>92382</v>
      </c>
      <c r="E720" s="413">
        <v>0</v>
      </c>
      <c r="F720" s="484">
        <v>0</v>
      </c>
      <c r="G720" s="413">
        <v>0</v>
      </c>
      <c r="H720" s="484">
        <v>0</v>
      </c>
      <c r="I720" s="484">
        <v>1350089</v>
      </c>
      <c r="J720" s="484">
        <v>0</v>
      </c>
      <c r="K720" s="483">
        <v>0.16086988699999999</v>
      </c>
      <c r="L720" s="484">
        <v>0</v>
      </c>
      <c r="M720" s="484">
        <v>92382</v>
      </c>
      <c r="N720" s="484">
        <v>92382</v>
      </c>
      <c r="O720" s="484">
        <v>0</v>
      </c>
      <c r="P720" s="461" t="s">
        <v>2546</v>
      </c>
    </row>
    <row r="721" spans="1:16">
      <c r="A721" s="460" t="s">
        <v>70</v>
      </c>
      <c r="B721" s="460">
        <v>132084</v>
      </c>
      <c r="C721" s="481">
        <v>800.13</v>
      </c>
      <c r="D721" s="484">
        <v>160026</v>
      </c>
      <c r="E721" s="413">
        <v>0</v>
      </c>
      <c r="F721" s="484">
        <v>0</v>
      </c>
      <c r="G721" s="413">
        <v>0</v>
      </c>
      <c r="H721" s="484">
        <v>0</v>
      </c>
      <c r="I721" s="484">
        <v>2338652</v>
      </c>
      <c r="J721" s="484">
        <v>0</v>
      </c>
      <c r="K721" s="483">
        <v>0.16086988699999999</v>
      </c>
      <c r="L721" s="484">
        <v>0</v>
      </c>
      <c r="M721" s="484">
        <v>160026</v>
      </c>
      <c r="N721" s="484">
        <v>160026</v>
      </c>
      <c r="O721" s="484">
        <v>40</v>
      </c>
      <c r="P721" s="461" t="s">
        <v>3401</v>
      </c>
    </row>
    <row r="722" spans="1:16">
      <c r="A722" s="460" t="s">
        <v>70</v>
      </c>
      <c r="B722" s="460">
        <v>132126</v>
      </c>
      <c r="C722" s="481">
        <v>181.14</v>
      </c>
      <c r="D722" s="484">
        <v>36228</v>
      </c>
      <c r="E722" s="413">
        <v>0</v>
      </c>
      <c r="F722" s="484">
        <v>0</v>
      </c>
      <c r="G722" s="413">
        <v>0</v>
      </c>
      <c r="H722" s="484">
        <v>0</v>
      </c>
      <c r="I722" s="484">
        <v>529443</v>
      </c>
      <c r="J722" s="484">
        <v>0</v>
      </c>
      <c r="K722" s="483">
        <v>0.16086988699999999</v>
      </c>
      <c r="L722" s="484">
        <v>0</v>
      </c>
      <c r="M722" s="484">
        <v>36228</v>
      </c>
      <c r="N722" s="484">
        <v>36228</v>
      </c>
      <c r="O722" s="484">
        <v>0</v>
      </c>
      <c r="P722" s="461" t="s">
        <v>3138</v>
      </c>
    </row>
    <row r="723" spans="1:16">
      <c r="A723" s="460" t="s">
        <v>70</v>
      </c>
      <c r="B723" s="460">
        <v>132282</v>
      </c>
      <c r="C723" s="481">
        <v>341.12</v>
      </c>
      <c r="D723" s="484">
        <v>68224</v>
      </c>
      <c r="E723" s="413">
        <v>0</v>
      </c>
      <c r="F723" s="484">
        <v>0</v>
      </c>
      <c r="G723" s="413">
        <v>0</v>
      </c>
      <c r="H723" s="484">
        <v>0</v>
      </c>
      <c r="I723" s="484">
        <v>997039</v>
      </c>
      <c r="J723" s="484">
        <v>0</v>
      </c>
      <c r="K723" s="483">
        <v>0.16086988699999999</v>
      </c>
      <c r="L723" s="484">
        <v>0</v>
      </c>
      <c r="M723" s="484">
        <v>68224</v>
      </c>
      <c r="N723" s="484">
        <v>68224</v>
      </c>
      <c r="O723" s="484">
        <v>0</v>
      </c>
      <c r="P723" s="461" t="s">
        <v>3402</v>
      </c>
    </row>
    <row r="724" spans="1:16">
      <c r="A724" s="460" t="s">
        <v>70</v>
      </c>
      <c r="B724" s="460">
        <v>132928</v>
      </c>
      <c r="C724" s="481">
        <v>262.7</v>
      </c>
      <c r="D724" s="484">
        <v>52540</v>
      </c>
      <c r="E724" s="413">
        <v>6185</v>
      </c>
      <c r="F724" s="484">
        <v>0</v>
      </c>
      <c r="G724" s="413">
        <v>0</v>
      </c>
      <c r="H724" s="484">
        <v>1624800</v>
      </c>
      <c r="I724" s="484">
        <v>767830</v>
      </c>
      <c r="J724" s="484">
        <v>856970</v>
      </c>
      <c r="K724" s="483">
        <v>0.16086988699999999</v>
      </c>
      <c r="L724" s="484">
        <v>261381</v>
      </c>
      <c r="M724" s="484">
        <v>261381</v>
      </c>
      <c r="N724" s="484">
        <v>261381</v>
      </c>
      <c r="O724" s="484">
        <v>4139</v>
      </c>
      <c r="P724" s="461" t="s">
        <v>2537</v>
      </c>
    </row>
    <row r="725" spans="1:16">
      <c r="A725" s="460" t="s">
        <v>70</v>
      </c>
      <c r="B725" s="460">
        <v>133272</v>
      </c>
      <c r="C725" s="481">
        <v>767.41</v>
      </c>
      <c r="D725" s="484">
        <v>153482</v>
      </c>
      <c r="E725" s="413">
        <v>5289.15</v>
      </c>
      <c r="F725" s="484">
        <v>0</v>
      </c>
      <c r="G725" s="413">
        <v>0</v>
      </c>
      <c r="H725" s="484">
        <v>4058947</v>
      </c>
      <c r="I725" s="484">
        <v>2243017</v>
      </c>
      <c r="J725" s="484">
        <v>1815930</v>
      </c>
      <c r="K725" s="483">
        <v>0.16086988699999999</v>
      </c>
      <c r="L725" s="484">
        <v>652962</v>
      </c>
      <c r="M725" s="484">
        <v>652962</v>
      </c>
      <c r="N725" s="484">
        <v>652962</v>
      </c>
      <c r="O725" s="484">
        <v>9540</v>
      </c>
      <c r="P725" s="461" t="s">
        <v>2545</v>
      </c>
    </row>
    <row r="726" spans="1:16">
      <c r="A726" s="460" t="s">
        <v>70</v>
      </c>
      <c r="B726" s="460">
        <v>133280</v>
      </c>
      <c r="C726" s="481">
        <v>344.37</v>
      </c>
      <c r="D726" s="484">
        <v>68874</v>
      </c>
      <c r="E726" s="413">
        <v>5292</v>
      </c>
      <c r="F726" s="484">
        <v>0</v>
      </c>
      <c r="G726" s="413">
        <v>0</v>
      </c>
      <c r="H726" s="484">
        <v>1822406</v>
      </c>
      <c r="I726" s="484">
        <v>1006538</v>
      </c>
      <c r="J726" s="484">
        <v>815868</v>
      </c>
      <c r="K726" s="483">
        <v>0.16086988699999999</v>
      </c>
      <c r="L726" s="484">
        <v>293170</v>
      </c>
      <c r="M726" s="484">
        <v>293170</v>
      </c>
      <c r="N726" s="484">
        <v>293170</v>
      </c>
      <c r="O726" s="484">
        <v>4271</v>
      </c>
      <c r="P726" s="461" t="s">
        <v>2420</v>
      </c>
    </row>
    <row r="727" spans="1:16">
      <c r="A727" s="460" t="s">
        <v>70</v>
      </c>
      <c r="B727" s="460">
        <v>133298</v>
      </c>
      <c r="C727" s="481">
        <v>499.28</v>
      </c>
      <c r="D727" s="484">
        <v>99856</v>
      </c>
      <c r="E727" s="413">
        <v>5288.32</v>
      </c>
      <c r="F727" s="484">
        <v>0</v>
      </c>
      <c r="G727" s="413">
        <v>0</v>
      </c>
      <c r="H727" s="484">
        <v>2640352</v>
      </c>
      <c r="I727" s="484">
        <v>1459316</v>
      </c>
      <c r="J727" s="484">
        <v>1181036</v>
      </c>
      <c r="K727" s="483">
        <v>0.16086988699999999</v>
      </c>
      <c r="L727" s="484">
        <v>424753</v>
      </c>
      <c r="M727" s="484">
        <v>424753</v>
      </c>
      <c r="N727" s="484">
        <v>424753</v>
      </c>
      <c r="O727" s="484">
        <v>6089</v>
      </c>
      <c r="P727" s="461" t="s">
        <v>2544</v>
      </c>
    </row>
    <row r="728" spans="1:16">
      <c r="A728" s="460" t="s">
        <v>70</v>
      </c>
      <c r="B728" s="460">
        <v>133686</v>
      </c>
      <c r="C728" s="481">
        <v>140.97</v>
      </c>
      <c r="D728" s="484">
        <v>28194</v>
      </c>
      <c r="E728" s="413">
        <v>0</v>
      </c>
      <c r="F728" s="484">
        <v>0</v>
      </c>
      <c r="G728" s="413">
        <v>0</v>
      </c>
      <c r="H728" s="484">
        <v>0</v>
      </c>
      <c r="I728" s="484">
        <v>412033</v>
      </c>
      <c r="J728" s="484">
        <v>0</v>
      </c>
      <c r="K728" s="483">
        <v>0.16086988699999999</v>
      </c>
      <c r="L728" s="484">
        <v>0</v>
      </c>
      <c r="M728" s="484">
        <v>28194</v>
      </c>
      <c r="N728" s="484">
        <v>28194</v>
      </c>
      <c r="O728" s="484">
        <v>0</v>
      </c>
      <c r="P728" s="461" t="s">
        <v>3139</v>
      </c>
    </row>
    <row r="729" spans="1:16">
      <c r="A729" s="460" t="s">
        <v>70</v>
      </c>
      <c r="B729" s="460">
        <v>133694</v>
      </c>
      <c r="C729" s="481">
        <v>351.5</v>
      </c>
      <c r="D729" s="484">
        <v>70300</v>
      </c>
      <c r="E729" s="413">
        <v>0</v>
      </c>
      <c r="F729" s="484">
        <v>0</v>
      </c>
      <c r="G729" s="413">
        <v>0</v>
      </c>
      <c r="H729" s="484">
        <v>0</v>
      </c>
      <c r="I729" s="484">
        <v>1027378</v>
      </c>
      <c r="J729" s="484">
        <v>0</v>
      </c>
      <c r="K729" s="483">
        <v>0.16086988699999999</v>
      </c>
      <c r="L729" s="484">
        <v>0</v>
      </c>
      <c r="M729" s="484">
        <v>70300</v>
      </c>
      <c r="N729" s="484">
        <v>70300</v>
      </c>
      <c r="O729" s="484">
        <v>0</v>
      </c>
      <c r="P729" s="461" t="s">
        <v>2689</v>
      </c>
    </row>
    <row r="730" spans="1:16">
      <c r="A730" s="460" t="s">
        <v>70</v>
      </c>
      <c r="B730" s="460">
        <v>133702</v>
      </c>
      <c r="C730" s="481">
        <v>210.49</v>
      </c>
      <c r="D730" s="484">
        <v>42098</v>
      </c>
      <c r="E730" s="413">
        <v>0</v>
      </c>
      <c r="F730" s="484">
        <v>0</v>
      </c>
      <c r="G730" s="413">
        <v>0</v>
      </c>
      <c r="H730" s="484">
        <v>0</v>
      </c>
      <c r="I730" s="484">
        <v>615229</v>
      </c>
      <c r="J730" s="484">
        <v>0</v>
      </c>
      <c r="K730" s="483">
        <v>0.16086988699999999</v>
      </c>
      <c r="L730" s="484">
        <v>0</v>
      </c>
      <c r="M730" s="484">
        <v>42098</v>
      </c>
      <c r="N730" s="484">
        <v>42098</v>
      </c>
      <c r="O730" s="484">
        <v>0</v>
      </c>
      <c r="P730" s="461" t="s">
        <v>3588</v>
      </c>
    </row>
    <row r="731" spans="1:16">
      <c r="A731" s="460" t="s">
        <v>70</v>
      </c>
      <c r="B731" s="460">
        <v>133710</v>
      </c>
      <c r="C731" s="481">
        <v>244.28</v>
      </c>
      <c r="D731" s="484">
        <v>48856</v>
      </c>
      <c r="E731" s="413">
        <v>0</v>
      </c>
      <c r="F731" s="484">
        <v>0</v>
      </c>
      <c r="G731" s="413">
        <v>0</v>
      </c>
      <c r="H731" s="484">
        <v>0</v>
      </c>
      <c r="I731" s="484">
        <v>713991</v>
      </c>
      <c r="J731" s="484">
        <v>0</v>
      </c>
      <c r="K731" s="483">
        <v>0.16086988699999999</v>
      </c>
      <c r="L731" s="484">
        <v>0</v>
      </c>
      <c r="M731" s="484">
        <v>48856</v>
      </c>
      <c r="N731" s="484">
        <v>48856</v>
      </c>
      <c r="O731" s="484">
        <v>0</v>
      </c>
      <c r="P731" s="461" t="s">
        <v>2691</v>
      </c>
    </row>
    <row r="732" spans="1:16">
      <c r="A732" s="460" t="s">
        <v>70</v>
      </c>
      <c r="B732" s="460">
        <v>133868</v>
      </c>
      <c r="C732" s="481">
        <v>381.13</v>
      </c>
      <c r="D732" s="484">
        <v>76226</v>
      </c>
      <c r="E732" s="413">
        <v>0</v>
      </c>
      <c r="F732" s="484">
        <v>0</v>
      </c>
      <c r="G732" s="413">
        <v>0</v>
      </c>
      <c r="H732" s="484">
        <v>0</v>
      </c>
      <c r="I732" s="484">
        <v>1113982</v>
      </c>
      <c r="J732" s="484">
        <v>0</v>
      </c>
      <c r="K732" s="483">
        <v>0.16086988699999999</v>
      </c>
      <c r="L732" s="484">
        <v>0</v>
      </c>
      <c r="M732" s="484">
        <v>76226</v>
      </c>
      <c r="N732" s="484">
        <v>76226</v>
      </c>
      <c r="O732" s="484">
        <v>0</v>
      </c>
      <c r="P732" s="461" t="s">
        <v>2692</v>
      </c>
    </row>
    <row r="733" spans="1:16">
      <c r="A733" s="460" t="s">
        <v>70</v>
      </c>
      <c r="B733" s="460">
        <v>133884</v>
      </c>
      <c r="C733" s="481">
        <v>224.11</v>
      </c>
      <c r="D733" s="484">
        <v>44822</v>
      </c>
      <c r="E733" s="413">
        <v>0</v>
      </c>
      <c r="F733" s="484">
        <v>0</v>
      </c>
      <c r="G733" s="413">
        <v>0</v>
      </c>
      <c r="H733" s="484">
        <v>0</v>
      </c>
      <c r="I733" s="484">
        <v>655038</v>
      </c>
      <c r="J733" s="484">
        <v>0</v>
      </c>
      <c r="K733" s="483">
        <v>0.16086988699999999</v>
      </c>
      <c r="L733" s="484">
        <v>0</v>
      </c>
      <c r="M733" s="484">
        <v>44822</v>
      </c>
      <c r="N733" s="484">
        <v>44822</v>
      </c>
      <c r="O733" s="484">
        <v>0</v>
      </c>
      <c r="P733" s="461" t="s">
        <v>2693</v>
      </c>
    </row>
    <row r="734" spans="1:16">
      <c r="A734" s="460" t="s">
        <v>70</v>
      </c>
      <c r="B734" s="460">
        <v>134023</v>
      </c>
      <c r="C734" s="481">
        <v>405.5</v>
      </c>
      <c r="D734" s="484">
        <v>81100</v>
      </c>
      <c r="E734" s="413">
        <v>0</v>
      </c>
      <c r="F734" s="484">
        <v>0</v>
      </c>
      <c r="G734" s="413">
        <v>0</v>
      </c>
      <c r="H734" s="484">
        <v>0</v>
      </c>
      <c r="I734" s="484">
        <v>1185212</v>
      </c>
      <c r="J734" s="484">
        <v>0</v>
      </c>
      <c r="K734" s="483">
        <v>0.16086988699999999</v>
      </c>
      <c r="L734" s="484">
        <v>0</v>
      </c>
      <c r="M734" s="484">
        <v>81100</v>
      </c>
      <c r="N734" s="484">
        <v>81100</v>
      </c>
      <c r="O734" s="484">
        <v>0</v>
      </c>
      <c r="P734" s="461" t="s">
        <v>3140</v>
      </c>
    </row>
    <row r="735" spans="1:16">
      <c r="A735" s="460" t="s">
        <v>70</v>
      </c>
      <c r="B735" s="460">
        <v>134148</v>
      </c>
      <c r="C735" s="481">
        <v>334.13</v>
      </c>
      <c r="D735" s="484">
        <v>66826</v>
      </c>
      <c r="E735" s="413">
        <v>0</v>
      </c>
      <c r="F735" s="484">
        <v>0</v>
      </c>
      <c r="G735" s="413">
        <v>0</v>
      </c>
      <c r="H735" s="484">
        <v>0</v>
      </c>
      <c r="I735" s="484">
        <v>976609</v>
      </c>
      <c r="J735" s="484">
        <v>0</v>
      </c>
      <c r="K735" s="483">
        <v>0.16086988699999999</v>
      </c>
      <c r="L735" s="484">
        <v>0</v>
      </c>
      <c r="M735" s="484">
        <v>66826</v>
      </c>
      <c r="N735" s="484">
        <v>66826</v>
      </c>
      <c r="O735" s="484">
        <v>0</v>
      </c>
      <c r="P735" s="461" t="s">
        <v>3403</v>
      </c>
    </row>
    <row r="736" spans="1:16">
      <c r="A736" s="460" t="s">
        <v>70</v>
      </c>
      <c r="B736" s="460">
        <v>134205</v>
      </c>
      <c r="C736" s="481">
        <v>161.94</v>
      </c>
      <c r="D736" s="484">
        <v>32388</v>
      </c>
      <c r="E736" s="413">
        <v>0</v>
      </c>
      <c r="F736" s="484">
        <v>0</v>
      </c>
      <c r="G736" s="413">
        <v>0</v>
      </c>
      <c r="H736" s="484">
        <v>0</v>
      </c>
      <c r="I736" s="484">
        <v>473325</v>
      </c>
      <c r="J736" s="484">
        <v>0</v>
      </c>
      <c r="K736" s="483">
        <v>0.16086988699999999</v>
      </c>
      <c r="L736" s="484">
        <v>0</v>
      </c>
      <c r="M736" s="484">
        <v>32388</v>
      </c>
      <c r="N736" s="484">
        <v>32388</v>
      </c>
      <c r="O736" s="484">
        <v>0</v>
      </c>
      <c r="P736" s="461" t="s">
        <v>2694</v>
      </c>
    </row>
    <row r="737" spans="1:16">
      <c r="A737" s="460" t="s">
        <v>70</v>
      </c>
      <c r="B737" s="460">
        <v>135509</v>
      </c>
      <c r="C737" s="481">
        <v>228.76</v>
      </c>
      <c r="D737" s="484">
        <v>45752</v>
      </c>
      <c r="E737" s="413">
        <v>0</v>
      </c>
      <c r="F737" s="484">
        <v>0</v>
      </c>
      <c r="G737" s="413">
        <v>0</v>
      </c>
      <c r="H737" s="484">
        <v>0</v>
      </c>
      <c r="I737" s="484">
        <v>668629</v>
      </c>
      <c r="J737" s="484">
        <v>0</v>
      </c>
      <c r="K737" s="483">
        <v>0.16086988699999999</v>
      </c>
      <c r="L737" s="484">
        <v>0</v>
      </c>
      <c r="M737" s="484">
        <v>45752</v>
      </c>
      <c r="N737" s="484">
        <v>45752</v>
      </c>
      <c r="O737" s="484">
        <v>0</v>
      </c>
      <c r="P737" s="461" t="s">
        <v>3142</v>
      </c>
    </row>
    <row r="738" spans="1:16">
      <c r="A738" s="460" t="s">
        <v>70</v>
      </c>
      <c r="B738" s="460">
        <v>135517</v>
      </c>
      <c r="C738" s="481">
        <v>696.38</v>
      </c>
      <c r="D738" s="484">
        <v>139276</v>
      </c>
      <c r="E738" s="413">
        <v>0</v>
      </c>
      <c r="F738" s="484">
        <v>0</v>
      </c>
      <c r="G738" s="413">
        <v>0</v>
      </c>
      <c r="H738" s="484">
        <v>0</v>
      </c>
      <c r="I738" s="484">
        <v>2035407</v>
      </c>
      <c r="J738" s="484">
        <v>0</v>
      </c>
      <c r="K738" s="483">
        <v>0.16086988699999999</v>
      </c>
      <c r="L738" s="484">
        <v>0</v>
      </c>
      <c r="M738" s="484">
        <v>139276</v>
      </c>
      <c r="N738" s="484">
        <v>139276</v>
      </c>
      <c r="O738" s="484">
        <v>38</v>
      </c>
      <c r="P738" s="461" t="s">
        <v>3143</v>
      </c>
    </row>
    <row r="739" spans="1:16">
      <c r="A739" s="460" t="s">
        <v>70</v>
      </c>
      <c r="B739" s="460">
        <v>135616</v>
      </c>
      <c r="C739" s="481">
        <v>171.4</v>
      </c>
      <c r="D739" s="484">
        <v>34280</v>
      </c>
      <c r="E739" s="413">
        <v>0</v>
      </c>
      <c r="F739" s="484">
        <v>0</v>
      </c>
      <c r="G739" s="413">
        <v>0</v>
      </c>
      <c r="H739" s="484">
        <v>0</v>
      </c>
      <c r="I739" s="484">
        <v>500975</v>
      </c>
      <c r="J739" s="484">
        <v>0</v>
      </c>
      <c r="K739" s="483">
        <v>0.16086988699999999</v>
      </c>
      <c r="L739" s="484">
        <v>0</v>
      </c>
      <c r="M739" s="484">
        <v>34280</v>
      </c>
      <c r="N739" s="484">
        <v>34280</v>
      </c>
      <c r="O739" s="484">
        <v>0</v>
      </c>
      <c r="P739" s="461" t="s">
        <v>3144</v>
      </c>
    </row>
    <row r="740" spans="1:16">
      <c r="A740" s="460" t="s">
        <v>70</v>
      </c>
      <c r="B740" s="460">
        <v>135632</v>
      </c>
      <c r="C740" s="481">
        <v>185.72</v>
      </c>
      <c r="D740" s="484">
        <v>37144</v>
      </c>
      <c r="E740" s="413">
        <v>0</v>
      </c>
      <c r="F740" s="484">
        <v>0</v>
      </c>
      <c r="G740" s="413">
        <v>0</v>
      </c>
      <c r="H740" s="484">
        <v>0</v>
      </c>
      <c r="I740" s="484">
        <v>542830</v>
      </c>
      <c r="J740" s="484">
        <v>0</v>
      </c>
      <c r="K740" s="483">
        <v>0.16086988699999999</v>
      </c>
      <c r="L740" s="484">
        <v>0</v>
      </c>
      <c r="M740" s="484">
        <v>37144</v>
      </c>
      <c r="N740" s="484">
        <v>37144</v>
      </c>
      <c r="O740" s="484">
        <v>2</v>
      </c>
      <c r="P740" s="461" t="s">
        <v>3145</v>
      </c>
    </row>
    <row r="741" spans="1:16">
      <c r="A741" s="460" t="s">
        <v>70</v>
      </c>
      <c r="B741" s="460">
        <v>135715</v>
      </c>
      <c r="C741" s="481">
        <v>312.82</v>
      </c>
      <c r="D741" s="484">
        <v>62564</v>
      </c>
      <c r="E741" s="413">
        <v>0</v>
      </c>
      <c r="F741" s="484">
        <v>0</v>
      </c>
      <c r="G741" s="413">
        <v>0</v>
      </c>
      <c r="H741" s="484">
        <v>0</v>
      </c>
      <c r="I741" s="484">
        <v>914323</v>
      </c>
      <c r="J741" s="484">
        <v>0</v>
      </c>
      <c r="K741" s="483">
        <v>0.16086988699999999</v>
      </c>
      <c r="L741" s="484">
        <v>0</v>
      </c>
      <c r="M741" s="484">
        <v>62564</v>
      </c>
      <c r="N741" s="484">
        <v>62564</v>
      </c>
      <c r="O741" s="484">
        <v>0</v>
      </c>
      <c r="P741" s="461" t="s">
        <v>3404</v>
      </c>
    </row>
    <row r="742" spans="1:16">
      <c r="A742" s="460" t="s">
        <v>70</v>
      </c>
      <c r="B742" s="460">
        <v>135723</v>
      </c>
      <c r="C742" s="481">
        <v>252.76</v>
      </c>
      <c r="D742" s="484">
        <v>50552</v>
      </c>
      <c r="E742" s="413">
        <v>0</v>
      </c>
      <c r="F742" s="484">
        <v>0</v>
      </c>
      <c r="G742" s="413">
        <v>0</v>
      </c>
      <c r="H742" s="484">
        <v>0</v>
      </c>
      <c r="I742" s="484">
        <v>738777</v>
      </c>
      <c r="J742" s="484">
        <v>0</v>
      </c>
      <c r="K742" s="483">
        <v>0.16086988699999999</v>
      </c>
      <c r="L742" s="484">
        <v>0</v>
      </c>
      <c r="M742" s="484">
        <v>50552</v>
      </c>
      <c r="N742" s="484">
        <v>50552</v>
      </c>
      <c r="O742" s="484">
        <v>0</v>
      </c>
      <c r="P742" s="461" t="s">
        <v>3405</v>
      </c>
    </row>
    <row r="743" spans="1:16">
      <c r="A743" s="460" t="s">
        <v>70</v>
      </c>
      <c r="B743" s="460">
        <v>135921</v>
      </c>
      <c r="C743" s="481">
        <v>750.14</v>
      </c>
      <c r="D743" s="484">
        <v>150028</v>
      </c>
      <c r="E743" s="413">
        <v>0</v>
      </c>
      <c r="F743" s="484">
        <v>0</v>
      </c>
      <c r="G743" s="413">
        <v>0</v>
      </c>
      <c r="H743" s="484">
        <v>0</v>
      </c>
      <c r="I743" s="484">
        <v>2192539</v>
      </c>
      <c r="J743" s="484">
        <v>0</v>
      </c>
      <c r="K743" s="483">
        <v>0.16086988699999999</v>
      </c>
      <c r="L743" s="484">
        <v>0</v>
      </c>
      <c r="M743" s="484">
        <v>150028</v>
      </c>
      <c r="N743" s="484">
        <v>150028</v>
      </c>
      <c r="O743" s="484">
        <v>0</v>
      </c>
      <c r="P743" s="461" t="s">
        <v>3146</v>
      </c>
    </row>
    <row r="744" spans="1:16">
      <c r="A744" s="460" t="s">
        <v>70</v>
      </c>
      <c r="B744" s="460">
        <v>136986</v>
      </c>
      <c r="C744" s="481">
        <v>230.5</v>
      </c>
      <c r="D744" s="484">
        <v>46100</v>
      </c>
      <c r="E744" s="413">
        <v>0</v>
      </c>
      <c r="F744" s="484">
        <v>0</v>
      </c>
      <c r="G744" s="413">
        <v>0</v>
      </c>
      <c r="H744" s="484">
        <v>0</v>
      </c>
      <c r="I744" s="484">
        <v>673715</v>
      </c>
      <c r="J744" s="484">
        <v>0</v>
      </c>
      <c r="K744" s="483">
        <v>0.16086988699999999</v>
      </c>
      <c r="L744" s="484">
        <v>0</v>
      </c>
      <c r="M744" s="484">
        <v>46100</v>
      </c>
      <c r="N744" s="484">
        <v>46100</v>
      </c>
      <c r="O744" s="484">
        <v>0</v>
      </c>
      <c r="P744" s="461" t="s">
        <v>3406</v>
      </c>
    </row>
    <row r="745" spans="1:16">
      <c r="A745" s="460" t="s">
        <v>70</v>
      </c>
      <c r="B745" s="460">
        <v>136994</v>
      </c>
      <c r="C745" s="481">
        <v>36.97</v>
      </c>
      <c r="D745" s="484">
        <v>7394</v>
      </c>
      <c r="E745" s="413">
        <v>0</v>
      </c>
      <c r="F745" s="484">
        <v>0</v>
      </c>
      <c r="G745" s="413">
        <v>0</v>
      </c>
      <c r="H745" s="484">
        <v>0</v>
      </c>
      <c r="I745" s="484">
        <v>108057</v>
      </c>
      <c r="J745" s="484">
        <v>0</v>
      </c>
      <c r="K745" s="483">
        <v>0.16086988699999999</v>
      </c>
      <c r="L745" s="484">
        <v>0</v>
      </c>
      <c r="M745" s="484">
        <v>7394</v>
      </c>
      <c r="N745" s="484">
        <v>7394</v>
      </c>
      <c r="O745" s="484">
        <v>0</v>
      </c>
      <c r="P745" s="461" t="s">
        <v>3589</v>
      </c>
    </row>
    <row r="746" spans="1:16">
      <c r="A746" s="460" t="s">
        <v>70</v>
      </c>
      <c r="B746" s="460">
        <v>137463</v>
      </c>
      <c r="C746" s="481">
        <v>92.19</v>
      </c>
      <c r="D746" s="484">
        <v>18438</v>
      </c>
      <c r="E746" s="413">
        <v>0</v>
      </c>
      <c r="F746" s="484">
        <v>0</v>
      </c>
      <c r="G746" s="413">
        <v>0</v>
      </c>
      <c r="H746" s="484">
        <v>0</v>
      </c>
      <c r="I746" s="484">
        <v>269457</v>
      </c>
      <c r="J746" s="484">
        <v>0</v>
      </c>
      <c r="K746" s="483">
        <v>0.16086988699999999</v>
      </c>
      <c r="L746" s="484">
        <v>0</v>
      </c>
      <c r="M746" s="484">
        <v>18438</v>
      </c>
      <c r="N746" s="484">
        <v>18438</v>
      </c>
      <c r="O746" s="484">
        <v>0</v>
      </c>
      <c r="P746" s="461" t="s">
        <v>3407</v>
      </c>
    </row>
    <row r="747" spans="1:16">
      <c r="A747" s="460" t="s">
        <v>70</v>
      </c>
      <c r="B747" s="460">
        <v>137471</v>
      </c>
      <c r="C747" s="481">
        <v>137.32</v>
      </c>
      <c r="D747" s="484">
        <v>27464</v>
      </c>
      <c r="E747" s="413">
        <v>0</v>
      </c>
      <c r="F747" s="484">
        <v>0</v>
      </c>
      <c r="G747" s="413">
        <v>0</v>
      </c>
      <c r="H747" s="484">
        <v>0</v>
      </c>
      <c r="I747" s="484">
        <v>401364</v>
      </c>
      <c r="J747" s="484">
        <v>0</v>
      </c>
      <c r="K747" s="483">
        <v>0.16086988699999999</v>
      </c>
      <c r="L747" s="484">
        <v>0</v>
      </c>
      <c r="M747" s="484">
        <v>27464</v>
      </c>
      <c r="N747" s="484">
        <v>27464</v>
      </c>
      <c r="O747" s="484">
        <v>0</v>
      </c>
      <c r="P747" s="461" t="s">
        <v>3408</v>
      </c>
    </row>
    <row r="748" spans="1:16">
      <c r="A748" s="460" t="s">
        <v>70</v>
      </c>
      <c r="B748" s="460">
        <v>137513</v>
      </c>
      <c r="C748" s="481">
        <v>121.58</v>
      </c>
      <c r="D748" s="484">
        <v>24316</v>
      </c>
      <c r="E748" s="413">
        <v>0</v>
      </c>
      <c r="F748" s="484">
        <v>0</v>
      </c>
      <c r="G748" s="413">
        <v>0</v>
      </c>
      <c r="H748" s="484">
        <v>0</v>
      </c>
      <c r="I748" s="484">
        <v>355359</v>
      </c>
      <c r="J748" s="484">
        <v>0</v>
      </c>
      <c r="K748" s="483">
        <v>0.16086988699999999</v>
      </c>
      <c r="L748" s="484">
        <v>0</v>
      </c>
      <c r="M748" s="484">
        <v>24316</v>
      </c>
      <c r="N748" s="484">
        <v>24316</v>
      </c>
      <c r="O748" s="484">
        <v>0</v>
      </c>
      <c r="P748" s="461" t="s">
        <v>3409</v>
      </c>
    </row>
    <row r="749" spans="1:16">
      <c r="A749" s="460" t="s">
        <v>70</v>
      </c>
      <c r="B749" s="460">
        <v>137521</v>
      </c>
      <c r="C749" s="481">
        <v>119.61</v>
      </c>
      <c r="D749" s="484">
        <v>23922</v>
      </c>
      <c r="E749" s="413">
        <v>0</v>
      </c>
      <c r="F749" s="484">
        <v>0</v>
      </c>
      <c r="G749" s="413">
        <v>0</v>
      </c>
      <c r="H749" s="484">
        <v>0</v>
      </c>
      <c r="I749" s="484">
        <v>349601</v>
      </c>
      <c r="J749" s="484">
        <v>0</v>
      </c>
      <c r="K749" s="483">
        <v>0.16086988699999999</v>
      </c>
      <c r="L749" s="484">
        <v>0</v>
      </c>
      <c r="M749" s="484">
        <v>23922</v>
      </c>
      <c r="N749" s="484">
        <v>23922</v>
      </c>
      <c r="O749" s="484">
        <v>0</v>
      </c>
      <c r="P749" s="461" t="s">
        <v>3410</v>
      </c>
    </row>
    <row r="750" spans="1:16">
      <c r="A750" s="460" t="s">
        <v>70</v>
      </c>
      <c r="B750" s="460">
        <v>137554</v>
      </c>
      <c r="C750" s="481">
        <v>86.54</v>
      </c>
      <c r="D750" s="484">
        <v>17308</v>
      </c>
      <c r="E750" s="413">
        <v>0</v>
      </c>
      <c r="F750" s="484">
        <v>0</v>
      </c>
      <c r="G750" s="413">
        <v>0</v>
      </c>
      <c r="H750" s="484">
        <v>0</v>
      </c>
      <c r="I750" s="484">
        <v>252943</v>
      </c>
      <c r="J750" s="484">
        <v>0</v>
      </c>
      <c r="K750" s="483">
        <v>0.16086988699999999</v>
      </c>
      <c r="L750" s="484">
        <v>0</v>
      </c>
      <c r="M750" s="484">
        <v>17308</v>
      </c>
      <c r="N750" s="484">
        <v>17308</v>
      </c>
      <c r="O750" s="484">
        <v>0</v>
      </c>
      <c r="P750" s="461" t="s">
        <v>3590</v>
      </c>
    </row>
    <row r="751" spans="1:16">
      <c r="A751" s="460" t="s">
        <v>70</v>
      </c>
      <c r="B751" s="460">
        <v>137562</v>
      </c>
      <c r="C751" s="481">
        <v>159.94999999999999</v>
      </c>
      <c r="D751" s="484">
        <v>31990</v>
      </c>
      <c r="E751" s="413">
        <v>0</v>
      </c>
      <c r="F751" s="484">
        <v>0</v>
      </c>
      <c r="G751" s="413">
        <v>0</v>
      </c>
      <c r="H751" s="484">
        <v>0</v>
      </c>
      <c r="I751" s="484">
        <v>467508</v>
      </c>
      <c r="J751" s="484">
        <v>0</v>
      </c>
      <c r="K751" s="483">
        <v>0.16086988699999999</v>
      </c>
      <c r="L751" s="484">
        <v>0</v>
      </c>
      <c r="M751" s="484">
        <v>31990</v>
      </c>
      <c r="N751" s="484">
        <v>31990</v>
      </c>
      <c r="O751" s="484">
        <v>0</v>
      </c>
      <c r="P751" s="461" t="s">
        <v>3412</v>
      </c>
    </row>
    <row r="752" spans="1:16">
      <c r="A752" s="460" t="s">
        <v>70</v>
      </c>
      <c r="B752" s="460">
        <v>137604</v>
      </c>
      <c r="C752" s="481">
        <v>108.69</v>
      </c>
      <c r="D752" s="484">
        <v>21738</v>
      </c>
      <c r="E752" s="413">
        <v>0</v>
      </c>
      <c r="F752" s="484">
        <v>0</v>
      </c>
      <c r="G752" s="413">
        <v>0</v>
      </c>
      <c r="H752" s="484">
        <v>0</v>
      </c>
      <c r="I752" s="484">
        <v>317683</v>
      </c>
      <c r="J752" s="484">
        <v>0</v>
      </c>
      <c r="K752" s="483">
        <v>0.16086988699999999</v>
      </c>
      <c r="L752" s="484">
        <v>0</v>
      </c>
      <c r="M752" s="484">
        <v>21738</v>
      </c>
      <c r="N752" s="484">
        <v>21738</v>
      </c>
      <c r="O752" s="484">
        <v>0</v>
      </c>
      <c r="P752" s="461" t="s">
        <v>3413</v>
      </c>
    </row>
    <row r="753" spans="1:16">
      <c r="A753" s="460" t="s">
        <v>70</v>
      </c>
      <c r="B753" s="460">
        <v>137612</v>
      </c>
      <c r="C753" s="481">
        <v>215.62</v>
      </c>
      <c r="D753" s="484">
        <v>43124</v>
      </c>
      <c r="E753" s="413">
        <v>0</v>
      </c>
      <c r="F753" s="484">
        <v>0</v>
      </c>
      <c r="G753" s="413">
        <v>0</v>
      </c>
      <c r="H753" s="484">
        <v>0</v>
      </c>
      <c r="I753" s="484">
        <v>630223</v>
      </c>
      <c r="J753" s="484">
        <v>0</v>
      </c>
      <c r="K753" s="483">
        <v>0.16086988699999999</v>
      </c>
      <c r="L753" s="484">
        <v>0</v>
      </c>
      <c r="M753" s="484">
        <v>43124</v>
      </c>
      <c r="N753" s="484">
        <v>43124</v>
      </c>
      <c r="O753" s="484">
        <v>0</v>
      </c>
      <c r="P753" s="461" t="s">
        <v>3414</v>
      </c>
    </row>
    <row r="754" spans="1:16">
      <c r="A754" s="460" t="s">
        <v>70</v>
      </c>
      <c r="B754" s="460">
        <v>138305</v>
      </c>
      <c r="C754" s="481">
        <v>133.16999999999999</v>
      </c>
      <c r="D754" s="484">
        <v>26634</v>
      </c>
      <c r="E754" s="413">
        <v>0</v>
      </c>
      <c r="F754" s="484">
        <v>0</v>
      </c>
      <c r="G754" s="413">
        <v>0</v>
      </c>
      <c r="H754" s="484">
        <v>0</v>
      </c>
      <c r="I754" s="484">
        <v>389235</v>
      </c>
      <c r="J754" s="484">
        <v>0</v>
      </c>
      <c r="K754" s="483">
        <v>0.16086988699999999</v>
      </c>
      <c r="L754" s="484">
        <v>0</v>
      </c>
      <c r="M754" s="484">
        <v>26634</v>
      </c>
      <c r="N754" s="484">
        <v>26634</v>
      </c>
      <c r="O754" s="484">
        <v>0</v>
      </c>
      <c r="P754" s="461" t="s">
        <v>3415</v>
      </c>
    </row>
    <row r="755" spans="1:16">
      <c r="A755" s="460" t="s">
        <v>70</v>
      </c>
      <c r="B755" s="460">
        <v>139055</v>
      </c>
      <c r="C755" s="481">
        <v>29.27</v>
      </c>
      <c r="D755" s="484">
        <v>5854</v>
      </c>
      <c r="E755" s="413">
        <v>0</v>
      </c>
      <c r="F755" s="484">
        <v>0</v>
      </c>
      <c r="G755" s="413">
        <v>0</v>
      </c>
      <c r="H755" s="484">
        <v>0</v>
      </c>
      <c r="I755" s="484">
        <v>85552</v>
      </c>
      <c r="J755" s="484">
        <v>0</v>
      </c>
      <c r="K755" s="483">
        <v>0.16086988699999999</v>
      </c>
      <c r="L755" s="484">
        <v>0</v>
      </c>
      <c r="M755" s="484">
        <v>5854</v>
      </c>
      <c r="N755" s="484">
        <v>5854</v>
      </c>
      <c r="O755" s="484">
        <v>0</v>
      </c>
      <c r="P755" s="461" t="s">
        <v>3591</v>
      </c>
    </row>
    <row r="756" spans="1:16">
      <c r="A756" s="460" t="s">
        <v>70</v>
      </c>
      <c r="B756" s="460">
        <v>139071</v>
      </c>
      <c r="C756" s="481">
        <v>96.01</v>
      </c>
      <c r="D756" s="484">
        <v>19202</v>
      </c>
      <c r="E756" s="413">
        <v>0</v>
      </c>
      <c r="F756" s="484">
        <v>0</v>
      </c>
      <c r="G756" s="413">
        <v>0</v>
      </c>
      <c r="H756" s="484">
        <v>0</v>
      </c>
      <c r="I756" s="484">
        <v>280622</v>
      </c>
      <c r="J756" s="484">
        <v>0</v>
      </c>
      <c r="K756" s="483">
        <v>0.16086988699999999</v>
      </c>
      <c r="L756" s="484">
        <v>0</v>
      </c>
      <c r="M756" s="484">
        <v>19202</v>
      </c>
      <c r="N756" s="484">
        <v>19202</v>
      </c>
      <c r="O756" s="484">
        <v>0</v>
      </c>
      <c r="P756" s="461" t="s">
        <v>3592</v>
      </c>
    </row>
    <row r="757" spans="1:16">
      <c r="A757" s="460" t="s">
        <v>70</v>
      </c>
      <c r="B757" s="460">
        <v>139089</v>
      </c>
      <c r="C757" s="481">
        <v>35.22</v>
      </c>
      <c r="D757" s="484">
        <v>7044</v>
      </c>
      <c r="E757" s="413">
        <v>0</v>
      </c>
      <c r="F757" s="484">
        <v>0</v>
      </c>
      <c r="G757" s="413">
        <v>0</v>
      </c>
      <c r="H757" s="484">
        <v>0</v>
      </c>
      <c r="I757" s="484">
        <v>102942</v>
      </c>
      <c r="J757" s="484">
        <v>0</v>
      </c>
      <c r="K757" s="483">
        <v>0.16086988699999999</v>
      </c>
      <c r="L757" s="484">
        <v>0</v>
      </c>
      <c r="M757" s="484">
        <v>7044</v>
      </c>
      <c r="N757" s="484">
        <v>7044</v>
      </c>
      <c r="O757" s="484">
        <v>0</v>
      </c>
      <c r="P757" s="461" t="s">
        <v>3593</v>
      </c>
    </row>
    <row r="758" spans="1:16">
      <c r="A758" s="460" t="s">
        <v>70</v>
      </c>
      <c r="B758" s="460">
        <v>139097</v>
      </c>
      <c r="C758" s="481">
        <v>225.8</v>
      </c>
      <c r="D758" s="484">
        <v>45160</v>
      </c>
      <c r="E758" s="413">
        <v>0</v>
      </c>
      <c r="F758" s="484">
        <v>0</v>
      </c>
      <c r="G758" s="413">
        <v>0</v>
      </c>
      <c r="H758" s="484">
        <v>0</v>
      </c>
      <c r="I758" s="484">
        <v>659977</v>
      </c>
      <c r="J758" s="484">
        <v>0</v>
      </c>
      <c r="K758" s="483">
        <v>0.16086988699999999</v>
      </c>
      <c r="L758" s="484">
        <v>0</v>
      </c>
      <c r="M758" s="484">
        <v>45160</v>
      </c>
      <c r="N758" s="484">
        <v>45160</v>
      </c>
      <c r="O758" s="484">
        <v>0</v>
      </c>
      <c r="P758" s="461" t="s">
        <v>3594</v>
      </c>
    </row>
    <row r="759" spans="1:16">
      <c r="A759" s="460" t="s">
        <v>70</v>
      </c>
      <c r="B759" s="460">
        <v>139121</v>
      </c>
      <c r="C759" s="481">
        <v>109.9</v>
      </c>
      <c r="D759" s="484">
        <v>21980</v>
      </c>
      <c r="E759" s="413">
        <v>0</v>
      </c>
      <c r="F759" s="484">
        <v>0</v>
      </c>
      <c r="G759" s="413">
        <v>0</v>
      </c>
      <c r="H759" s="484">
        <v>0</v>
      </c>
      <c r="I759" s="484">
        <v>321220</v>
      </c>
      <c r="J759" s="484">
        <v>0</v>
      </c>
      <c r="K759" s="483">
        <v>0.16086988699999999</v>
      </c>
      <c r="L759" s="484">
        <v>0</v>
      </c>
      <c r="M759" s="484">
        <v>21980</v>
      </c>
      <c r="N759" s="484">
        <v>21980</v>
      </c>
      <c r="O759" s="484">
        <v>0</v>
      </c>
      <c r="P759" s="461" t="s">
        <v>3595</v>
      </c>
    </row>
    <row r="760" spans="1:16">
      <c r="A760" s="460" t="s">
        <v>70</v>
      </c>
      <c r="B760" s="460">
        <v>1931047</v>
      </c>
      <c r="C760" s="481">
        <v>2904.91</v>
      </c>
      <c r="D760" s="484">
        <v>580982</v>
      </c>
      <c r="E760" s="413">
        <v>5925.95</v>
      </c>
      <c r="F760" s="484">
        <v>0</v>
      </c>
      <c r="G760" s="413">
        <v>0</v>
      </c>
      <c r="H760" s="484">
        <v>17214351</v>
      </c>
      <c r="I760" s="484">
        <v>8490587</v>
      </c>
      <c r="J760" s="484">
        <v>8723764</v>
      </c>
      <c r="K760" s="483">
        <v>0.16086988699999999</v>
      </c>
      <c r="L760" s="484">
        <v>2769271</v>
      </c>
      <c r="M760" s="484">
        <v>2769271</v>
      </c>
      <c r="N760" s="484">
        <v>2769271</v>
      </c>
      <c r="O760" s="484">
        <v>41059</v>
      </c>
      <c r="P760" s="461" t="s">
        <v>1587</v>
      </c>
    </row>
    <row r="761" spans="1:16">
      <c r="A761" s="460" t="s">
        <v>70</v>
      </c>
      <c r="B761" s="460">
        <v>1931708</v>
      </c>
      <c r="C761" s="481">
        <v>1536.49</v>
      </c>
      <c r="D761" s="484">
        <v>307298</v>
      </c>
      <c r="E761" s="413">
        <v>0</v>
      </c>
      <c r="F761" s="484">
        <v>0</v>
      </c>
      <c r="G761" s="413">
        <v>0</v>
      </c>
      <c r="H761" s="484">
        <v>0</v>
      </c>
      <c r="I761" s="484">
        <v>4490914</v>
      </c>
      <c r="J761" s="484">
        <v>0</v>
      </c>
      <c r="K761" s="483">
        <v>0.16086988699999999</v>
      </c>
      <c r="L761" s="484">
        <v>0</v>
      </c>
      <c r="M761" s="484">
        <v>307298</v>
      </c>
      <c r="N761" s="484">
        <v>307298</v>
      </c>
      <c r="O761" s="484">
        <v>-422</v>
      </c>
      <c r="P761" s="461" t="s">
        <v>2214</v>
      </c>
    </row>
    <row r="762" spans="1:16">
      <c r="A762" s="460" t="s">
        <v>70</v>
      </c>
      <c r="B762" s="460">
        <v>1931864</v>
      </c>
      <c r="C762" s="481">
        <v>2889.75</v>
      </c>
      <c r="D762" s="484">
        <v>577950</v>
      </c>
      <c r="E762" s="413">
        <v>0</v>
      </c>
      <c r="F762" s="484">
        <v>0</v>
      </c>
      <c r="G762" s="413">
        <v>0</v>
      </c>
      <c r="H762" s="484">
        <v>0</v>
      </c>
      <c r="I762" s="484">
        <v>8446277</v>
      </c>
      <c r="J762" s="484">
        <v>0</v>
      </c>
      <c r="K762" s="483">
        <v>0.16086988699999999</v>
      </c>
      <c r="L762" s="484">
        <v>0</v>
      </c>
      <c r="M762" s="484">
        <v>577950</v>
      </c>
      <c r="N762" s="484">
        <v>577950</v>
      </c>
      <c r="O762" s="484">
        <v>0</v>
      </c>
      <c r="P762" s="461" t="s">
        <v>2215</v>
      </c>
    </row>
    <row r="763" spans="1:16">
      <c r="A763" s="460" t="s">
        <v>70</v>
      </c>
      <c r="B763" s="460">
        <v>1932623</v>
      </c>
      <c r="C763" s="481">
        <v>3377.91</v>
      </c>
      <c r="D763" s="484">
        <v>675582</v>
      </c>
      <c r="E763" s="413">
        <v>6185</v>
      </c>
      <c r="F763" s="484">
        <v>0</v>
      </c>
      <c r="G763" s="413">
        <v>0</v>
      </c>
      <c r="H763" s="484">
        <v>20892373</v>
      </c>
      <c r="I763" s="484">
        <v>9873090</v>
      </c>
      <c r="J763" s="484">
        <v>11019283</v>
      </c>
      <c r="K763" s="483">
        <v>0.16086988699999999</v>
      </c>
      <c r="L763" s="484">
        <v>3360954</v>
      </c>
      <c r="M763" s="484">
        <v>3360954</v>
      </c>
      <c r="N763" s="484">
        <v>3360954</v>
      </c>
      <c r="O763" s="484">
        <v>48863</v>
      </c>
      <c r="P763" s="461" t="s">
        <v>1588</v>
      </c>
    </row>
    <row r="764" spans="1:16">
      <c r="A764" s="460" t="s">
        <v>70</v>
      </c>
      <c r="B764" s="460">
        <v>1933746</v>
      </c>
      <c r="C764" s="481">
        <v>4947.7700000000004</v>
      </c>
      <c r="D764" s="484">
        <v>989554</v>
      </c>
      <c r="E764" s="413">
        <v>6185</v>
      </c>
      <c r="F764" s="484">
        <v>0</v>
      </c>
      <c r="G764" s="413">
        <v>0</v>
      </c>
      <c r="H764" s="484">
        <v>30601957</v>
      </c>
      <c r="I764" s="484">
        <v>14461540</v>
      </c>
      <c r="J764" s="484">
        <v>16140417</v>
      </c>
      <c r="K764" s="483">
        <v>0.16086988699999999</v>
      </c>
      <c r="L764" s="484">
        <v>4922933</v>
      </c>
      <c r="M764" s="484">
        <v>4922933</v>
      </c>
      <c r="N764" s="484">
        <v>4922933</v>
      </c>
      <c r="O764" s="484">
        <v>66797</v>
      </c>
      <c r="P764" s="461" t="s">
        <v>3596</v>
      </c>
    </row>
    <row r="765" spans="1:16">
      <c r="A765" s="460" t="s">
        <v>70</v>
      </c>
      <c r="B765" s="460">
        <v>1937226</v>
      </c>
      <c r="C765" s="481">
        <v>1281.58</v>
      </c>
      <c r="D765" s="484">
        <v>256316</v>
      </c>
      <c r="E765" s="413">
        <v>0</v>
      </c>
      <c r="F765" s="484">
        <v>0</v>
      </c>
      <c r="G765" s="413">
        <v>0</v>
      </c>
      <c r="H765" s="484">
        <v>0</v>
      </c>
      <c r="I765" s="484">
        <v>3745853</v>
      </c>
      <c r="J765" s="484">
        <v>0</v>
      </c>
      <c r="K765" s="483">
        <v>0.16086988699999999</v>
      </c>
      <c r="L765" s="484">
        <v>0</v>
      </c>
      <c r="M765" s="484">
        <v>256316</v>
      </c>
      <c r="N765" s="484">
        <v>256316</v>
      </c>
      <c r="O765" s="484">
        <v>0</v>
      </c>
      <c r="P765" s="461" t="s">
        <v>3416</v>
      </c>
    </row>
    <row r="766" spans="1:16">
      <c r="A766" s="460" t="s">
        <v>70</v>
      </c>
      <c r="B766" s="460">
        <v>1938554</v>
      </c>
      <c r="C766" s="481">
        <v>1459.94</v>
      </c>
      <c r="D766" s="484">
        <v>291988</v>
      </c>
      <c r="E766" s="413">
        <v>0</v>
      </c>
      <c r="F766" s="484">
        <v>0</v>
      </c>
      <c r="G766" s="413">
        <v>0</v>
      </c>
      <c r="H766" s="484">
        <v>0</v>
      </c>
      <c r="I766" s="484">
        <v>4267171</v>
      </c>
      <c r="J766" s="484">
        <v>0</v>
      </c>
      <c r="K766" s="483">
        <v>0.16086988699999999</v>
      </c>
      <c r="L766" s="484">
        <v>0</v>
      </c>
      <c r="M766" s="484">
        <v>291988</v>
      </c>
      <c r="N766" s="484">
        <v>291988</v>
      </c>
      <c r="O766" s="484">
        <v>-540</v>
      </c>
      <c r="P766" s="461" t="s">
        <v>2695</v>
      </c>
    </row>
    <row r="767" spans="1:16">
      <c r="A767" s="460" t="s">
        <v>70</v>
      </c>
      <c r="B767" s="460">
        <v>1938612</v>
      </c>
      <c r="C767" s="481">
        <v>2236.08</v>
      </c>
      <c r="D767" s="484">
        <v>447216</v>
      </c>
      <c r="E767" s="413">
        <v>0</v>
      </c>
      <c r="F767" s="484">
        <v>0</v>
      </c>
      <c r="G767" s="413">
        <v>0</v>
      </c>
      <c r="H767" s="484">
        <v>0</v>
      </c>
      <c r="I767" s="484">
        <v>6535704</v>
      </c>
      <c r="J767" s="484">
        <v>0</v>
      </c>
      <c r="K767" s="483">
        <v>0.16086988699999999</v>
      </c>
      <c r="L767" s="484">
        <v>0</v>
      </c>
      <c r="M767" s="484">
        <v>447216</v>
      </c>
      <c r="N767" s="484">
        <v>447216</v>
      </c>
      <c r="O767" s="484">
        <v>0</v>
      </c>
      <c r="P767" s="461" t="s">
        <v>2696</v>
      </c>
    </row>
    <row r="768" spans="1:16">
      <c r="A768" s="460" t="s">
        <v>70</v>
      </c>
      <c r="B768" s="460">
        <v>1938885</v>
      </c>
      <c r="C768" s="481">
        <v>1423.05</v>
      </c>
      <c r="D768" s="484">
        <v>284610</v>
      </c>
      <c r="E768" s="413">
        <v>0</v>
      </c>
      <c r="F768" s="484">
        <v>0</v>
      </c>
      <c r="G768" s="413">
        <v>0</v>
      </c>
      <c r="H768" s="484">
        <v>0</v>
      </c>
      <c r="I768" s="484">
        <v>4159347</v>
      </c>
      <c r="J768" s="484">
        <v>0</v>
      </c>
      <c r="K768" s="483">
        <v>0.16086988699999999</v>
      </c>
      <c r="L768" s="484">
        <v>0</v>
      </c>
      <c r="M768" s="484">
        <v>284610</v>
      </c>
      <c r="N768" s="484">
        <v>284610</v>
      </c>
      <c r="O768" s="484">
        <v>0</v>
      </c>
      <c r="P768" s="461" t="s">
        <v>3417</v>
      </c>
    </row>
    <row r="769" spans="1:16">
      <c r="A769" s="460" t="s">
        <v>70</v>
      </c>
      <c r="B769" s="460">
        <v>1995836</v>
      </c>
      <c r="C769" s="481">
        <v>2907.28</v>
      </c>
      <c r="D769" s="484">
        <v>581456</v>
      </c>
      <c r="E769" s="413">
        <v>6185</v>
      </c>
      <c r="F769" s="484">
        <v>0</v>
      </c>
      <c r="G769" s="413">
        <v>0</v>
      </c>
      <c r="H769" s="484">
        <v>17981527</v>
      </c>
      <c r="I769" s="484">
        <v>8497514</v>
      </c>
      <c r="J769" s="484">
        <v>9484013</v>
      </c>
      <c r="K769" s="483">
        <v>0.16086988699999999</v>
      </c>
      <c r="L769" s="484">
        <v>2892686</v>
      </c>
      <c r="M769" s="484">
        <v>2892686</v>
      </c>
      <c r="N769" s="484">
        <v>2892686</v>
      </c>
      <c r="O769" s="484">
        <v>40072</v>
      </c>
      <c r="P769" s="461" t="s">
        <v>1590</v>
      </c>
    </row>
    <row r="770" spans="1:16">
      <c r="A770" s="460" t="s">
        <v>70</v>
      </c>
      <c r="B770" s="460">
        <v>1996610</v>
      </c>
      <c r="C770" s="481">
        <v>454.5</v>
      </c>
      <c r="D770" s="484">
        <v>90900</v>
      </c>
      <c r="E770" s="413">
        <v>5714.5</v>
      </c>
      <c r="F770" s="484">
        <v>0</v>
      </c>
      <c r="G770" s="413">
        <v>0</v>
      </c>
      <c r="H770" s="484">
        <v>2597240</v>
      </c>
      <c r="I770" s="484">
        <v>1328431</v>
      </c>
      <c r="J770" s="484">
        <v>1268809</v>
      </c>
      <c r="K770" s="483">
        <v>0.16086988699999999</v>
      </c>
      <c r="L770" s="484">
        <v>417818</v>
      </c>
      <c r="M770" s="484">
        <v>417818</v>
      </c>
      <c r="N770" s="484">
        <v>417818</v>
      </c>
      <c r="O770" s="484">
        <v>6408</v>
      </c>
      <c r="P770" s="461" t="s">
        <v>1599</v>
      </c>
    </row>
    <row r="771" spans="1:16">
      <c r="A771" s="460" t="s">
        <v>70</v>
      </c>
      <c r="B771" s="460">
        <v>6015986</v>
      </c>
      <c r="C771" s="481">
        <v>565.16999999999996</v>
      </c>
      <c r="D771" s="484">
        <v>113034</v>
      </c>
      <c r="E771" s="413">
        <v>5133.2700000000004</v>
      </c>
      <c r="F771" s="484">
        <v>0</v>
      </c>
      <c r="G771" s="413">
        <v>0</v>
      </c>
      <c r="H771" s="484">
        <v>2901170</v>
      </c>
      <c r="I771" s="484">
        <v>1651901</v>
      </c>
      <c r="J771" s="484">
        <v>1249269</v>
      </c>
      <c r="K771" s="483">
        <v>0.16086988699999999</v>
      </c>
      <c r="L771" s="484">
        <v>466711</v>
      </c>
      <c r="M771" s="484">
        <v>466711</v>
      </c>
      <c r="N771" s="484">
        <v>466711</v>
      </c>
      <c r="O771" s="484">
        <v>6886</v>
      </c>
      <c r="P771" s="461" t="s">
        <v>1668</v>
      </c>
    </row>
    <row r="772" spans="1:16">
      <c r="A772" s="460" t="s">
        <v>70</v>
      </c>
      <c r="B772" s="460">
        <v>6016240</v>
      </c>
      <c r="C772" s="481">
        <v>413.78</v>
      </c>
      <c r="D772" s="484">
        <v>82756</v>
      </c>
      <c r="E772" s="413">
        <v>5129.12</v>
      </c>
      <c r="F772" s="484">
        <v>0</v>
      </c>
      <c r="G772" s="413">
        <v>0</v>
      </c>
      <c r="H772" s="484">
        <v>2122327</v>
      </c>
      <c r="I772" s="484">
        <v>1209413</v>
      </c>
      <c r="J772" s="484">
        <v>912914</v>
      </c>
      <c r="K772" s="483">
        <v>0.16086988699999999</v>
      </c>
      <c r="L772" s="484">
        <v>341419</v>
      </c>
      <c r="M772" s="484">
        <v>341419</v>
      </c>
      <c r="N772" s="484">
        <v>341419</v>
      </c>
      <c r="O772" s="484">
        <v>4824</v>
      </c>
      <c r="P772" s="461" t="s">
        <v>1669</v>
      </c>
    </row>
    <row r="773" spans="1:16">
      <c r="A773" s="460" t="s">
        <v>70</v>
      </c>
      <c r="B773" s="460">
        <v>6016265</v>
      </c>
      <c r="C773" s="481">
        <v>341.68</v>
      </c>
      <c r="D773" s="484">
        <v>68336</v>
      </c>
      <c r="E773" s="413">
        <v>0</v>
      </c>
      <c r="F773" s="484">
        <v>0</v>
      </c>
      <c r="G773" s="413">
        <v>0</v>
      </c>
      <c r="H773" s="484">
        <v>0</v>
      </c>
      <c r="I773" s="484">
        <v>998676</v>
      </c>
      <c r="J773" s="484">
        <v>0</v>
      </c>
      <c r="K773" s="483">
        <v>0.16086988699999999</v>
      </c>
      <c r="L773" s="484">
        <v>0</v>
      </c>
      <c r="M773" s="484">
        <v>68336</v>
      </c>
      <c r="N773" s="484">
        <v>68336</v>
      </c>
      <c r="O773" s="484">
        <v>0</v>
      </c>
      <c r="P773" s="461" t="s">
        <v>2219</v>
      </c>
    </row>
    <row r="774" spans="1:16">
      <c r="A774" s="460" t="s">
        <v>70</v>
      </c>
      <c r="B774" s="460">
        <v>6016323</v>
      </c>
      <c r="C774" s="481">
        <v>389.81</v>
      </c>
      <c r="D774" s="484">
        <v>77962</v>
      </c>
      <c r="E774" s="413">
        <v>5134.34</v>
      </c>
      <c r="F774" s="484">
        <v>0</v>
      </c>
      <c r="G774" s="413">
        <v>0</v>
      </c>
      <c r="H774" s="484">
        <v>2001417</v>
      </c>
      <c r="I774" s="484">
        <v>1139352</v>
      </c>
      <c r="J774" s="484">
        <v>862065</v>
      </c>
      <c r="K774" s="483">
        <v>0.16086988699999999</v>
      </c>
      <c r="L774" s="484">
        <v>321968</v>
      </c>
      <c r="M774" s="484">
        <v>321968</v>
      </c>
      <c r="N774" s="484">
        <v>321968</v>
      </c>
      <c r="O774" s="484">
        <v>4516</v>
      </c>
      <c r="P774" s="461" t="s">
        <v>2543</v>
      </c>
    </row>
    <row r="775" spans="1:16">
      <c r="A775" s="460" t="s">
        <v>70</v>
      </c>
      <c r="B775" s="460">
        <v>6016356</v>
      </c>
      <c r="C775" s="481">
        <v>957.79</v>
      </c>
      <c r="D775" s="484">
        <v>191558</v>
      </c>
      <c r="E775" s="413">
        <v>5131.3100000000004</v>
      </c>
      <c r="F775" s="484">
        <v>0</v>
      </c>
      <c r="G775" s="413">
        <v>0</v>
      </c>
      <c r="H775" s="484">
        <v>4914717</v>
      </c>
      <c r="I775" s="484">
        <v>2799467</v>
      </c>
      <c r="J775" s="484">
        <v>2115250</v>
      </c>
      <c r="K775" s="483">
        <v>0.16086988699999999</v>
      </c>
      <c r="L775" s="484">
        <v>790630</v>
      </c>
      <c r="M775" s="484">
        <v>790630</v>
      </c>
      <c r="N775" s="484">
        <v>790630</v>
      </c>
      <c r="O775" s="484">
        <v>11353</v>
      </c>
      <c r="P775" s="461" t="s">
        <v>1670</v>
      </c>
    </row>
    <row r="776" spans="1:16">
      <c r="A776" s="460" t="s">
        <v>70</v>
      </c>
      <c r="B776" s="460">
        <v>6016562</v>
      </c>
      <c r="C776" s="481">
        <v>623.26</v>
      </c>
      <c r="D776" s="484">
        <v>124652</v>
      </c>
      <c r="E776" s="413">
        <v>6241.08</v>
      </c>
      <c r="F776" s="484">
        <v>0</v>
      </c>
      <c r="G776" s="413">
        <v>0</v>
      </c>
      <c r="H776" s="484">
        <v>3889816</v>
      </c>
      <c r="I776" s="484">
        <v>1821689</v>
      </c>
      <c r="J776" s="484">
        <v>2068127</v>
      </c>
      <c r="K776" s="483">
        <v>0.16086988699999999</v>
      </c>
      <c r="L776" s="484">
        <v>625754</v>
      </c>
      <c r="M776" s="484">
        <v>625754</v>
      </c>
      <c r="N776" s="484">
        <v>625754</v>
      </c>
      <c r="O776" s="484">
        <v>9053</v>
      </c>
      <c r="P776" s="461" t="s">
        <v>1671</v>
      </c>
    </row>
    <row r="777" spans="1:16">
      <c r="A777" s="460" t="s">
        <v>70</v>
      </c>
      <c r="B777" s="460">
        <v>6016729</v>
      </c>
      <c r="C777" s="481">
        <v>489.51</v>
      </c>
      <c r="D777" s="484">
        <v>97902</v>
      </c>
      <c r="E777" s="413">
        <v>5136.28</v>
      </c>
      <c r="F777" s="484">
        <v>0</v>
      </c>
      <c r="G777" s="413">
        <v>0</v>
      </c>
      <c r="H777" s="484">
        <v>2514260</v>
      </c>
      <c r="I777" s="484">
        <v>1430759</v>
      </c>
      <c r="J777" s="484">
        <v>1083501</v>
      </c>
      <c r="K777" s="483">
        <v>0.16086988699999999</v>
      </c>
      <c r="L777" s="484">
        <v>404469</v>
      </c>
      <c r="M777" s="484">
        <v>404469</v>
      </c>
      <c r="N777" s="484">
        <v>404469</v>
      </c>
      <c r="O777" s="484">
        <v>6172</v>
      </c>
      <c r="P777" s="461" t="s">
        <v>1672</v>
      </c>
    </row>
    <row r="778" spans="1:16">
      <c r="A778" s="460" t="s">
        <v>70</v>
      </c>
      <c r="B778" s="460">
        <v>6016778</v>
      </c>
      <c r="C778" s="481">
        <v>723.23</v>
      </c>
      <c r="D778" s="484">
        <v>144646</v>
      </c>
      <c r="E778" s="413">
        <v>5130.9399999999996</v>
      </c>
      <c r="F778" s="484">
        <v>0</v>
      </c>
      <c r="G778" s="413">
        <v>0</v>
      </c>
      <c r="H778" s="484">
        <v>3710850</v>
      </c>
      <c r="I778" s="484">
        <v>2113886</v>
      </c>
      <c r="J778" s="484">
        <v>1596964</v>
      </c>
      <c r="K778" s="483">
        <v>0.16086988699999999</v>
      </c>
      <c r="L778" s="484">
        <v>596964</v>
      </c>
      <c r="M778" s="484">
        <v>596964</v>
      </c>
      <c r="N778" s="484">
        <v>596964</v>
      </c>
      <c r="O778" s="484">
        <v>8265</v>
      </c>
      <c r="P778" s="461" t="s">
        <v>1673</v>
      </c>
    </row>
    <row r="779" spans="1:16">
      <c r="A779" s="460" t="s">
        <v>70</v>
      </c>
      <c r="B779" s="460">
        <v>6016869</v>
      </c>
      <c r="C779" s="481">
        <v>437.63</v>
      </c>
      <c r="D779" s="484">
        <v>87526</v>
      </c>
      <c r="E779" s="413">
        <v>5135.49</v>
      </c>
      <c r="F779" s="484">
        <v>0</v>
      </c>
      <c r="G779" s="413">
        <v>0</v>
      </c>
      <c r="H779" s="484">
        <v>2247444</v>
      </c>
      <c r="I779" s="484">
        <v>1279122</v>
      </c>
      <c r="J779" s="484">
        <v>968322</v>
      </c>
      <c r="K779" s="483">
        <v>0.16086988699999999</v>
      </c>
      <c r="L779" s="484">
        <v>361546</v>
      </c>
      <c r="M779" s="484">
        <v>361546</v>
      </c>
      <c r="N779" s="484">
        <v>361546</v>
      </c>
      <c r="O779" s="484">
        <v>5259</v>
      </c>
      <c r="P779" s="461" t="s">
        <v>1674</v>
      </c>
    </row>
    <row r="780" spans="1:16">
      <c r="A780" s="460" t="s">
        <v>70</v>
      </c>
      <c r="B780" s="460">
        <v>6016935</v>
      </c>
      <c r="C780" s="481">
        <v>571.66999999999996</v>
      </c>
      <c r="D780" s="484">
        <v>114334</v>
      </c>
      <c r="E780" s="413">
        <v>5130.76</v>
      </c>
      <c r="F780" s="484">
        <v>0</v>
      </c>
      <c r="G780" s="413">
        <v>0</v>
      </c>
      <c r="H780" s="484">
        <v>2933102</v>
      </c>
      <c r="I780" s="484">
        <v>1670900</v>
      </c>
      <c r="J780" s="484">
        <v>1262202</v>
      </c>
      <c r="K780" s="483">
        <v>0.16086988699999999</v>
      </c>
      <c r="L780" s="484">
        <v>471848</v>
      </c>
      <c r="M780" s="484">
        <v>471848</v>
      </c>
      <c r="N780" s="484">
        <v>471848</v>
      </c>
      <c r="O780" s="484">
        <v>6756</v>
      </c>
      <c r="P780" s="461" t="s">
        <v>1675</v>
      </c>
    </row>
    <row r="781" spans="1:16">
      <c r="A781" s="460" t="s">
        <v>70</v>
      </c>
      <c r="B781" s="460">
        <v>6017016</v>
      </c>
      <c r="C781" s="481">
        <v>614.84</v>
      </c>
      <c r="D781" s="484">
        <v>122968</v>
      </c>
      <c r="E781" s="413">
        <v>5160.8500000000004</v>
      </c>
      <c r="F781" s="484">
        <v>0</v>
      </c>
      <c r="G781" s="413">
        <v>0</v>
      </c>
      <c r="H781" s="484">
        <v>3173097</v>
      </c>
      <c r="I781" s="484">
        <v>1797079</v>
      </c>
      <c r="J781" s="484">
        <v>1376018</v>
      </c>
      <c r="K781" s="483">
        <v>0.16086988699999999</v>
      </c>
      <c r="L781" s="484">
        <v>510456</v>
      </c>
      <c r="M781" s="484">
        <v>510456</v>
      </c>
      <c r="N781" s="484">
        <v>510456</v>
      </c>
      <c r="O781" s="484">
        <v>8531</v>
      </c>
      <c r="P781" s="461" t="s">
        <v>1676</v>
      </c>
    </row>
    <row r="782" spans="1:16">
      <c r="A782" s="460" t="s">
        <v>70</v>
      </c>
      <c r="B782" s="460">
        <v>6017438</v>
      </c>
      <c r="C782" s="481">
        <v>315.24</v>
      </c>
      <c r="D782" s="484">
        <v>63048</v>
      </c>
      <c r="E782" s="413">
        <v>5131.38</v>
      </c>
      <c r="F782" s="484">
        <v>0</v>
      </c>
      <c r="G782" s="413">
        <v>0</v>
      </c>
      <c r="H782" s="484">
        <v>1617616</v>
      </c>
      <c r="I782" s="484">
        <v>921396</v>
      </c>
      <c r="J782" s="484">
        <v>696220</v>
      </c>
      <c r="K782" s="483">
        <v>0.16086988699999999</v>
      </c>
      <c r="L782" s="484">
        <v>260226</v>
      </c>
      <c r="M782" s="484">
        <v>260226</v>
      </c>
      <c r="N782" s="484">
        <v>260226</v>
      </c>
      <c r="O782" s="484">
        <v>3672</v>
      </c>
      <c r="P782" s="461" t="s">
        <v>1677</v>
      </c>
    </row>
    <row r="783" spans="1:16">
      <c r="A783" s="460" t="s">
        <v>70</v>
      </c>
      <c r="B783" s="460">
        <v>6017529</v>
      </c>
      <c r="C783" s="481">
        <v>398.35</v>
      </c>
      <c r="D783" s="484">
        <v>79670</v>
      </c>
      <c r="E783" s="413">
        <v>5133.49</v>
      </c>
      <c r="F783" s="484">
        <v>0</v>
      </c>
      <c r="G783" s="413">
        <v>0</v>
      </c>
      <c r="H783" s="484">
        <v>2044926</v>
      </c>
      <c r="I783" s="484">
        <v>1164313</v>
      </c>
      <c r="J783" s="484">
        <v>880613</v>
      </c>
      <c r="K783" s="483">
        <v>0.16086988699999999</v>
      </c>
      <c r="L783" s="484">
        <v>328967</v>
      </c>
      <c r="M783" s="484">
        <v>328967</v>
      </c>
      <c r="N783" s="484">
        <v>328967</v>
      </c>
      <c r="O783" s="484">
        <v>4575</v>
      </c>
      <c r="P783" s="461" t="s">
        <v>1678</v>
      </c>
    </row>
    <row r="784" spans="1:16">
      <c r="A784" s="460" t="s">
        <v>70</v>
      </c>
      <c r="B784" s="460">
        <v>6017693</v>
      </c>
      <c r="C784" s="481">
        <v>397.57</v>
      </c>
      <c r="D784" s="484">
        <v>79514</v>
      </c>
      <c r="E784" s="413">
        <v>5136.28</v>
      </c>
      <c r="F784" s="484">
        <v>0</v>
      </c>
      <c r="G784" s="413">
        <v>0</v>
      </c>
      <c r="H784" s="484">
        <v>2042031</v>
      </c>
      <c r="I784" s="484">
        <v>1162033</v>
      </c>
      <c r="J784" s="484">
        <v>879998</v>
      </c>
      <c r="K784" s="483">
        <v>0.16086988699999999</v>
      </c>
      <c r="L784" s="484">
        <v>328501</v>
      </c>
      <c r="M784" s="484">
        <v>328501</v>
      </c>
      <c r="N784" s="484">
        <v>328501</v>
      </c>
      <c r="O784" s="484">
        <v>4316</v>
      </c>
      <c r="P784" s="461" t="s">
        <v>1679</v>
      </c>
    </row>
    <row r="785" spans="1:16">
      <c r="A785" s="460" t="s">
        <v>70</v>
      </c>
      <c r="B785" s="460">
        <v>6017701</v>
      </c>
      <c r="C785" s="481">
        <v>538.76</v>
      </c>
      <c r="D785" s="484">
        <v>107752</v>
      </c>
      <c r="E785" s="413">
        <v>5134.58</v>
      </c>
      <c r="F785" s="484">
        <v>0</v>
      </c>
      <c r="G785" s="413">
        <v>0</v>
      </c>
      <c r="H785" s="484">
        <v>2766306</v>
      </c>
      <c r="I785" s="484">
        <v>1574709</v>
      </c>
      <c r="J785" s="484">
        <v>1191597</v>
      </c>
      <c r="K785" s="483">
        <v>0.16086988699999999</v>
      </c>
      <c r="L785" s="484">
        <v>445015</v>
      </c>
      <c r="M785" s="484">
        <v>445015</v>
      </c>
      <c r="N785" s="484">
        <v>445015</v>
      </c>
      <c r="O785" s="484">
        <v>6294</v>
      </c>
      <c r="P785" s="461" t="s">
        <v>3147</v>
      </c>
    </row>
    <row r="786" spans="1:16">
      <c r="A786" s="460" t="s">
        <v>70</v>
      </c>
      <c r="B786" s="460">
        <v>6017743</v>
      </c>
      <c r="C786" s="481">
        <v>394.83</v>
      </c>
      <c r="D786" s="484">
        <v>78966</v>
      </c>
      <c r="E786" s="413">
        <v>5132.92</v>
      </c>
      <c r="F786" s="484">
        <v>0</v>
      </c>
      <c r="G786" s="413">
        <v>0</v>
      </c>
      <c r="H786" s="484">
        <v>2026631</v>
      </c>
      <c r="I786" s="484">
        <v>1154025</v>
      </c>
      <c r="J786" s="484">
        <v>872606</v>
      </c>
      <c r="K786" s="483">
        <v>0.16086988699999999</v>
      </c>
      <c r="L786" s="484">
        <v>326024</v>
      </c>
      <c r="M786" s="484">
        <v>326024</v>
      </c>
      <c r="N786" s="484">
        <v>326024</v>
      </c>
      <c r="O786" s="484">
        <v>4538</v>
      </c>
      <c r="P786" s="461" t="s">
        <v>1680</v>
      </c>
    </row>
    <row r="787" spans="1:16">
      <c r="A787" s="460" t="s">
        <v>70</v>
      </c>
      <c r="B787" s="460">
        <v>6017891</v>
      </c>
      <c r="C787" s="481">
        <v>457.38</v>
      </c>
      <c r="D787" s="484">
        <v>91476</v>
      </c>
      <c r="E787" s="413">
        <v>5133.88</v>
      </c>
      <c r="F787" s="484">
        <v>0</v>
      </c>
      <c r="G787" s="413">
        <v>0</v>
      </c>
      <c r="H787" s="484">
        <v>2348134</v>
      </c>
      <c r="I787" s="484">
        <v>1336849</v>
      </c>
      <c r="J787" s="484">
        <v>1011285</v>
      </c>
      <c r="K787" s="483">
        <v>0.16086988699999999</v>
      </c>
      <c r="L787" s="484">
        <v>377744</v>
      </c>
      <c r="M787" s="484">
        <v>377744</v>
      </c>
      <c r="N787" s="484">
        <v>377744</v>
      </c>
      <c r="O787" s="484">
        <v>5412</v>
      </c>
      <c r="P787" s="461" t="s">
        <v>1681</v>
      </c>
    </row>
    <row r="788" spans="1:16">
      <c r="A788" s="460" t="s">
        <v>70</v>
      </c>
      <c r="B788" s="460">
        <v>6018063</v>
      </c>
      <c r="C788" s="481">
        <v>471.22</v>
      </c>
      <c r="D788" s="484">
        <v>94244</v>
      </c>
      <c r="E788" s="413">
        <v>5138.1899999999996</v>
      </c>
      <c r="F788" s="484">
        <v>0</v>
      </c>
      <c r="G788" s="413">
        <v>0</v>
      </c>
      <c r="H788" s="484">
        <v>2421218</v>
      </c>
      <c r="I788" s="484">
        <v>1377301</v>
      </c>
      <c r="J788" s="484">
        <v>1043917</v>
      </c>
      <c r="K788" s="483">
        <v>0.16086988699999999</v>
      </c>
      <c r="L788" s="484">
        <v>389501</v>
      </c>
      <c r="M788" s="484">
        <v>389501</v>
      </c>
      <c r="N788" s="484">
        <v>389501</v>
      </c>
      <c r="O788" s="484">
        <v>5789</v>
      </c>
      <c r="P788" s="461" t="s">
        <v>2404</v>
      </c>
    </row>
    <row r="789" spans="1:16">
      <c r="A789" s="460" t="s">
        <v>70</v>
      </c>
      <c r="B789" s="460">
        <v>6018204</v>
      </c>
      <c r="C789" s="481">
        <v>787.62</v>
      </c>
      <c r="D789" s="484">
        <v>157524</v>
      </c>
      <c r="E789" s="413">
        <v>5134.4799999999996</v>
      </c>
      <c r="F789" s="484">
        <v>0</v>
      </c>
      <c r="G789" s="413">
        <v>0</v>
      </c>
      <c r="H789" s="484">
        <v>4044019</v>
      </c>
      <c r="I789" s="484">
        <v>2302087</v>
      </c>
      <c r="J789" s="484">
        <v>1741932</v>
      </c>
      <c r="K789" s="483">
        <v>0.16086988699999999</v>
      </c>
      <c r="L789" s="484">
        <v>650561</v>
      </c>
      <c r="M789" s="484">
        <v>650561</v>
      </c>
      <c r="N789" s="484">
        <v>650561</v>
      </c>
      <c r="O789" s="484">
        <v>9551</v>
      </c>
      <c r="P789" s="461" t="s">
        <v>1682</v>
      </c>
    </row>
    <row r="790" spans="1:16">
      <c r="A790" s="460" t="s">
        <v>70</v>
      </c>
      <c r="B790" s="460">
        <v>6018287</v>
      </c>
      <c r="C790" s="481">
        <v>501.92</v>
      </c>
      <c r="D790" s="484">
        <v>100384</v>
      </c>
      <c r="E790" s="413">
        <v>5129.82</v>
      </c>
      <c r="F790" s="484">
        <v>0</v>
      </c>
      <c r="G790" s="413">
        <v>0</v>
      </c>
      <c r="H790" s="484">
        <v>2574759</v>
      </c>
      <c r="I790" s="484">
        <v>1467032</v>
      </c>
      <c r="J790" s="484">
        <v>1107727</v>
      </c>
      <c r="K790" s="483">
        <v>0.16086988699999999</v>
      </c>
      <c r="L790" s="484">
        <v>414201</v>
      </c>
      <c r="M790" s="484">
        <v>414201</v>
      </c>
      <c r="N790" s="484">
        <v>414201</v>
      </c>
      <c r="O790" s="484">
        <v>6409</v>
      </c>
      <c r="P790" s="461" t="s">
        <v>1683</v>
      </c>
    </row>
    <row r="791" spans="1:16">
      <c r="A791" s="460" t="s">
        <v>70</v>
      </c>
      <c r="B791" s="460">
        <v>6018634</v>
      </c>
      <c r="C791" s="481">
        <v>477</v>
      </c>
      <c r="D791" s="484">
        <v>95400</v>
      </c>
      <c r="E791" s="413">
        <v>5131.3100000000004</v>
      </c>
      <c r="F791" s="484">
        <v>0</v>
      </c>
      <c r="G791" s="413">
        <v>0</v>
      </c>
      <c r="H791" s="484">
        <v>2447635</v>
      </c>
      <c r="I791" s="484">
        <v>1394195</v>
      </c>
      <c r="J791" s="484">
        <v>1053440</v>
      </c>
      <c r="K791" s="483">
        <v>0.16086988699999999</v>
      </c>
      <c r="L791" s="484">
        <v>393751</v>
      </c>
      <c r="M791" s="484">
        <v>393751</v>
      </c>
      <c r="N791" s="484">
        <v>393751</v>
      </c>
      <c r="O791" s="484">
        <v>5635</v>
      </c>
      <c r="P791" s="461" t="s">
        <v>1684</v>
      </c>
    </row>
    <row r="792" spans="1:16">
      <c r="A792" s="460" t="s">
        <v>70</v>
      </c>
      <c r="B792" s="460">
        <v>6018642</v>
      </c>
      <c r="C792" s="481">
        <v>1141.82</v>
      </c>
      <c r="D792" s="484">
        <v>228364</v>
      </c>
      <c r="E792" s="413">
        <v>5132.7700000000004</v>
      </c>
      <c r="F792" s="484">
        <v>0</v>
      </c>
      <c r="G792" s="413">
        <v>0</v>
      </c>
      <c r="H792" s="484">
        <v>5860699</v>
      </c>
      <c r="I792" s="484">
        <v>3337357</v>
      </c>
      <c r="J792" s="484">
        <v>2523342</v>
      </c>
      <c r="K792" s="483">
        <v>0.16086988699999999</v>
      </c>
      <c r="L792" s="484">
        <v>942810</v>
      </c>
      <c r="M792" s="484">
        <v>942810</v>
      </c>
      <c r="N792" s="484">
        <v>942810</v>
      </c>
      <c r="O792" s="484">
        <v>13993</v>
      </c>
      <c r="P792" s="461" t="s">
        <v>1685</v>
      </c>
    </row>
    <row r="793" spans="1:16">
      <c r="A793" s="460" t="s">
        <v>70</v>
      </c>
      <c r="B793" s="460">
        <v>6018725</v>
      </c>
      <c r="C793" s="481">
        <v>268.93</v>
      </c>
      <c r="D793" s="484">
        <v>53786</v>
      </c>
      <c r="E793" s="413">
        <v>5137.6000000000004</v>
      </c>
      <c r="F793" s="484">
        <v>0</v>
      </c>
      <c r="G793" s="413">
        <v>0</v>
      </c>
      <c r="H793" s="484">
        <v>1381655</v>
      </c>
      <c r="I793" s="484">
        <v>786039</v>
      </c>
      <c r="J793" s="484">
        <v>595616</v>
      </c>
      <c r="K793" s="483">
        <v>0.16086988699999999</v>
      </c>
      <c r="L793" s="484">
        <v>222267</v>
      </c>
      <c r="M793" s="484">
        <v>222267</v>
      </c>
      <c r="N793" s="484">
        <v>222267</v>
      </c>
      <c r="O793" s="484">
        <v>3341</v>
      </c>
      <c r="P793" s="461" t="s">
        <v>1686</v>
      </c>
    </row>
    <row r="794" spans="1:16">
      <c r="A794" s="460" t="s">
        <v>70</v>
      </c>
      <c r="B794" s="460">
        <v>6018774</v>
      </c>
      <c r="C794" s="481">
        <v>587.02</v>
      </c>
      <c r="D794" s="484">
        <v>117404</v>
      </c>
      <c r="E794" s="413">
        <v>5133.32</v>
      </c>
      <c r="F794" s="484">
        <v>0</v>
      </c>
      <c r="G794" s="413">
        <v>0</v>
      </c>
      <c r="H794" s="484">
        <v>3013362</v>
      </c>
      <c r="I794" s="484">
        <v>1715766</v>
      </c>
      <c r="J794" s="484">
        <v>1297596</v>
      </c>
      <c r="K794" s="483">
        <v>0.16086988699999999</v>
      </c>
      <c r="L794" s="484">
        <v>484759</v>
      </c>
      <c r="M794" s="484">
        <v>484759</v>
      </c>
      <c r="N794" s="484">
        <v>484759</v>
      </c>
      <c r="O794" s="484">
        <v>6798</v>
      </c>
      <c r="P794" s="461" t="s">
        <v>1687</v>
      </c>
    </row>
    <row r="795" spans="1:16">
      <c r="A795" s="460" t="s">
        <v>70</v>
      </c>
      <c r="B795" s="460">
        <v>6018923</v>
      </c>
      <c r="C795" s="481">
        <v>487.49</v>
      </c>
      <c r="D795" s="484">
        <v>97498</v>
      </c>
      <c r="E795" s="413">
        <v>5133.8500000000004</v>
      </c>
      <c r="F795" s="484">
        <v>0</v>
      </c>
      <c r="G795" s="413">
        <v>0</v>
      </c>
      <c r="H795" s="484">
        <v>2502701</v>
      </c>
      <c r="I795" s="484">
        <v>1424855</v>
      </c>
      <c r="J795" s="484">
        <v>1077846</v>
      </c>
      <c r="K795" s="483">
        <v>0.16086988699999999</v>
      </c>
      <c r="L795" s="484">
        <v>402609</v>
      </c>
      <c r="M795" s="484">
        <v>402609</v>
      </c>
      <c r="N795" s="484">
        <v>402609</v>
      </c>
      <c r="O795" s="484">
        <v>7649</v>
      </c>
      <c r="P795" s="461" t="s">
        <v>2697</v>
      </c>
    </row>
    <row r="796" spans="1:16">
      <c r="A796" s="460" t="s">
        <v>70</v>
      </c>
      <c r="B796" s="460">
        <v>6019079</v>
      </c>
      <c r="C796" s="481">
        <v>847.59</v>
      </c>
      <c r="D796" s="484">
        <v>169518</v>
      </c>
      <c r="E796" s="413">
        <v>5139.75</v>
      </c>
      <c r="F796" s="484">
        <v>0</v>
      </c>
      <c r="G796" s="413">
        <v>0</v>
      </c>
      <c r="H796" s="484">
        <v>4356401</v>
      </c>
      <c r="I796" s="484">
        <v>2477370</v>
      </c>
      <c r="J796" s="484">
        <v>1879031</v>
      </c>
      <c r="K796" s="483">
        <v>0.16086988699999999</v>
      </c>
      <c r="L796" s="484">
        <v>700814</v>
      </c>
      <c r="M796" s="484">
        <v>700814</v>
      </c>
      <c r="N796" s="484">
        <v>700814</v>
      </c>
      <c r="O796" s="484">
        <v>10527</v>
      </c>
      <c r="P796" s="461" t="s">
        <v>1688</v>
      </c>
    </row>
    <row r="797" spans="1:16">
      <c r="A797" s="460" t="s">
        <v>70</v>
      </c>
      <c r="B797" s="460">
        <v>6019111</v>
      </c>
      <c r="C797" s="481">
        <v>588.84</v>
      </c>
      <c r="D797" s="484">
        <v>117768</v>
      </c>
      <c r="E797" s="413">
        <v>5136.2700000000004</v>
      </c>
      <c r="F797" s="484">
        <v>0</v>
      </c>
      <c r="G797" s="413">
        <v>0</v>
      </c>
      <c r="H797" s="484">
        <v>3024441</v>
      </c>
      <c r="I797" s="484">
        <v>1721085</v>
      </c>
      <c r="J797" s="484">
        <v>1303356</v>
      </c>
      <c r="K797" s="483">
        <v>0.16086988699999999</v>
      </c>
      <c r="L797" s="484">
        <v>486541</v>
      </c>
      <c r="M797" s="484">
        <v>486541</v>
      </c>
      <c r="N797" s="484">
        <v>486541</v>
      </c>
      <c r="O797" s="484">
        <v>7457</v>
      </c>
      <c r="P797" s="461" t="s">
        <v>1689</v>
      </c>
    </row>
    <row r="798" spans="1:16">
      <c r="A798" s="460" t="s">
        <v>70</v>
      </c>
      <c r="B798" s="460">
        <v>6019186</v>
      </c>
      <c r="C798" s="481">
        <v>732.58</v>
      </c>
      <c r="D798" s="484">
        <v>146516</v>
      </c>
      <c r="E798" s="413">
        <v>5131.33</v>
      </c>
      <c r="F798" s="484">
        <v>0</v>
      </c>
      <c r="G798" s="413">
        <v>0</v>
      </c>
      <c r="H798" s="484">
        <v>3759110</v>
      </c>
      <c r="I798" s="484">
        <v>2141214</v>
      </c>
      <c r="J798" s="484">
        <v>1617896</v>
      </c>
      <c r="K798" s="483">
        <v>0.16086988699999999</v>
      </c>
      <c r="L798" s="484">
        <v>604728</v>
      </c>
      <c r="M798" s="484">
        <v>604728</v>
      </c>
      <c r="N798" s="484">
        <v>604728</v>
      </c>
      <c r="O798" s="484">
        <v>9648</v>
      </c>
      <c r="P798" s="461" t="s">
        <v>1690</v>
      </c>
    </row>
    <row r="799" spans="1:16">
      <c r="A799" s="460" t="s">
        <v>70</v>
      </c>
      <c r="B799" s="460">
        <v>6019392</v>
      </c>
      <c r="C799" s="481">
        <v>448.75</v>
      </c>
      <c r="D799" s="484">
        <v>89750</v>
      </c>
      <c r="E799" s="413">
        <v>5134.33</v>
      </c>
      <c r="F799" s="484">
        <v>0</v>
      </c>
      <c r="G799" s="413">
        <v>0</v>
      </c>
      <c r="H799" s="484">
        <v>2304031</v>
      </c>
      <c r="I799" s="484">
        <v>1311624</v>
      </c>
      <c r="J799" s="484">
        <v>992407</v>
      </c>
      <c r="K799" s="483">
        <v>0.16086988699999999</v>
      </c>
      <c r="L799" s="484">
        <v>370649</v>
      </c>
      <c r="M799" s="484">
        <v>370649</v>
      </c>
      <c r="N799" s="484">
        <v>370649</v>
      </c>
      <c r="O799" s="484">
        <v>5400</v>
      </c>
      <c r="P799" s="461" t="s">
        <v>1691</v>
      </c>
    </row>
    <row r="800" spans="1:16">
      <c r="A800" s="460" t="s">
        <v>70</v>
      </c>
      <c r="B800" s="460">
        <v>6019525</v>
      </c>
      <c r="C800" s="481">
        <v>271.51</v>
      </c>
      <c r="D800" s="484">
        <v>54302</v>
      </c>
      <c r="E800" s="413">
        <v>5134.26</v>
      </c>
      <c r="F800" s="484">
        <v>0</v>
      </c>
      <c r="G800" s="413">
        <v>0</v>
      </c>
      <c r="H800" s="484">
        <v>1394003</v>
      </c>
      <c r="I800" s="484">
        <v>793580</v>
      </c>
      <c r="J800" s="484">
        <v>600423</v>
      </c>
      <c r="K800" s="483">
        <v>0.16086988699999999</v>
      </c>
      <c r="L800" s="484">
        <v>224253</v>
      </c>
      <c r="M800" s="484">
        <v>224253</v>
      </c>
      <c r="N800" s="484">
        <v>224253</v>
      </c>
      <c r="O800" s="484">
        <v>3809</v>
      </c>
      <c r="P800" s="461" t="s">
        <v>2542</v>
      </c>
    </row>
    <row r="801" spans="1:16">
      <c r="A801" s="460" t="s">
        <v>70</v>
      </c>
      <c r="B801" s="460">
        <v>6019533</v>
      </c>
      <c r="C801" s="481">
        <v>545.54</v>
      </c>
      <c r="D801" s="484">
        <v>109108</v>
      </c>
      <c r="E801" s="413">
        <v>5135.54</v>
      </c>
      <c r="F801" s="484">
        <v>0</v>
      </c>
      <c r="G801" s="413">
        <v>0</v>
      </c>
      <c r="H801" s="484">
        <v>2801642</v>
      </c>
      <c r="I801" s="484">
        <v>1594526</v>
      </c>
      <c r="J801" s="484">
        <v>1207116</v>
      </c>
      <c r="K801" s="483">
        <v>0.16086988699999999</v>
      </c>
      <c r="L801" s="484">
        <v>450700</v>
      </c>
      <c r="M801" s="484">
        <v>450700</v>
      </c>
      <c r="N801" s="484">
        <v>450700</v>
      </c>
      <c r="O801" s="484">
        <v>6667</v>
      </c>
      <c r="P801" s="461" t="s">
        <v>1692</v>
      </c>
    </row>
    <row r="802" spans="1:16">
      <c r="A802" s="460" t="s">
        <v>70</v>
      </c>
      <c r="B802" s="460">
        <v>6019673</v>
      </c>
      <c r="C802" s="481">
        <v>438.22</v>
      </c>
      <c r="D802" s="484">
        <v>87644</v>
      </c>
      <c r="E802" s="413">
        <v>5132.2</v>
      </c>
      <c r="F802" s="484">
        <v>0</v>
      </c>
      <c r="G802" s="413">
        <v>0</v>
      </c>
      <c r="H802" s="484">
        <v>2249033</v>
      </c>
      <c r="I802" s="484">
        <v>1280847</v>
      </c>
      <c r="J802" s="484">
        <v>968186</v>
      </c>
      <c r="K802" s="483">
        <v>0.16086988699999999</v>
      </c>
      <c r="L802" s="484">
        <v>361802</v>
      </c>
      <c r="M802" s="484">
        <v>361802</v>
      </c>
      <c r="N802" s="484">
        <v>361802</v>
      </c>
      <c r="O802" s="484">
        <v>5294</v>
      </c>
      <c r="P802" s="461" t="s">
        <v>1693</v>
      </c>
    </row>
    <row r="803" spans="1:16">
      <c r="A803" s="460" t="s">
        <v>70</v>
      </c>
      <c r="B803" s="460">
        <v>6019715</v>
      </c>
      <c r="C803" s="481">
        <v>2984.24</v>
      </c>
      <c r="D803" s="484">
        <v>596848</v>
      </c>
      <c r="E803" s="413">
        <v>5404.75</v>
      </c>
      <c r="F803" s="484">
        <v>0</v>
      </c>
      <c r="G803" s="413">
        <v>0</v>
      </c>
      <c r="H803" s="484">
        <v>16129071</v>
      </c>
      <c r="I803" s="484">
        <v>8722456</v>
      </c>
      <c r="J803" s="484">
        <v>7406615</v>
      </c>
      <c r="K803" s="483">
        <v>0.16086988699999999</v>
      </c>
      <c r="L803" s="484">
        <v>2594682</v>
      </c>
      <c r="M803" s="484">
        <v>2594682</v>
      </c>
      <c r="N803" s="484">
        <v>2594682</v>
      </c>
      <c r="O803" s="484">
        <v>37202</v>
      </c>
      <c r="P803" s="461" t="s">
        <v>1694</v>
      </c>
    </row>
    <row r="804" spans="1:16">
      <c r="A804" s="460" t="s">
        <v>70</v>
      </c>
      <c r="B804" s="460">
        <v>6019855</v>
      </c>
      <c r="C804" s="481">
        <v>775.61</v>
      </c>
      <c r="D804" s="484">
        <v>155122</v>
      </c>
      <c r="E804" s="413">
        <v>5139.93</v>
      </c>
      <c r="F804" s="484">
        <v>0</v>
      </c>
      <c r="G804" s="413">
        <v>0</v>
      </c>
      <c r="H804" s="484">
        <v>3986581</v>
      </c>
      <c r="I804" s="484">
        <v>2266984</v>
      </c>
      <c r="J804" s="484">
        <v>1719597</v>
      </c>
      <c r="K804" s="483">
        <v>0.16086988699999999</v>
      </c>
      <c r="L804" s="484">
        <v>641321</v>
      </c>
      <c r="M804" s="484">
        <v>641321</v>
      </c>
      <c r="N804" s="484">
        <v>641321</v>
      </c>
      <c r="O804" s="484">
        <v>9311</v>
      </c>
      <c r="P804" s="461" t="s">
        <v>2698</v>
      </c>
    </row>
    <row r="805" spans="1:16">
      <c r="A805" s="460" t="s">
        <v>70</v>
      </c>
      <c r="B805" s="460">
        <v>6019939</v>
      </c>
      <c r="C805" s="481">
        <v>799.69</v>
      </c>
      <c r="D805" s="484">
        <v>159938</v>
      </c>
      <c r="E805" s="413">
        <v>5131.13</v>
      </c>
      <c r="F805" s="484">
        <v>0</v>
      </c>
      <c r="G805" s="413">
        <v>0</v>
      </c>
      <c r="H805" s="484">
        <v>4103313</v>
      </c>
      <c r="I805" s="484">
        <v>2337366</v>
      </c>
      <c r="J805" s="484">
        <v>1765947</v>
      </c>
      <c r="K805" s="483">
        <v>0.16086988699999999</v>
      </c>
      <c r="L805" s="484">
        <v>660099</v>
      </c>
      <c r="M805" s="484">
        <v>660099</v>
      </c>
      <c r="N805" s="484">
        <v>660099</v>
      </c>
      <c r="O805" s="484">
        <v>10250</v>
      </c>
      <c r="P805" s="461" t="s">
        <v>2403</v>
      </c>
    </row>
    <row r="806" spans="1:16">
      <c r="A806" s="460" t="s">
        <v>70</v>
      </c>
      <c r="B806" s="460">
        <v>6019954</v>
      </c>
      <c r="C806" s="481">
        <v>592.5</v>
      </c>
      <c r="D806" s="484">
        <v>118500</v>
      </c>
      <c r="E806" s="413">
        <v>5134.41</v>
      </c>
      <c r="F806" s="484">
        <v>0</v>
      </c>
      <c r="G806" s="413">
        <v>0</v>
      </c>
      <c r="H806" s="484">
        <v>3042138</v>
      </c>
      <c r="I806" s="484">
        <v>1731783</v>
      </c>
      <c r="J806" s="484">
        <v>1310355</v>
      </c>
      <c r="K806" s="483">
        <v>0.16086988699999999</v>
      </c>
      <c r="L806" s="484">
        <v>489388</v>
      </c>
      <c r="M806" s="484">
        <v>489388</v>
      </c>
      <c r="N806" s="484">
        <v>489388</v>
      </c>
      <c r="O806" s="484">
        <v>8567</v>
      </c>
      <c r="P806" s="461" t="s">
        <v>1695</v>
      </c>
    </row>
    <row r="807" spans="1:16">
      <c r="A807" s="460" t="s">
        <v>70</v>
      </c>
      <c r="B807" s="460">
        <v>6020036</v>
      </c>
      <c r="C807" s="481">
        <v>553.13</v>
      </c>
      <c r="D807" s="484">
        <v>110626</v>
      </c>
      <c r="E807" s="413">
        <v>5136.47</v>
      </c>
      <c r="F807" s="484">
        <v>0</v>
      </c>
      <c r="G807" s="413">
        <v>0</v>
      </c>
      <c r="H807" s="484">
        <v>2841136</v>
      </c>
      <c r="I807" s="484">
        <v>1616710</v>
      </c>
      <c r="J807" s="484">
        <v>1224426</v>
      </c>
      <c r="K807" s="483">
        <v>0.16086988699999999</v>
      </c>
      <c r="L807" s="484">
        <v>457053</v>
      </c>
      <c r="M807" s="484">
        <v>457053</v>
      </c>
      <c r="N807" s="484">
        <v>457053</v>
      </c>
      <c r="O807" s="484">
        <v>6127</v>
      </c>
      <c r="P807" s="461" t="s">
        <v>1696</v>
      </c>
    </row>
    <row r="808" spans="1:16">
      <c r="A808" s="460" t="s">
        <v>70</v>
      </c>
      <c r="B808" s="460">
        <v>6020044</v>
      </c>
      <c r="C808" s="481">
        <v>617.97</v>
      </c>
      <c r="D808" s="484">
        <v>123594</v>
      </c>
      <c r="E808" s="413">
        <v>5131.68</v>
      </c>
      <c r="F808" s="484">
        <v>0</v>
      </c>
      <c r="G808" s="413">
        <v>0</v>
      </c>
      <c r="H808" s="484">
        <v>3171224</v>
      </c>
      <c r="I808" s="484">
        <v>1806227</v>
      </c>
      <c r="J808" s="484">
        <v>1364997</v>
      </c>
      <c r="K808" s="483">
        <v>0.16086988699999999</v>
      </c>
      <c r="L808" s="484">
        <v>510154</v>
      </c>
      <c r="M808" s="484">
        <v>510154</v>
      </c>
      <c r="N808" s="484">
        <v>510154</v>
      </c>
      <c r="O808" s="484">
        <v>7420</v>
      </c>
      <c r="P808" s="461" t="s">
        <v>1697</v>
      </c>
    </row>
    <row r="809" spans="1:16">
      <c r="A809" s="460" t="s">
        <v>70</v>
      </c>
      <c r="B809" s="460">
        <v>6057988</v>
      </c>
      <c r="C809" s="481">
        <v>522.85</v>
      </c>
      <c r="D809" s="484">
        <v>104570</v>
      </c>
      <c r="E809" s="413">
        <v>0</v>
      </c>
      <c r="F809" s="484">
        <v>0</v>
      </c>
      <c r="G809" s="413">
        <v>0</v>
      </c>
      <c r="H809" s="484">
        <v>0</v>
      </c>
      <c r="I809" s="484">
        <v>1528207</v>
      </c>
      <c r="J809" s="484">
        <v>0</v>
      </c>
      <c r="K809" s="483">
        <v>0.16086988699999999</v>
      </c>
      <c r="L809" s="484">
        <v>0</v>
      </c>
      <c r="M809" s="484">
        <v>104570</v>
      </c>
      <c r="N809" s="484">
        <v>104570</v>
      </c>
      <c r="O809" s="484">
        <v>0</v>
      </c>
      <c r="P809" s="461" t="s">
        <v>2402</v>
      </c>
    </row>
    <row r="810" spans="1:16">
      <c r="A810" s="460" t="s">
        <v>70</v>
      </c>
      <c r="B810" s="460">
        <v>6058150</v>
      </c>
      <c r="C810" s="481">
        <v>1633.32</v>
      </c>
      <c r="D810" s="484">
        <v>326664</v>
      </c>
      <c r="E810" s="413">
        <v>5289.57</v>
      </c>
      <c r="F810" s="484">
        <v>0</v>
      </c>
      <c r="G810" s="413">
        <v>0</v>
      </c>
      <c r="H810" s="484">
        <v>8639560</v>
      </c>
      <c r="I810" s="484">
        <v>4773933</v>
      </c>
      <c r="J810" s="484">
        <v>3865627</v>
      </c>
      <c r="K810" s="483">
        <v>0.16086988699999999</v>
      </c>
      <c r="L810" s="484">
        <v>1389845</v>
      </c>
      <c r="M810" s="484">
        <v>1389845</v>
      </c>
      <c r="N810" s="484">
        <v>1389845</v>
      </c>
      <c r="O810" s="484">
        <v>18579</v>
      </c>
      <c r="P810" s="461" t="s">
        <v>3148</v>
      </c>
    </row>
    <row r="811" spans="1:16">
      <c r="A811" s="460" t="s">
        <v>70</v>
      </c>
      <c r="B811" s="460">
        <v>6058267</v>
      </c>
      <c r="C811" s="481">
        <v>1967.26</v>
      </c>
      <c r="D811" s="484">
        <v>393452</v>
      </c>
      <c r="E811" s="413">
        <v>5289.34</v>
      </c>
      <c r="F811" s="484">
        <v>0</v>
      </c>
      <c r="G811" s="413">
        <v>0</v>
      </c>
      <c r="H811" s="484">
        <v>10405507</v>
      </c>
      <c r="I811" s="484">
        <v>5749986</v>
      </c>
      <c r="J811" s="484">
        <v>4655521</v>
      </c>
      <c r="K811" s="483">
        <v>0.16086988699999999</v>
      </c>
      <c r="L811" s="484">
        <v>1673933</v>
      </c>
      <c r="M811" s="484">
        <v>1673933</v>
      </c>
      <c r="N811" s="484">
        <v>1673933</v>
      </c>
      <c r="O811" s="484">
        <v>22323</v>
      </c>
      <c r="P811" s="461" t="s">
        <v>2541</v>
      </c>
    </row>
    <row r="812" spans="1:16">
      <c r="A812" s="460" t="s">
        <v>70</v>
      </c>
      <c r="B812" s="460">
        <v>6061477</v>
      </c>
      <c r="C812" s="481">
        <v>2055.6</v>
      </c>
      <c r="D812" s="484">
        <v>411120</v>
      </c>
      <c r="E812" s="413">
        <v>5293.32</v>
      </c>
      <c r="F812" s="484">
        <v>0</v>
      </c>
      <c r="G812" s="413">
        <v>0</v>
      </c>
      <c r="H812" s="484">
        <v>10880949</v>
      </c>
      <c r="I812" s="484">
        <v>6008190</v>
      </c>
      <c r="J812" s="484">
        <v>4872759</v>
      </c>
      <c r="K812" s="483">
        <v>0.16086988699999999</v>
      </c>
      <c r="L812" s="484">
        <v>1750417</v>
      </c>
      <c r="M812" s="484">
        <v>1750417</v>
      </c>
      <c r="N812" s="484">
        <v>1750417</v>
      </c>
      <c r="O812" s="484">
        <v>24732</v>
      </c>
      <c r="P812" s="461" t="s">
        <v>1752</v>
      </c>
    </row>
    <row r="813" spans="1:16">
      <c r="A813" s="460" t="s">
        <v>70</v>
      </c>
      <c r="B813" s="460">
        <v>6061543</v>
      </c>
      <c r="C813" s="481">
        <v>2224.71</v>
      </c>
      <c r="D813" s="484">
        <v>444942</v>
      </c>
      <c r="E813" s="413">
        <v>5289.84</v>
      </c>
      <c r="F813" s="484">
        <v>0</v>
      </c>
      <c r="G813" s="413">
        <v>0</v>
      </c>
      <c r="H813" s="484">
        <v>11768360</v>
      </c>
      <c r="I813" s="484">
        <v>6502471</v>
      </c>
      <c r="J813" s="484">
        <v>5265889</v>
      </c>
      <c r="K813" s="483">
        <v>0.16086988699999999</v>
      </c>
      <c r="L813" s="484">
        <v>1893175</v>
      </c>
      <c r="M813" s="484">
        <v>1893175</v>
      </c>
      <c r="N813" s="484">
        <v>1893175</v>
      </c>
      <c r="O813" s="484">
        <v>28331</v>
      </c>
      <c r="P813" s="461" t="s">
        <v>1753</v>
      </c>
    </row>
    <row r="814" spans="1:16">
      <c r="A814" s="460" t="s">
        <v>70</v>
      </c>
      <c r="B814" s="460">
        <v>6061584</v>
      </c>
      <c r="C814" s="481">
        <v>1653.92</v>
      </c>
      <c r="D814" s="484">
        <v>330784</v>
      </c>
      <c r="E814" s="413">
        <v>0</v>
      </c>
      <c r="F814" s="484">
        <v>0</v>
      </c>
      <c r="G814" s="413">
        <v>0</v>
      </c>
      <c r="H814" s="484">
        <v>0</v>
      </c>
      <c r="I814" s="484">
        <v>4834144</v>
      </c>
      <c r="J814" s="484">
        <v>0</v>
      </c>
      <c r="K814" s="483">
        <v>0.16086988699999999</v>
      </c>
      <c r="L814" s="484">
        <v>0</v>
      </c>
      <c r="M814" s="484">
        <v>330784</v>
      </c>
      <c r="N814" s="484">
        <v>330784</v>
      </c>
      <c r="O814" s="484">
        <v>0</v>
      </c>
      <c r="P814" s="461" t="s">
        <v>3597</v>
      </c>
    </row>
    <row r="815" spans="1:16">
      <c r="A815" s="460" t="s">
        <v>70</v>
      </c>
      <c r="B815" s="460">
        <v>6071435</v>
      </c>
      <c r="C815" s="481">
        <v>679.5</v>
      </c>
      <c r="D815" s="484">
        <v>135900</v>
      </c>
      <c r="E815" s="413">
        <v>5133.3100000000004</v>
      </c>
      <c r="F815" s="484">
        <v>0</v>
      </c>
      <c r="G815" s="413">
        <v>0</v>
      </c>
      <c r="H815" s="484">
        <v>3488084</v>
      </c>
      <c r="I815" s="484">
        <v>1986070</v>
      </c>
      <c r="J815" s="484">
        <v>1502014</v>
      </c>
      <c r="K815" s="483">
        <v>0.16086988699999999</v>
      </c>
      <c r="L815" s="484">
        <v>561128</v>
      </c>
      <c r="M815" s="484">
        <v>561128</v>
      </c>
      <c r="N815" s="484">
        <v>561128</v>
      </c>
      <c r="O815" s="484">
        <v>8410</v>
      </c>
      <c r="P815" s="461" t="s">
        <v>1754</v>
      </c>
    </row>
    <row r="816" spans="1:16">
      <c r="A816" s="460" t="s">
        <v>70</v>
      </c>
      <c r="B816" s="460">
        <v>6094726</v>
      </c>
      <c r="C816" s="481">
        <v>445.01</v>
      </c>
      <c r="D816" s="484">
        <v>89002</v>
      </c>
      <c r="E816" s="413">
        <v>6307.63</v>
      </c>
      <c r="F816" s="484">
        <v>0</v>
      </c>
      <c r="G816" s="413">
        <v>0</v>
      </c>
      <c r="H816" s="484">
        <v>2806958</v>
      </c>
      <c r="I816" s="484">
        <v>1300693</v>
      </c>
      <c r="J816" s="484">
        <v>1506265</v>
      </c>
      <c r="K816" s="483">
        <v>0.16086988699999999</v>
      </c>
      <c r="L816" s="484">
        <v>451555</v>
      </c>
      <c r="M816" s="484">
        <v>451555</v>
      </c>
      <c r="N816" s="484">
        <v>451555</v>
      </c>
      <c r="O816" s="484">
        <v>6322</v>
      </c>
      <c r="P816" s="461" t="s">
        <v>1758</v>
      </c>
    </row>
    <row r="817" spans="1:16">
      <c r="A817" s="460" t="s">
        <v>70</v>
      </c>
      <c r="B817" s="460">
        <v>6097927</v>
      </c>
      <c r="C817" s="481">
        <v>387</v>
      </c>
      <c r="D817" s="484">
        <v>77400</v>
      </c>
      <c r="E817" s="413">
        <v>5136.42</v>
      </c>
      <c r="F817" s="484">
        <v>0</v>
      </c>
      <c r="G817" s="413">
        <v>0</v>
      </c>
      <c r="H817" s="484">
        <v>1987795</v>
      </c>
      <c r="I817" s="484">
        <v>1131139</v>
      </c>
      <c r="J817" s="484">
        <v>856656</v>
      </c>
      <c r="K817" s="483">
        <v>0.16086988699999999</v>
      </c>
      <c r="L817" s="484">
        <v>319776</v>
      </c>
      <c r="M817" s="484">
        <v>319776</v>
      </c>
      <c r="N817" s="484">
        <v>319776</v>
      </c>
      <c r="O817" s="484">
        <v>4531</v>
      </c>
      <c r="P817" s="461" t="s">
        <v>1760</v>
      </c>
    </row>
    <row r="818" spans="1:16">
      <c r="A818" s="460" t="s">
        <v>70</v>
      </c>
      <c r="B818" s="460">
        <v>6112536</v>
      </c>
      <c r="C818" s="481">
        <v>703.9</v>
      </c>
      <c r="D818" s="484">
        <v>140780</v>
      </c>
      <c r="E818" s="413">
        <v>5202.3999999999996</v>
      </c>
      <c r="F818" s="484">
        <v>0</v>
      </c>
      <c r="G818" s="413">
        <v>0</v>
      </c>
      <c r="H818" s="484">
        <v>3661969</v>
      </c>
      <c r="I818" s="484">
        <v>2057387</v>
      </c>
      <c r="J818" s="484">
        <v>1604582</v>
      </c>
      <c r="K818" s="483">
        <v>0.16086988699999999</v>
      </c>
      <c r="L818" s="484">
        <v>589101</v>
      </c>
      <c r="M818" s="484">
        <v>589101</v>
      </c>
      <c r="N818" s="484">
        <v>589101</v>
      </c>
      <c r="O818" s="484">
        <v>9981</v>
      </c>
      <c r="P818" s="461" t="s">
        <v>1772</v>
      </c>
    </row>
    <row r="819" spans="1:16">
      <c r="A819" s="460" t="s">
        <v>70</v>
      </c>
      <c r="B819" s="460">
        <v>6114912</v>
      </c>
      <c r="C819" s="481">
        <v>374.37</v>
      </c>
      <c r="D819" s="484">
        <v>74874</v>
      </c>
      <c r="E819" s="413">
        <v>5134.6000000000004</v>
      </c>
      <c r="F819" s="484">
        <v>0</v>
      </c>
      <c r="G819" s="413">
        <v>0</v>
      </c>
      <c r="H819" s="484">
        <v>1922240</v>
      </c>
      <c r="I819" s="484">
        <v>1094224</v>
      </c>
      <c r="J819" s="484">
        <v>828016</v>
      </c>
      <c r="K819" s="483">
        <v>0.16086988699999999</v>
      </c>
      <c r="L819" s="484">
        <v>309231</v>
      </c>
      <c r="M819" s="484">
        <v>309231</v>
      </c>
      <c r="N819" s="484">
        <v>309231</v>
      </c>
      <c r="O819" s="484">
        <v>4495</v>
      </c>
      <c r="P819" s="461" t="s">
        <v>1791</v>
      </c>
    </row>
    <row r="820" spans="1:16">
      <c r="A820" s="460" t="s">
        <v>70</v>
      </c>
      <c r="B820" s="460">
        <v>6116750</v>
      </c>
      <c r="C820" s="481">
        <v>780.38</v>
      </c>
      <c r="D820" s="484">
        <v>156076</v>
      </c>
      <c r="E820" s="413">
        <v>5290.31</v>
      </c>
      <c r="F820" s="484">
        <v>0</v>
      </c>
      <c r="G820" s="413">
        <v>0</v>
      </c>
      <c r="H820" s="484">
        <v>4128452</v>
      </c>
      <c r="I820" s="484">
        <v>2280926</v>
      </c>
      <c r="J820" s="484">
        <v>1847526</v>
      </c>
      <c r="K820" s="483">
        <v>0.16086988699999999</v>
      </c>
      <c r="L820" s="484">
        <v>664144</v>
      </c>
      <c r="M820" s="484">
        <v>664144</v>
      </c>
      <c r="N820" s="484">
        <v>664144</v>
      </c>
      <c r="O820" s="484">
        <v>9473</v>
      </c>
      <c r="P820" s="461" t="s">
        <v>2540</v>
      </c>
    </row>
    <row r="821" spans="1:16">
      <c r="A821" s="460" t="s">
        <v>70</v>
      </c>
      <c r="B821" s="460">
        <v>6117048</v>
      </c>
      <c r="C821" s="481">
        <v>408</v>
      </c>
      <c r="D821" s="484">
        <v>81600</v>
      </c>
      <c r="E821" s="413">
        <v>5132.3599999999997</v>
      </c>
      <c r="F821" s="484">
        <v>0</v>
      </c>
      <c r="G821" s="413">
        <v>0</v>
      </c>
      <c r="H821" s="484">
        <v>2094003</v>
      </c>
      <c r="I821" s="484">
        <v>1192519</v>
      </c>
      <c r="J821" s="484">
        <v>901484</v>
      </c>
      <c r="K821" s="483">
        <v>0.16086988699999999</v>
      </c>
      <c r="L821" s="484">
        <v>336862</v>
      </c>
      <c r="M821" s="484">
        <v>336862</v>
      </c>
      <c r="N821" s="484">
        <v>336862</v>
      </c>
      <c r="O821" s="484">
        <v>5198</v>
      </c>
      <c r="P821" s="461" t="s">
        <v>3598</v>
      </c>
    </row>
    <row r="822" spans="1:16">
      <c r="A822" s="460" t="s">
        <v>70</v>
      </c>
      <c r="B822" s="460">
        <v>6117667</v>
      </c>
      <c r="C822" s="481">
        <v>548.65</v>
      </c>
      <c r="D822" s="484">
        <v>109730</v>
      </c>
      <c r="E822" s="413">
        <v>5181.82</v>
      </c>
      <c r="F822" s="484">
        <v>0</v>
      </c>
      <c r="G822" s="413">
        <v>0</v>
      </c>
      <c r="H822" s="484">
        <v>2843006</v>
      </c>
      <c r="I822" s="484">
        <v>1603616</v>
      </c>
      <c r="J822" s="484">
        <v>1239390</v>
      </c>
      <c r="K822" s="483">
        <v>0.16086988699999999</v>
      </c>
      <c r="L822" s="484">
        <v>457354</v>
      </c>
      <c r="M822" s="484">
        <v>457354</v>
      </c>
      <c r="N822" s="484">
        <v>457354</v>
      </c>
      <c r="O822" s="484">
        <v>6629</v>
      </c>
      <c r="P822" s="461" t="s">
        <v>1810</v>
      </c>
    </row>
    <row r="823" spans="1:16">
      <c r="A823" s="460" t="s">
        <v>70</v>
      </c>
      <c r="B823" s="460">
        <v>6119044</v>
      </c>
      <c r="C823" s="481">
        <v>468.4</v>
      </c>
      <c r="D823" s="484">
        <v>93680</v>
      </c>
      <c r="E823" s="413">
        <v>5162.58</v>
      </c>
      <c r="F823" s="484">
        <v>0</v>
      </c>
      <c r="G823" s="413">
        <v>0</v>
      </c>
      <c r="H823" s="484">
        <v>2418152</v>
      </c>
      <c r="I823" s="484">
        <v>1369058</v>
      </c>
      <c r="J823" s="484">
        <v>1049094</v>
      </c>
      <c r="K823" s="483">
        <v>0.16086988699999999</v>
      </c>
      <c r="L823" s="484">
        <v>389008</v>
      </c>
      <c r="M823" s="484">
        <v>389008</v>
      </c>
      <c r="N823" s="484">
        <v>389008</v>
      </c>
      <c r="O823" s="484">
        <v>6890</v>
      </c>
      <c r="P823" s="461" t="s">
        <v>1830</v>
      </c>
    </row>
    <row r="824" spans="1:16">
      <c r="A824" s="460" t="s">
        <v>70</v>
      </c>
      <c r="B824" s="460">
        <v>6119531</v>
      </c>
      <c r="C824" s="481">
        <v>754.52</v>
      </c>
      <c r="D824" s="484">
        <v>150904</v>
      </c>
      <c r="E824" s="413">
        <v>5156.42</v>
      </c>
      <c r="F824" s="484">
        <v>0</v>
      </c>
      <c r="G824" s="413">
        <v>0</v>
      </c>
      <c r="H824" s="484">
        <v>3890622</v>
      </c>
      <c r="I824" s="484">
        <v>2205341</v>
      </c>
      <c r="J824" s="484">
        <v>1685281</v>
      </c>
      <c r="K824" s="483">
        <v>0.16086988699999999</v>
      </c>
      <c r="L824" s="484">
        <v>625884</v>
      </c>
      <c r="M824" s="484">
        <v>625884</v>
      </c>
      <c r="N824" s="484">
        <v>625884</v>
      </c>
      <c r="O824" s="484">
        <v>9145</v>
      </c>
      <c r="P824" s="461" t="s">
        <v>1838</v>
      </c>
    </row>
    <row r="825" spans="1:16">
      <c r="A825" s="460" t="s">
        <v>70</v>
      </c>
      <c r="B825" s="460">
        <v>6119903</v>
      </c>
      <c r="C825" s="481">
        <v>434.51</v>
      </c>
      <c r="D825" s="484">
        <v>86902</v>
      </c>
      <c r="E825" s="413">
        <v>5199.7299999999996</v>
      </c>
      <c r="F825" s="484">
        <v>0</v>
      </c>
      <c r="G825" s="413">
        <v>0</v>
      </c>
      <c r="H825" s="484">
        <v>2259335</v>
      </c>
      <c r="I825" s="484">
        <v>1270003</v>
      </c>
      <c r="J825" s="484">
        <v>989332</v>
      </c>
      <c r="K825" s="483">
        <v>0.16086988699999999</v>
      </c>
      <c r="L825" s="484">
        <v>363459</v>
      </c>
      <c r="M825" s="484">
        <v>363459</v>
      </c>
      <c r="N825" s="484">
        <v>363459</v>
      </c>
      <c r="O825" s="484">
        <v>5392</v>
      </c>
      <c r="P825" s="461" t="s">
        <v>1842</v>
      </c>
    </row>
    <row r="826" spans="1:16">
      <c r="A826" s="460" t="s">
        <v>70</v>
      </c>
      <c r="B826" s="460">
        <v>6120471</v>
      </c>
      <c r="C826" s="481">
        <v>146.38</v>
      </c>
      <c r="D826" s="484">
        <v>29276</v>
      </c>
      <c r="E826" s="413">
        <v>5109</v>
      </c>
      <c r="F826" s="484">
        <v>0</v>
      </c>
      <c r="G826" s="413">
        <v>0</v>
      </c>
      <c r="H826" s="484">
        <v>747855</v>
      </c>
      <c r="I826" s="484">
        <v>427845</v>
      </c>
      <c r="J826" s="484">
        <v>320010</v>
      </c>
      <c r="K826" s="483">
        <v>0.16086988699999999</v>
      </c>
      <c r="L826" s="484">
        <v>120307</v>
      </c>
      <c r="M826" s="484">
        <v>120307</v>
      </c>
      <c r="N826" s="484">
        <v>120307</v>
      </c>
      <c r="O826" s="484">
        <v>1269</v>
      </c>
      <c r="P826" s="461" t="s">
        <v>1845</v>
      </c>
    </row>
    <row r="827" spans="1:16">
      <c r="A827" s="460" t="s">
        <v>70</v>
      </c>
      <c r="B827" s="460">
        <v>6120489</v>
      </c>
      <c r="C827" s="481">
        <v>334.23</v>
      </c>
      <c r="D827" s="484">
        <v>66846</v>
      </c>
      <c r="E827" s="413">
        <v>5130.55</v>
      </c>
      <c r="F827" s="484">
        <v>0</v>
      </c>
      <c r="G827" s="413">
        <v>0</v>
      </c>
      <c r="H827" s="484">
        <v>1714784</v>
      </c>
      <c r="I827" s="484">
        <v>976901</v>
      </c>
      <c r="J827" s="484">
        <v>737883</v>
      </c>
      <c r="K827" s="483">
        <v>0.16086988699999999</v>
      </c>
      <c r="L827" s="484">
        <v>275857</v>
      </c>
      <c r="M827" s="484">
        <v>275857</v>
      </c>
      <c r="N827" s="484">
        <v>275857</v>
      </c>
      <c r="O827" s="484">
        <v>4267</v>
      </c>
      <c r="P827" s="461" t="s">
        <v>1846</v>
      </c>
    </row>
    <row r="828" spans="1:16">
      <c r="A828" s="460" t="s">
        <v>70</v>
      </c>
      <c r="B828" s="460">
        <v>6121081</v>
      </c>
      <c r="C828" s="481">
        <v>304.58999999999997</v>
      </c>
      <c r="D828" s="484">
        <v>60918</v>
      </c>
      <c r="E828" s="413">
        <v>5300.03</v>
      </c>
      <c r="F828" s="484">
        <v>0</v>
      </c>
      <c r="G828" s="413">
        <v>0</v>
      </c>
      <c r="H828" s="484">
        <v>1614336</v>
      </c>
      <c r="I828" s="484">
        <v>890268</v>
      </c>
      <c r="J828" s="484">
        <v>724068</v>
      </c>
      <c r="K828" s="483">
        <v>0.16086988699999999</v>
      </c>
      <c r="L828" s="484">
        <v>259698</v>
      </c>
      <c r="M828" s="484">
        <v>259698</v>
      </c>
      <c r="N828" s="484">
        <v>259698</v>
      </c>
      <c r="O828" s="484">
        <v>3507</v>
      </c>
      <c r="P828" s="461" t="s">
        <v>3419</v>
      </c>
    </row>
    <row r="829" spans="1:16">
      <c r="A829" s="460" t="s">
        <v>70</v>
      </c>
      <c r="B829" s="460">
        <v>64758</v>
      </c>
      <c r="C829" s="481">
        <v>1518.8</v>
      </c>
      <c r="D829" s="484">
        <v>303760</v>
      </c>
      <c r="E829" s="413">
        <v>0</v>
      </c>
      <c r="F829" s="484">
        <v>5011.1000000000004</v>
      </c>
      <c r="G829" s="413">
        <v>45.21</v>
      </c>
      <c r="H829" s="484">
        <v>7679524</v>
      </c>
      <c r="I829" s="484">
        <v>4814611</v>
      </c>
      <c r="J829" s="484">
        <v>2864913</v>
      </c>
      <c r="K829" s="483">
        <v>0.16086988699999999</v>
      </c>
      <c r="L829" s="484">
        <v>1235404</v>
      </c>
      <c r="M829" s="484">
        <v>1235404</v>
      </c>
      <c r="N829" s="484">
        <v>1235404</v>
      </c>
      <c r="O829" s="484">
        <v>18662</v>
      </c>
      <c r="P829" s="461" t="s">
        <v>392</v>
      </c>
    </row>
    <row r="830" spans="1:16">
      <c r="A830" s="460" t="s">
        <v>70</v>
      </c>
      <c r="B830" s="460">
        <v>64766</v>
      </c>
      <c r="C830" s="481">
        <v>3068.43</v>
      </c>
      <c r="D830" s="484">
        <v>613686</v>
      </c>
      <c r="E830" s="413">
        <v>0</v>
      </c>
      <c r="F830" s="484">
        <v>4996.34</v>
      </c>
      <c r="G830" s="413">
        <v>56.14</v>
      </c>
      <c r="H830" s="484">
        <v>15503182</v>
      </c>
      <c r="I830" s="484">
        <v>11412098</v>
      </c>
      <c r="J830" s="484">
        <v>4091084</v>
      </c>
      <c r="K830" s="483">
        <v>0.16086988699999999</v>
      </c>
      <c r="L830" s="484">
        <v>2493995</v>
      </c>
      <c r="M830" s="484">
        <v>2493995</v>
      </c>
      <c r="N830" s="484">
        <v>2493995</v>
      </c>
      <c r="O830" s="484">
        <v>39124</v>
      </c>
      <c r="P830" s="461" t="s">
        <v>2700</v>
      </c>
    </row>
    <row r="831" spans="1:16">
      <c r="A831" s="460" t="s">
        <v>70</v>
      </c>
      <c r="B831" s="460">
        <v>64774</v>
      </c>
      <c r="C831" s="481">
        <v>12818.2</v>
      </c>
      <c r="D831" s="484">
        <v>2563640</v>
      </c>
      <c r="E831" s="413">
        <v>0</v>
      </c>
      <c r="F831" s="484">
        <v>5241.76</v>
      </c>
      <c r="G831" s="413">
        <v>42.46</v>
      </c>
      <c r="H831" s="484">
        <v>67734189</v>
      </c>
      <c r="I831" s="484">
        <v>18129603</v>
      </c>
      <c r="J831" s="484">
        <v>49604586</v>
      </c>
      <c r="K831" s="483">
        <v>0.16086988699999999</v>
      </c>
      <c r="L831" s="484">
        <v>10896391</v>
      </c>
      <c r="M831" s="484">
        <v>10896391</v>
      </c>
      <c r="N831" s="484">
        <v>10896391</v>
      </c>
      <c r="O831" s="484">
        <v>169401</v>
      </c>
      <c r="P831" s="461" t="s">
        <v>393</v>
      </c>
    </row>
    <row r="832" spans="1:16">
      <c r="A832" s="460" t="s">
        <v>70</v>
      </c>
      <c r="B832" s="460">
        <v>64790</v>
      </c>
      <c r="C832" s="481">
        <v>5164.57</v>
      </c>
      <c r="D832" s="484">
        <v>1032914</v>
      </c>
      <c r="E832" s="413">
        <v>0</v>
      </c>
      <c r="F832" s="484">
        <v>5226.87</v>
      </c>
      <c r="G832" s="413">
        <v>59.42</v>
      </c>
      <c r="H832" s="484">
        <v>27301415</v>
      </c>
      <c r="I832" s="484">
        <v>16701955</v>
      </c>
      <c r="J832" s="484">
        <v>10599460</v>
      </c>
      <c r="K832" s="483">
        <v>0.16086988699999999</v>
      </c>
      <c r="L832" s="484">
        <v>4391976</v>
      </c>
      <c r="M832" s="484">
        <v>4391976</v>
      </c>
      <c r="N832" s="484">
        <v>4391976</v>
      </c>
      <c r="O832" s="484">
        <v>67722</v>
      </c>
      <c r="P832" s="461" t="s">
        <v>394</v>
      </c>
    </row>
    <row r="833" spans="1:16">
      <c r="A833" s="460" t="s">
        <v>70</v>
      </c>
      <c r="B833" s="460">
        <v>64808</v>
      </c>
      <c r="C833" s="481">
        <v>24026.79</v>
      </c>
      <c r="D833" s="484">
        <v>4805358</v>
      </c>
      <c r="E833" s="413">
        <v>0</v>
      </c>
      <c r="F833" s="484">
        <v>5259.5</v>
      </c>
      <c r="G833" s="413">
        <v>42.41</v>
      </c>
      <c r="H833" s="484">
        <v>127387878</v>
      </c>
      <c r="I833" s="484">
        <v>56502745</v>
      </c>
      <c r="J833" s="484">
        <v>70885133</v>
      </c>
      <c r="K833" s="483">
        <v>0.16086988699999999</v>
      </c>
      <c r="L833" s="484">
        <v>20492874</v>
      </c>
      <c r="M833" s="484">
        <v>20492874</v>
      </c>
      <c r="N833" s="484">
        <v>20492874</v>
      </c>
      <c r="O833" s="484">
        <v>309346</v>
      </c>
      <c r="P833" s="461" t="s">
        <v>395</v>
      </c>
    </row>
    <row r="834" spans="1:16">
      <c r="A834" s="460" t="s">
        <v>70</v>
      </c>
      <c r="B834" s="460">
        <v>64816</v>
      </c>
      <c r="C834" s="481">
        <v>6035.69</v>
      </c>
      <c r="D834" s="484">
        <v>1207138</v>
      </c>
      <c r="E834" s="413">
        <v>0</v>
      </c>
      <c r="F834" s="484">
        <v>4997.34</v>
      </c>
      <c r="G834" s="413">
        <v>51.86</v>
      </c>
      <c r="H834" s="484">
        <v>30475406</v>
      </c>
      <c r="I834" s="484">
        <v>10314644</v>
      </c>
      <c r="J834" s="484">
        <v>20160762</v>
      </c>
      <c r="K834" s="483">
        <v>0.16086988699999999</v>
      </c>
      <c r="L834" s="484">
        <v>4902575</v>
      </c>
      <c r="M834" s="484">
        <v>4902575</v>
      </c>
      <c r="N834" s="484">
        <v>4902575</v>
      </c>
      <c r="O834" s="484">
        <v>82827</v>
      </c>
      <c r="P834" s="461" t="s">
        <v>396</v>
      </c>
    </row>
    <row r="835" spans="1:16">
      <c r="A835" s="460" t="s">
        <v>70</v>
      </c>
      <c r="B835" s="460">
        <v>64832</v>
      </c>
      <c r="C835" s="481">
        <v>6320.43</v>
      </c>
      <c r="D835" s="484">
        <v>1264086</v>
      </c>
      <c r="E835" s="413">
        <v>0</v>
      </c>
      <c r="F835" s="484">
        <v>4994.43</v>
      </c>
      <c r="G835" s="413">
        <v>46.84</v>
      </c>
      <c r="H835" s="484">
        <v>31862994</v>
      </c>
      <c r="I835" s="484">
        <v>21069900</v>
      </c>
      <c r="J835" s="484">
        <v>10793094</v>
      </c>
      <c r="K835" s="483">
        <v>0.16086988699999999</v>
      </c>
      <c r="L835" s="484">
        <v>5125796</v>
      </c>
      <c r="M835" s="484">
        <v>5125796</v>
      </c>
      <c r="N835" s="484">
        <v>5125796</v>
      </c>
      <c r="O835" s="484">
        <v>75220</v>
      </c>
      <c r="P835" s="461" t="s">
        <v>397</v>
      </c>
    </row>
    <row r="836" spans="1:16">
      <c r="A836" s="460" t="s">
        <v>70</v>
      </c>
      <c r="B836" s="460">
        <v>64840</v>
      </c>
      <c r="C836" s="481">
        <v>16738.689999999999</v>
      </c>
      <c r="D836" s="484">
        <v>3347738</v>
      </c>
      <c r="E836" s="413">
        <v>0</v>
      </c>
      <c r="F836" s="484">
        <v>5235.7299999999996</v>
      </c>
      <c r="G836" s="413">
        <v>57.44</v>
      </c>
      <c r="H836" s="484">
        <v>88600731</v>
      </c>
      <c r="I836" s="484">
        <v>39559497</v>
      </c>
      <c r="J836" s="484">
        <v>49041234</v>
      </c>
      <c r="K836" s="483">
        <v>0.16086988699999999</v>
      </c>
      <c r="L836" s="484">
        <v>14253190</v>
      </c>
      <c r="M836" s="484">
        <v>14253190</v>
      </c>
      <c r="N836" s="484">
        <v>14253190</v>
      </c>
      <c r="O836" s="484">
        <v>215703</v>
      </c>
      <c r="P836" s="461" t="s">
        <v>398</v>
      </c>
    </row>
    <row r="837" spans="1:16">
      <c r="A837" s="460" t="s">
        <v>70</v>
      </c>
      <c r="B837" s="460">
        <v>64857</v>
      </c>
      <c r="C837" s="481">
        <v>18097.96</v>
      </c>
      <c r="D837" s="484">
        <v>3619592</v>
      </c>
      <c r="E837" s="413">
        <v>0</v>
      </c>
      <c r="F837" s="484">
        <v>5060.1899999999996</v>
      </c>
      <c r="G837" s="413">
        <v>49.28</v>
      </c>
      <c r="H837" s="484">
        <v>92470983</v>
      </c>
      <c r="I837" s="484">
        <v>20287854</v>
      </c>
      <c r="J837" s="484">
        <v>72183129</v>
      </c>
      <c r="K837" s="483">
        <v>0.16086988699999999</v>
      </c>
      <c r="L837" s="484">
        <v>14875797</v>
      </c>
      <c r="M837" s="484">
        <v>14875797</v>
      </c>
      <c r="N837" s="484">
        <v>14875797</v>
      </c>
      <c r="O837" s="484">
        <v>226749</v>
      </c>
      <c r="P837" s="461" t="s">
        <v>399</v>
      </c>
    </row>
    <row r="838" spans="1:16">
      <c r="A838" s="460" t="s">
        <v>70</v>
      </c>
      <c r="B838" s="460">
        <v>112714</v>
      </c>
      <c r="C838" s="481">
        <v>2952.97</v>
      </c>
      <c r="D838" s="484">
        <v>590594</v>
      </c>
      <c r="E838" s="413">
        <v>6045.34</v>
      </c>
      <c r="F838" s="484">
        <v>0</v>
      </c>
      <c r="G838" s="413">
        <v>0</v>
      </c>
      <c r="H838" s="484">
        <v>17851708</v>
      </c>
      <c r="I838" s="484">
        <v>3008811</v>
      </c>
      <c r="J838" s="484">
        <v>14842897</v>
      </c>
      <c r="K838" s="483">
        <v>0.16086988699999999</v>
      </c>
      <c r="L838" s="484">
        <v>2871802</v>
      </c>
      <c r="M838" s="484">
        <v>2871802</v>
      </c>
      <c r="N838" s="484">
        <v>2871802</v>
      </c>
      <c r="O838" s="484">
        <v>42812</v>
      </c>
      <c r="P838" s="461" t="s">
        <v>1277</v>
      </c>
    </row>
    <row r="839" spans="1:16">
      <c r="A839" s="460" t="s">
        <v>70</v>
      </c>
      <c r="B839" s="460">
        <v>125377</v>
      </c>
      <c r="C839" s="481">
        <v>2231.91</v>
      </c>
      <c r="D839" s="484">
        <v>446382</v>
      </c>
      <c r="E839" s="413">
        <v>5518.08</v>
      </c>
      <c r="F839" s="484">
        <v>0</v>
      </c>
      <c r="G839" s="413">
        <v>0</v>
      </c>
      <c r="H839" s="484">
        <v>12315858</v>
      </c>
      <c r="I839" s="484">
        <v>2274115</v>
      </c>
      <c r="J839" s="484">
        <v>10041743</v>
      </c>
      <c r="K839" s="483">
        <v>0.16086988699999999</v>
      </c>
      <c r="L839" s="484">
        <v>1981251</v>
      </c>
      <c r="M839" s="484">
        <v>1981251</v>
      </c>
      <c r="N839" s="484">
        <v>1981251</v>
      </c>
      <c r="O839" s="484">
        <v>20331</v>
      </c>
      <c r="P839" s="461" t="s">
        <v>1538</v>
      </c>
    </row>
    <row r="840" spans="1:16">
      <c r="A840" s="460" t="s">
        <v>70</v>
      </c>
      <c r="B840" s="460">
        <v>64865</v>
      </c>
      <c r="C840" s="481">
        <v>10859.22</v>
      </c>
      <c r="D840" s="484">
        <v>2171844</v>
      </c>
      <c r="E840" s="413">
        <v>0</v>
      </c>
      <c r="F840" s="484">
        <v>5225.3500000000004</v>
      </c>
      <c r="G840" s="413">
        <v>45.16</v>
      </c>
      <c r="H840" s="484">
        <v>57233627</v>
      </c>
      <c r="I840" s="484">
        <v>58246014</v>
      </c>
      <c r="J840" s="484">
        <v>0</v>
      </c>
      <c r="K840" s="483">
        <v>0.16086988699999999</v>
      </c>
      <c r="L840" s="484">
        <v>9207167</v>
      </c>
      <c r="M840" s="484">
        <v>2171844</v>
      </c>
      <c r="N840" s="484">
        <v>2171844</v>
      </c>
      <c r="O840" s="484">
        <v>-1156435</v>
      </c>
      <c r="P840" s="461" t="s">
        <v>400</v>
      </c>
    </row>
    <row r="841" spans="1:16">
      <c r="A841" s="460" t="s">
        <v>70</v>
      </c>
      <c r="B841" s="460">
        <v>64873</v>
      </c>
      <c r="C841" s="481">
        <v>14189.68</v>
      </c>
      <c r="D841" s="484">
        <v>2837936</v>
      </c>
      <c r="E841" s="413">
        <v>0</v>
      </c>
      <c r="F841" s="484">
        <v>5235.47</v>
      </c>
      <c r="G841" s="413">
        <v>40.520000000000003</v>
      </c>
      <c r="H841" s="484">
        <v>74864610</v>
      </c>
      <c r="I841" s="484">
        <v>25313922</v>
      </c>
      <c r="J841" s="484">
        <v>49550688</v>
      </c>
      <c r="K841" s="483">
        <v>0.16086988699999999</v>
      </c>
      <c r="L841" s="484">
        <v>12043461</v>
      </c>
      <c r="M841" s="484">
        <v>12043461</v>
      </c>
      <c r="N841" s="484">
        <v>12043461</v>
      </c>
      <c r="O841" s="484">
        <v>193124</v>
      </c>
      <c r="P841" s="461" t="s">
        <v>401</v>
      </c>
    </row>
    <row r="842" spans="1:16">
      <c r="A842" s="460" t="s">
        <v>70</v>
      </c>
      <c r="B842" s="460">
        <v>64881</v>
      </c>
      <c r="C842" s="481">
        <v>15460.05</v>
      </c>
      <c r="D842" s="484">
        <v>3092010</v>
      </c>
      <c r="E842" s="413">
        <v>0</v>
      </c>
      <c r="F842" s="484">
        <v>5241.03</v>
      </c>
      <c r="G842" s="413">
        <v>50.87</v>
      </c>
      <c r="H842" s="484">
        <v>81813039</v>
      </c>
      <c r="I842" s="484">
        <v>87218396</v>
      </c>
      <c r="J842" s="484">
        <v>0</v>
      </c>
      <c r="K842" s="483">
        <v>0.16086988699999999</v>
      </c>
      <c r="L842" s="484">
        <v>13161254</v>
      </c>
      <c r="M842" s="484">
        <v>3092010</v>
      </c>
      <c r="N842" s="484">
        <v>3092010</v>
      </c>
      <c r="O842" s="484">
        <v>-3395520</v>
      </c>
      <c r="P842" s="461" t="s">
        <v>402</v>
      </c>
    </row>
    <row r="843" spans="1:16">
      <c r="A843" s="460" t="s">
        <v>70</v>
      </c>
      <c r="B843" s="460">
        <v>113464</v>
      </c>
      <c r="C843" s="481">
        <v>367.41</v>
      </c>
      <c r="D843" s="484">
        <v>73482</v>
      </c>
      <c r="E843" s="413">
        <v>5572.99</v>
      </c>
      <c r="F843" s="484">
        <v>0</v>
      </c>
      <c r="G843" s="413">
        <v>0</v>
      </c>
      <c r="H843" s="484">
        <v>2047572</v>
      </c>
      <c r="I843" s="484">
        <v>1909613</v>
      </c>
      <c r="J843" s="484">
        <v>137959</v>
      </c>
      <c r="K843" s="483">
        <v>0.16086988699999999</v>
      </c>
      <c r="L843" s="484">
        <v>329393</v>
      </c>
      <c r="M843" s="484">
        <v>137959</v>
      </c>
      <c r="N843" s="484">
        <v>137959</v>
      </c>
      <c r="O843" s="484">
        <v>-40406</v>
      </c>
      <c r="P843" s="461" t="s">
        <v>1282</v>
      </c>
    </row>
    <row r="844" spans="1:16">
      <c r="A844" s="460" t="s">
        <v>70</v>
      </c>
      <c r="B844" s="460">
        <v>113472</v>
      </c>
      <c r="C844" s="481">
        <v>412.63</v>
      </c>
      <c r="D844" s="484">
        <v>82526</v>
      </c>
      <c r="E844" s="413">
        <v>5130.3999999999996</v>
      </c>
      <c r="F844" s="484">
        <v>0</v>
      </c>
      <c r="G844" s="413">
        <v>0</v>
      </c>
      <c r="H844" s="484">
        <v>2116957</v>
      </c>
      <c r="I844" s="484">
        <v>2144644</v>
      </c>
      <c r="J844" s="484">
        <v>0</v>
      </c>
      <c r="K844" s="483">
        <v>0.16086988699999999</v>
      </c>
      <c r="L844" s="484">
        <v>340555</v>
      </c>
      <c r="M844" s="484">
        <v>82526</v>
      </c>
      <c r="N844" s="484">
        <v>82526</v>
      </c>
      <c r="O844" s="484">
        <v>0</v>
      </c>
      <c r="P844" s="461" t="s">
        <v>1283</v>
      </c>
    </row>
    <row r="845" spans="1:16">
      <c r="A845" s="460" t="s">
        <v>70</v>
      </c>
      <c r="B845" s="460">
        <v>113894</v>
      </c>
      <c r="C845" s="481">
        <v>181.9</v>
      </c>
      <c r="D845" s="484">
        <v>36380</v>
      </c>
      <c r="E845" s="413">
        <v>5138.8100000000004</v>
      </c>
      <c r="F845" s="484">
        <v>0</v>
      </c>
      <c r="G845" s="413">
        <v>0</v>
      </c>
      <c r="H845" s="484">
        <v>934750</v>
      </c>
      <c r="I845" s="484">
        <v>945425</v>
      </c>
      <c r="J845" s="484">
        <v>0</v>
      </c>
      <c r="K845" s="483">
        <v>0.16086988699999999</v>
      </c>
      <c r="L845" s="484">
        <v>150373</v>
      </c>
      <c r="M845" s="484">
        <v>36380</v>
      </c>
      <c r="N845" s="484">
        <v>36380</v>
      </c>
      <c r="O845" s="484">
        <v>0</v>
      </c>
      <c r="P845" s="461" t="s">
        <v>1289</v>
      </c>
    </row>
    <row r="846" spans="1:16">
      <c r="A846" s="460" t="s">
        <v>70</v>
      </c>
      <c r="B846" s="460">
        <v>118075</v>
      </c>
      <c r="C846" s="481">
        <v>218.75</v>
      </c>
      <c r="D846" s="484">
        <v>43750</v>
      </c>
      <c r="E846" s="413">
        <v>6156.13</v>
      </c>
      <c r="F846" s="484">
        <v>0</v>
      </c>
      <c r="G846" s="413">
        <v>0</v>
      </c>
      <c r="H846" s="484">
        <v>1346653</v>
      </c>
      <c r="I846" s="484">
        <v>1136953</v>
      </c>
      <c r="J846" s="484">
        <v>209700</v>
      </c>
      <c r="K846" s="483">
        <v>0.16086988699999999</v>
      </c>
      <c r="L846" s="484">
        <v>216636</v>
      </c>
      <c r="M846" s="484">
        <v>209700</v>
      </c>
      <c r="N846" s="484">
        <v>209700</v>
      </c>
      <c r="O846" s="484">
        <v>-13737</v>
      </c>
      <c r="P846" s="461" t="s">
        <v>2161</v>
      </c>
    </row>
    <row r="847" spans="1:16">
      <c r="A847" s="460" t="s">
        <v>70</v>
      </c>
      <c r="B847" s="460">
        <v>136945</v>
      </c>
      <c r="C847" s="481">
        <v>225.33</v>
      </c>
      <c r="D847" s="484">
        <v>45066</v>
      </c>
      <c r="E847" s="413">
        <v>0</v>
      </c>
      <c r="F847" s="484">
        <v>0</v>
      </c>
      <c r="G847" s="413">
        <v>0</v>
      </c>
      <c r="H847" s="484">
        <v>0</v>
      </c>
      <c r="I847" s="484">
        <v>1171153</v>
      </c>
      <c r="J847" s="484">
        <v>0</v>
      </c>
      <c r="K847" s="483">
        <v>0.16086988699999999</v>
      </c>
      <c r="L847" s="484">
        <v>0</v>
      </c>
      <c r="M847" s="484">
        <v>45066</v>
      </c>
      <c r="N847" s="484">
        <v>45066</v>
      </c>
      <c r="O847" s="484">
        <v>0</v>
      </c>
      <c r="P847" s="461" t="s">
        <v>3420</v>
      </c>
    </row>
    <row r="848" spans="1:16">
      <c r="A848" s="460" t="s">
        <v>70</v>
      </c>
      <c r="B848" s="460">
        <v>64907</v>
      </c>
      <c r="C848" s="481">
        <v>21707.41</v>
      </c>
      <c r="D848" s="484">
        <v>4341482</v>
      </c>
      <c r="E848" s="413">
        <v>0</v>
      </c>
      <c r="F848" s="484">
        <v>5248.26</v>
      </c>
      <c r="G848" s="413">
        <v>41.74</v>
      </c>
      <c r="H848" s="484">
        <v>114832199</v>
      </c>
      <c r="I848" s="484">
        <v>41466251</v>
      </c>
      <c r="J848" s="484">
        <v>73365948</v>
      </c>
      <c r="K848" s="483">
        <v>0.16086988699999999</v>
      </c>
      <c r="L848" s="484">
        <v>18473043</v>
      </c>
      <c r="M848" s="484">
        <v>18473043</v>
      </c>
      <c r="N848" s="484">
        <v>18473043</v>
      </c>
      <c r="O848" s="484">
        <v>277346</v>
      </c>
      <c r="P848" s="461" t="s">
        <v>403</v>
      </c>
    </row>
    <row r="849" spans="1:16">
      <c r="A849" s="460" t="s">
        <v>70</v>
      </c>
      <c r="B849" s="460">
        <v>115170</v>
      </c>
      <c r="C849" s="481">
        <v>437.11</v>
      </c>
      <c r="D849" s="484">
        <v>87422</v>
      </c>
      <c r="E849" s="413">
        <v>6137.19</v>
      </c>
      <c r="F849" s="484">
        <v>0</v>
      </c>
      <c r="G849" s="413">
        <v>0</v>
      </c>
      <c r="H849" s="484">
        <v>2682627</v>
      </c>
      <c r="I849" s="484">
        <v>775582</v>
      </c>
      <c r="J849" s="484">
        <v>1907045</v>
      </c>
      <c r="K849" s="483">
        <v>0.16086988699999999</v>
      </c>
      <c r="L849" s="484">
        <v>431554</v>
      </c>
      <c r="M849" s="484">
        <v>431554</v>
      </c>
      <c r="N849" s="484">
        <v>431554</v>
      </c>
      <c r="O849" s="484">
        <v>-1151</v>
      </c>
      <c r="P849" s="461" t="s">
        <v>1329</v>
      </c>
    </row>
    <row r="850" spans="1:16">
      <c r="A850" s="460" t="s">
        <v>70</v>
      </c>
      <c r="B850" s="460">
        <v>6021984</v>
      </c>
      <c r="C850" s="481">
        <v>292.19</v>
      </c>
      <c r="D850" s="484">
        <v>58438</v>
      </c>
      <c r="E850" s="413">
        <v>0</v>
      </c>
      <c r="F850" s="484">
        <v>0</v>
      </c>
      <c r="G850" s="413">
        <v>0</v>
      </c>
      <c r="H850" s="484">
        <v>0</v>
      </c>
      <c r="I850" s="484">
        <v>518444</v>
      </c>
      <c r="J850" s="484">
        <v>0</v>
      </c>
      <c r="K850" s="483">
        <v>0.16086988699999999</v>
      </c>
      <c r="L850" s="484">
        <v>0</v>
      </c>
      <c r="M850" s="484">
        <v>58438</v>
      </c>
      <c r="N850" s="484">
        <v>58438</v>
      </c>
      <c r="O850" s="484">
        <v>0</v>
      </c>
      <c r="P850" s="461" t="s">
        <v>2401</v>
      </c>
    </row>
    <row r="851" spans="1:16">
      <c r="A851" s="460" t="s">
        <v>70</v>
      </c>
      <c r="B851" s="460">
        <v>64931</v>
      </c>
      <c r="C851" s="481">
        <v>2361.52</v>
      </c>
      <c r="D851" s="484">
        <v>472304</v>
      </c>
      <c r="E851" s="413">
        <v>0</v>
      </c>
      <c r="F851" s="484">
        <v>4998.33</v>
      </c>
      <c r="G851" s="413">
        <v>44.1</v>
      </c>
      <c r="H851" s="484">
        <v>11907799</v>
      </c>
      <c r="I851" s="484">
        <v>5545567</v>
      </c>
      <c r="J851" s="484">
        <v>6362232</v>
      </c>
      <c r="K851" s="483">
        <v>0.16086988699999999</v>
      </c>
      <c r="L851" s="484">
        <v>1915606</v>
      </c>
      <c r="M851" s="484">
        <v>1915606</v>
      </c>
      <c r="N851" s="484">
        <v>1915606</v>
      </c>
      <c r="O851" s="484">
        <v>28788</v>
      </c>
      <c r="P851" s="461" t="s">
        <v>404</v>
      </c>
    </row>
    <row r="852" spans="1:16">
      <c r="A852" s="460" t="s">
        <v>70</v>
      </c>
      <c r="B852" s="460">
        <v>64964</v>
      </c>
      <c r="C852" s="481">
        <v>2908.76</v>
      </c>
      <c r="D852" s="484">
        <v>581752</v>
      </c>
      <c r="E852" s="413">
        <v>0</v>
      </c>
      <c r="F852" s="484">
        <v>5250.74</v>
      </c>
      <c r="G852" s="413">
        <v>49.88</v>
      </c>
      <c r="H852" s="484">
        <v>15418231</v>
      </c>
      <c r="I852" s="484">
        <v>15923791</v>
      </c>
      <c r="J852" s="484">
        <v>0</v>
      </c>
      <c r="K852" s="483">
        <v>0.16086988699999999</v>
      </c>
      <c r="L852" s="484">
        <v>2480329</v>
      </c>
      <c r="M852" s="484">
        <v>581752</v>
      </c>
      <c r="N852" s="484">
        <v>581752</v>
      </c>
      <c r="O852" s="484">
        <v>-276090</v>
      </c>
      <c r="P852" s="461" t="s">
        <v>405</v>
      </c>
    </row>
    <row r="853" spans="1:16">
      <c r="A853" s="460" t="s">
        <v>70</v>
      </c>
      <c r="B853" s="460">
        <v>64980</v>
      </c>
      <c r="C853" s="481">
        <v>10092.709999999999</v>
      </c>
      <c r="D853" s="484">
        <v>2018542</v>
      </c>
      <c r="E853" s="413">
        <v>0</v>
      </c>
      <c r="F853" s="484">
        <v>5320.48</v>
      </c>
      <c r="G853" s="413">
        <v>57.51</v>
      </c>
      <c r="H853" s="484">
        <v>54278494</v>
      </c>
      <c r="I853" s="484">
        <v>90821533</v>
      </c>
      <c r="J853" s="484">
        <v>0</v>
      </c>
      <c r="K853" s="483">
        <v>0.16086988699999999</v>
      </c>
      <c r="L853" s="484">
        <v>8731775</v>
      </c>
      <c r="M853" s="484">
        <v>2018542</v>
      </c>
      <c r="N853" s="484">
        <v>2018542</v>
      </c>
      <c r="O853" s="484">
        <v>78</v>
      </c>
      <c r="P853" s="461" t="s">
        <v>406</v>
      </c>
    </row>
    <row r="854" spans="1:16">
      <c r="A854" s="460" t="s">
        <v>70</v>
      </c>
      <c r="B854" s="460">
        <v>64998</v>
      </c>
      <c r="C854" s="481">
        <v>9465.35</v>
      </c>
      <c r="D854" s="484">
        <v>1893070</v>
      </c>
      <c r="E854" s="413">
        <v>0</v>
      </c>
      <c r="F854" s="484">
        <v>4984.1099999999997</v>
      </c>
      <c r="G854" s="413">
        <v>49.29</v>
      </c>
      <c r="H854" s="484">
        <v>47642893</v>
      </c>
      <c r="I854" s="484">
        <v>28382406</v>
      </c>
      <c r="J854" s="484">
        <v>19260487</v>
      </c>
      <c r="K854" s="483">
        <v>0.16086988699999999</v>
      </c>
      <c r="L854" s="484">
        <v>7664307</v>
      </c>
      <c r="M854" s="484">
        <v>7664307</v>
      </c>
      <c r="N854" s="484">
        <v>7664307</v>
      </c>
      <c r="O854" s="484">
        <v>115717</v>
      </c>
      <c r="P854" s="461" t="s">
        <v>407</v>
      </c>
    </row>
    <row r="855" spans="1:16">
      <c r="A855" s="460" t="s">
        <v>70</v>
      </c>
      <c r="B855" s="460">
        <v>65029</v>
      </c>
      <c r="C855" s="481">
        <v>4758.76</v>
      </c>
      <c r="D855" s="484">
        <v>951752</v>
      </c>
      <c r="E855" s="413">
        <v>0</v>
      </c>
      <c r="F855" s="484">
        <v>5218.6499999999996</v>
      </c>
      <c r="G855" s="413">
        <v>46.77</v>
      </c>
      <c r="H855" s="484">
        <v>25056870</v>
      </c>
      <c r="I855" s="484">
        <v>11882949</v>
      </c>
      <c r="J855" s="484">
        <v>13173921</v>
      </c>
      <c r="K855" s="483">
        <v>0.16086988699999999</v>
      </c>
      <c r="L855" s="484">
        <v>4030896</v>
      </c>
      <c r="M855" s="484">
        <v>4030896</v>
      </c>
      <c r="N855" s="484">
        <v>4030896</v>
      </c>
      <c r="O855" s="484">
        <v>52062</v>
      </c>
      <c r="P855" s="461" t="s">
        <v>408</v>
      </c>
    </row>
    <row r="856" spans="1:16">
      <c r="A856" s="460" t="s">
        <v>70</v>
      </c>
      <c r="B856" s="460">
        <v>65037</v>
      </c>
      <c r="C856" s="481">
        <v>2611.09</v>
      </c>
      <c r="D856" s="484">
        <v>522218</v>
      </c>
      <c r="E856" s="413">
        <v>0</v>
      </c>
      <c r="F856" s="484">
        <v>4994.79</v>
      </c>
      <c r="G856" s="413">
        <v>43.74</v>
      </c>
      <c r="H856" s="484">
        <v>13156055</v>
      </c>
      <c r="I856" s="484">
        <v>7102355</v>
      </c>
      <c r="J856" s="484">
        <v>6053700</v>
      </c>
      <c r="K856" s="483">
        <v>0.16086988699999999</v>
      </c>
      <c r="L856" s="484">
        <v>2116413</v>
      </c>
      <c r="M856" s="484">
        <v>2116413</v>
      </c>
      <c r="N856" s="484">
        <v>2116413</v>
      </c>
      <c r="O856" s="484">
        <v>35195</v>
      </c>
      <c r="P856" s="461" t="s">
        <v>409</v>
      </c>
    </row>
    <row r="857" spans="1:16">
      <c r="A857" s="460" t="s">
        <v>70</v>
      </c>
      <c r="B857" s="460">
        <v>65045</v>
      </c>
      <c r="C857" s="481">
        <v>5115.0600000000004</v>
      </c>
      <c r="D857" s="484">
        <v>1023012</v>
      </c>
      <c r="E857" s="413">
        <v>0</v>
      </c>
      <c r="F857" s="484">
        <v>4992.04</v>
      </c>
      <c r="G857" s="413">
        <v>48.13</v>
      </c>
      <c r="H857" s="484">
        <v>25780772</v>
      </c>
      <c r="I857" s="484">
        <v>15386480</v>
      </c>
      <c r="J857" s="484">
        <v>10394292</v>
      </c>
      <c r="K857" s="483">
        <v>0.16086988699999999</v>
      </c>
      <c r="L857" s="484">
        <v>4147350</v>
      </c>
      <c r="M857" s="484">
        <v>4147350</v>
      </c>
      <c r="N857" s="484">
        <v>4147350</v>
      </c>
      <c r="O857" s="484">
        <v>62153</v>
      </c>
      <c r="P857" s="461" t="s">
        <v>410</v>
      </c>
    </row>
    <row r="858" spans="1:16">
      <c r="A858" s="460" t="s">
        <v>70</v>
      </c>
      <c r="B858" s="460">
        <v>65052</v>
      </c>
      <c r="C858" s="481">
        <v>5515.87</v>
      </c>
      <c r="D858" s="484">
        <v>1103174</v>
      </c>
      <c r="E858" s="413">
        <v>0</v>
      </c>
      <c r="F858" s="484">
        <v>5223.03</v>
      </c>
      <c r="G858" s="413">
        <v>41.4</v>
      </c>
      <c r="H858" s="484">
        <v>29037911</v>
      </c>
      <c r="I858" s="484">
        <v>14456841</v>
      </c>
      <c r="J858" s="484">
        <v>14581070</v>
      </c>
      <c r="K858" s="483">
        <v>0.16086988699999999</v>
      </c>
      <c r="L858" s="484">
        <v>4671325</v>
      </c>
      <c r="M858" s="484">
        <v>4671325</v>
      </c>
      <c r="N858" s="484">
        <v>4671325</v>
      </c>
      <c r="O858" s="484">
        <v>70386</v>
      </c>
      <c r="P858" s="461" t="s">
        <v>411</v>
      </c>
    </row>
    <row r="859" spans="1:16">
      <c r="A859" s="460" t="s">
        <v>70</v>
      </c>
      <c r="B859" s="460">
        <v>65060</v>
      </c>
      <c r="C859" s="481">
        <v>22505.8</v>
      </c>
      <c r="D859" s="484">
        <v>4501160</v>
      </c>
      <c r="E859" s="413">
        <v>0</v>
      </c>
      <c r="F859" s="484">
        <v>5232.63</v>
      </c>
      <c r="G859" s="413">
        <v>39.04</v>
      </c>
      <c r="H859" s="484">
        <v>118643150</v>
      </c>
      <c r="I859" s="484">
        <v>81976436</v>
      </c>
      <c r="J859" s="484">
        <v>36666714</v>
      </c>
      <c r="K859" s="483">
        <v>0.16086988699999999</v>
      </c>
      <c r="L859" s="484">
        <v>19086110</v>
      </c>
      <c r="M859" s="484">
        <v>19086110</v>
      </c>
      <c r="N859" s="484">
        <v>19086110</v>
      </c>
      <c r="O859" s="484">
        <v>312620</v>
      </c>
      <c r="P859" s="461" t="s">
        <v>412</v>
      </c>
    </row>
    <row r="860" spans="1:16">
      <c r="A860" s="460" t="s">
        <v>70</v>
      </c>
      <c r="B860" s="460">
        <v>65078</v>
      </c>
      <c r="C860" s="481">
        <v>1050.83</v>
      </c>
      <c r="D860" s="484">
        <v>210166</v>
      </c>
      <c r="E860" s="413">
        <v>0</v>
      </c>
      <c r="F860" s="484">
        <v>5034.3500000000004</v>
      </c>
      <c r="G860" s="413">
        <v>43.2</v>
      </c>
      <c r="H860" s="484">
        <v>5335642</v>
      </c>
      <c r="I860" s="484">
        <v>1733969</v>
      </c>
      <c r="J860" s="484">
        <v>3601673</v>
      </c>
      <c r="K860" s="483">
        <v>0.16086988699999999</v>
      </c>
      <c r="L860" s="484">
        <v>858344</v>
      </c>
      <c r="M860" s="484">
        <v>858344</v>
      </c>
      <c r="N860" s="484">
        <v>858344</v>
      </c>
      <c r="O860" s="484">
        <v>12791</v>
      </c>
      <c r="P860" s="461" t="s">
        <v>413</v>
      </c>
    </row>
    <row r="861" spans="1:16">
      <c r="A861" s="460" t="s">
        <v>70</v>
      </c>
      <c r="B861" s="460">
        <v>65094</v>
      </c>
      <c r="C861" s="481">
        <v>8261.08</v>
      </c>
      <c r="D861" s="484">
        <v>1652216</v>
      </c>
      <c r="E861" s="413">
        <v>0</v>
      </c>
      <c r="F861" s="484">
        <v>5287.9</v>
      </c>
      <c r="G861" s="413">
        <v>43.8</v>
      </c>
      <c r="H861" s="484">
        <v>44045600</v>
      </c>
      <c r="I861" s="484">
        <v>11783876</v>
      </c>
      <c r="J861" s="484">
        <v>32261724</v>
      </c>
      <c r="K861" s="483">
        <v>0.16086988699999999</v>
      </c>
      <c r="L861" s="484">
        <v>7085611</v>
      </c>
      <c r="M861" s="484">
        <v>7085611</v>
      </c>
      <c r="N861" s="484">
        <v>7085611</v>
      </c>
      <c r="O861" s="484">
        <v>107410</v>
      </c>
      <c r="P861" s="461" t="s">
        <v>414</v>
      </c>
    </row>
    <row r="862" spans="1:16">
      <c r="A862" s="460" t="s">
        <v>70</v>
      </c>
      <c r="B862" s="460">
        <v>112706</v>
      </c>
      <c r="C862" s="481">
        <v>3426.8</v>
      </c>
      <c r="D862" s="484">
        <v>685360</v>
      </c>
      <c r="E862" s="413">
        <v>5487.39</v>
      </c>
      <c r="F862" s="484">
        <v>0</v>
      </c>
      <c r="G862" s="413">
        <v>0</v>
      </c>
      <c r="H862" s="484">
        <v>18804188</v>
      </c>
      <c r="I862" s="484">
        <v>4493220</v>
      </c>
      <c r="J862" s="484">
        <v>14310968</v>
      </c>
      <c r="K862" s="483">
        <v>0.16086988699999999</v>
      </c>
      <c r="L862" s="484">
        <v>3025028</v>
      </c>
      <c r="M862" s="484">
        <v>3025028</v>
      </c>
      <c r="N862" s="484">
        <v>3025028</v>
      </c>
      <c r="O862" s="484">
        <v>42194</v>
      </c>
      <c r="P862" s="461" t="s">
        <v>1276</v>
      </c>
    </row>
    <row r="863" spans="1:16">
      <c r="A863" s="460" t="s">
        <v>70</v>
      </c>
      <c r="B863" s="460">
        <v>6023527</v>
      </c>
      <c r="C863" s="481">
        <v>1218.28</v>
      </c>
      <c r="D863" s="484">
        <v>243656</v>
      </c>
      <c r="E863" s="413">
        <v>5187.3900000000003</v>
      </c>
      <c r="F863" s="484">
        <v>0</v>
      </c>
      <c r="G863" s="413">
        <v>0</v>
      </c>
      <c r="H863" s="484">
        <v>6319693</v>
      </c>
      <c r="I863" s="484">
        <v>1597409</v>
      </c>
      <c r="J863" s="484">
        <v>4722284</v>
      </c>
      <c r="K863" s="483">
        <v>0.16086988699999999</v>
      </c>
      <c r="L863" s="484">
        <v>1016648</v>
      </c>
      <c r="M863" s="484">
        <v>1016648</v>
      </c>
      <c r="N863" s="484">
        <v>1016648</v>
      </c>
      <c r="O863" s="484">
        <v>15178</v>
      </c>
      <c r="P863" s="461" t="s">
        <v>1698</v>
      </c>
    </row>
    <row r="864" spans="1:16">
      <c r="A864" s="460" t="s">
        <v>70</v>
      </c>
      <c r="B864" s="460">
        <v>65102</v>
      </c>
      <c r="C864" s="481">
        <v>9239.1299999999992</v>
      </c>
      <c r="D864" s="484">
        <v>1847826</v>
      </c>
      <c r="E864" s="413">
        <v>0</v>
      </c>
      <c r="F864" s="484">
        <v>5049.79</v>
      </c>
      <c r="G864" s="413">
        <v>42.02</v>
      </c>
      <c r="H864" s="484">
        <v>47043894</v>
      </c>
      <c r="I864" s="484">
        <v>15691577</v>
      </c>
      <c r="J864" s="484">
        <v>31352317</v>
      </c>
      <c r="K864" s="483">
        <v>0.16086988699999999</v>
      </c>
      <c r="L864" s="484">
        <v>7567946</v>
      </c>
      <c r="M864" s="484">
        <v>7567946</v>
      </c>
      <c r="N864" s="484">
        <v>7567946</v>
      </c>
      <c r="O864" s="484">
        <v>110475</v>
      </c>
      <c r="P864" s="461" t="s">
        <v>415</v>
      </c>
    </row>
    <row r="865" spans="1:16">
      <c r="A865" s="460" t="s">
        <v>70</v>
      </c>
      <c r="B865" s="460">
        <v>65110</v>
      </c>
      <c r="C865" s="481">
        <v>5811.21</v>
      </c>
      <c r="D865" s="484">
        <v>1162242</v>
      </c>
      <c r="E865" s="413">
        <v>0</v>
      </c>
      <c r="F865" s="484">
        <v>5016.6499999999996</v>
      </c>
      <c r="G865" s="413">
        <v>70.900000000000006</v>
      </c>
      <c r="H865" s="484">
        <v>29564822</v>
      </c>
      <c r="I865" s="484">
        <v>13327323</v>
      </c>
      <c r="J865" s="484">
        <v>16237499</v>
      </c>
      <c r="K865" s="483">
        <v>0.16086988699999999</v>
      </c>
      <c r="L865" s="484">
        <v>4756090</v>
      </c>
      <c r="M865" s="484">
        <v>4756090</v>
      </c>
      <c r="N865" s="484">
        <v>4756090</v>
      </c>
      <c r="O865" s="484">
        <v>69556</v>
      </c>
      <c r="P865" s="461" t="s">
        <v>416</v>
      </c>
    </row>
    <row r="866" spans="1:16">
      <c r="A866" s="460" t="s">
        <v>70</v>
      </c>
      <c r="B866" s="460">
        <v>65128</v>
      </c>
      <c r="C866" s="481">
        <v>10914.06</v>
      </c>
      <c r="D866" s="484">
        <v>2182812</v>
      </c>
      <c r="E866" s="413">
        <v>0</v>
      </c>
      <c r="F866" s="484">
        <v>6149.85</v>
      </c>
      <c r="G866" s="413">
        <v>59.52</v>
      </c>
      <c r="H866" s="484">
        <v>67769437</v>
      </c>
      <c r="I866" s="484">
        <v>35358249</v>
      </c>
      <c r="J866" s="484">
        <v>32411188</v>
      </c>
      <c r="K866" s="483">
        <v>0.16086988699999999</v>
      </c>
      <c r="L866" s="484">
        <v>10902062</v>
      </c>
      <c r="M866" s="484">
        <v>10902062</v>
      </c>
      <c r="N866" s="484">
        <v>10902062</v>
      </c>
      <c r="O866" s="484">
        <v>165881</v>
      </c>
      <c r="P866" s="461" t="s">
        <v>417</v>
      </c>
    </row>
    <row r="867" spans="1:16">
      <c r="A867" s="460" t="s">
        <v>70</v>
      </c>
      <c r="B867" s="460">
        <v>65136</v>
      </c>
      <c r="C867" s="481">
        <v>21494.49</v>
      </c>
      <c r="D867" s="484">
        <v>4298898</v>
      </c>
      <c r="E867" s="413">
        <v>0</v>
      </c>
      <c r="F867" s="484">
        <v>5997.41</v>
      </c>
      <c r="G867" s="413">
        <v>43.42</v>
      </c>
      <c r="H867" s="484">
        <v>129844560</v>
      </c>
      <c r="I867" s="484">
        <v>50665453</v>
      </c>
      <c r="J867" s="484">
        <v>79179107</v>
      </c>
      <c r="K867" s="483">
        <v>0.16086988699999999</v>
      </c>
      <c r="L867" s="484">
        <v>20888080</v>
      </c>
      <c r="M867" s="484">
        <v>20888080</v>
      </c>
      <c r="N867" s="484">
        <v>20888080</v>
      </c>
      <c r="O867" s="484">
        <v>311916</v>
      </c>
      <c r="P867" s="461" t="s">
        <v>418</v>
      </c>
    </row>
    <row r="868" spans="1:16">
      <c r="A868" s="460" t="s">
        <v>70</v>
      </c>
      <c r="B868" s="460">
        <v>114439</v>
      </c>
      <c r="C868" s="481">
        <v>317.58999999999997</v>
      </c>
      <c r="D868" s="484">
        <v>63518</v>
      </c>
      <c r="E868" s="413">
        <v>6083.16</v>
      </c>
      <c r="F868" s="484">
        <v>0</v>
      </c>
      <c r="G868" s="413">
        <v>0</v>
      </c>
      <c r="H868" s="484">
        <v>1931951</v>
      </c>
      <c r="I868" s="484">
        <v>746498</v>
      </c>
      <c r="J868" s="484">
        <v>1185453</v>
      </c>
      <c r="K868" s="483">
        <v>0.16086988699999999</v>
      </c>
      <c r="L868" s="484">
        <v>310793</v>
      </c>
      <c r="M868" s="484">
        <v>310793</v>
      </c>
      <c r="N868" s="484">
        <v>310793</v>
      </c>
      <c r="O868" s="484">
        <v>0</v>
      </c>
      <c r="P868" s="461" t="s">
        <v>1304</v>
      </c>
    </row>
    <row r="869" spans="1:16">
      <c r="A869" s="460" t="s">
        <v>70</v>
      </c>
      <c r="B869" s="460">
        <v>117234</v>
      </c>
      <c r="C869" s="481">
        <v>901.26</v>
      </c>
      <c r="D869" s="484">
        <v>180252</v>
      </c>
      <c r="E869" s="413">
        <v>5350.02</v>
      </c>
      <c r="F869" s="484">
        <v>0</v>
      </c>
      <c r="G869" s="413">
        <v>0</v>
      </c>
      <c r="H869" s="484">
        <v>4821759</v>
      </c>
      <c r="I869" s="484">
        <v>2118421</v>
      </c>
      <c r="J869" s="484">
        <v>2703338</v>
      </c>
      <c r="K869" s="483">
        <v>0.16086988699999999</v>
      </c>
      <c r="L869" s="484">
        <v>775676</v>
      </c>
      <c r="M869" s="484">
        <v>775676</v>
      </c>
      <c r="N869" s="484">
        <v>775676</v>
      </c>
      <c r="O869" s="484">
        <v>12918</v>
      </c>
      <c r="P869" s="461" t="s">
        <v>1349</v>
      </c>
    </row>
    <row r="870" spans="1:16">
      <c r="A870" s="460" t="s">
        <v>70</v>
      </c>
      <c r="B870" s="460">
        <v>1996263</v>
      </c>
      <c r="C870" s="481">
        <v>1762.62</v>
      </c>
      <c r="D870" s="484">
        <v>352524</v>
      </c>
      <c r="E870" s="413">
        <v>6088.19</v>
      </c>
      <c r="F870" s="484">
        <v>0</v>
      </c>
      <c r="G870" s="413">
        <v>0</v>
      </c>
      <c r="H870" s="484">
        <v>10731165</v>
      </c>
      <c r="I870" s="484">
        <v>4143056</v>
      </c>
      <c r="J870" s="484">
        <v>6588109</v>
      </c>
      <c r="K870" s="483">
        <v>0.16086988699999999</v>
      </c>
      <c r="L870" s="484">
        <v>1726321</v>
      </c>
      <c r="M870" s="484">
        <v>1726321</v>
      </c>
      <c r="N870" s="484">
        <v>1726321</v>
      </c>
      <c r="O870" s="484">
        <v>27723</v>
      </c>
      <c r="P870" s="461" t="s">
        <v>1592</v>
      </c>
    </row>
    <row r="871" spans="1:16">
      <c r="A871" s="460" t="s">
        <v>70</v>
      </c>
      <c r="B871" s="460">
        <v>65151</v>
      </c>
      <c r="C871" s="481">
        <v>1170.82</v>
      </c>
      <c r="D871" s="484">
        <v>234164</v>
      </c>
      <c r="E871" s="413">
        <v>0</v>
      </c>
      <c r="F871" s="484">
        <v>5378.56</v>
      </c>
      <c r="G871" s="413">
        <v>47.06</v>
      </c>
      <c r="H871" s="484">
        <v>6352425</v>
      </c>
      <c r="I871" s="484">
        <v>2027151</v>
      </c>
      <c r="J871" s="484">
        <v>4325274</v>
      </c>
      <c r="K871" s="483">
        <v>0.16086988699999999</v>
      </c>
      <c r="L871" s="484">
        <v>1021914</v>
      </c>
      <c r="M871" s="484">
        <v>1021914</v>
      </c>
      <c r="N871" s="484">
        <v>1021914</v>
      </c>
      <c r="O871" s="484">
        <v>16304</v>
      </c>
      <c r="P871" s="461" t="s">
        <v>419</v>
      </c>
    </row>
    <row r="872" spans="1:16">
      <c r="A872" s="460" t="s">
        <v>70</v>
      </c>
      <c r="B872" s="460">
        <v>73437</v>
      </c>
      <c r="C872" s="481">
        <v>19559.32</v>
      </c>
      <c r="D872" s="484">
        <v>3911864</v>
      </c>
      <c r="E872" s="413">
        <v>0</v>
      </c>
      <c r="F872" s="484">
        <v>5241.2299999999996</v>
      </c>
      <c r="G872" s="413">
        <v>99.98</v>
      </c>
      <c r="H872" s="484">
        <v>104470436</v>
      </c>
      <c r="I872" s="484">
        <v>36937097</v>
      </c>
      <c r="J872" s="484">
        <v>67533339</v>
      </c>
      <c r="K872" s="483">
        <v>0.16086988699999999</v>
      </c>
      <c r="L872" s="484">
        <v>16806147</v>
      </c>
      <c r="M872" s="484">
        <v>16806147</v>
      </c>
      <c r="N872" s="484">
        <v>16806147</v>
      </c>
      <c r="O872" s="484">
        <v>266248</v>
      </c>
      <c r="P872" s="461" t="s">
        <v>981</v>
      </c>
    </row>
    <row r="873" spans="1:16">
      <c r="A873" s="460" t="s">
        <v>70</v>
      </c>
      <c r="B873" s="460">
        <v>115725</v>
      </c>
      <c r="C873" s="481">
        <v>668.62</v>
      </c>
      <c r="D873" s="484">
        <v>133724</v>
      </c>
      <c r="E873" s="413">
        <v>5796.26</v>
      </c>
      <c r="F873" s="484">
        <v>0</v>
      </c>
      <c r="G873" s="413">
        <v>0</v>
      </c>
      <c r="H873" s="484">
        <v>3875495</v>
      </c>
      <c r="I873" s="484">
        <v>1147252</v>
      </c>
      <c r="J873" s="484">
        <v>2728243</v>
      </c>
      <c r="K873" s="483">
        <v>0.16086988699999999</v>
      </c>
      <c r="L873" s="484">
        <v>623450</v>
      </c>
      <c r="M873" s="484">
        <v>623450</v>
      </c>
      <c r="N873" s="484">
        <v>623450</v>
      </c>
      <c r="O873" s="484">
        <v>9148</v>
      </c>
      <c r="P873" s="461" t="s">
        <v>1336</v>
      </c>
    </row>
    <row r="874" spans="1:16">
      <c r="A874" s="460" t="s">
        <v>70</v>
      </c>
      <c r="B874" s="460">
        <v>118760</v>
      </c>
      <c r="C874" s="481">
        <v>383.65</v>
      </c>
      <c r="D874" s="484">
        <v>76730</v>
      </c>
      <c r="E874" s="413">
        <v>5130.21</v>
      </c>
      <c r="F874" s="484">
        <v>0</v>
      </c>
      <c r="G874" s="413">
        <v>0</v>
      </c>
      <c r="H874" s="484">
        <v>1968205</v>
      </c>
      <c r="I874" s="484">
        <v>658286</v>
      </c>
      <c r="J874" s="484">
        <v>1309919</v>
      </c>
      <c r="K874" s="483">
        <v>0.16086988699999999</v>
      </c>
      <c r="L874" s="484">
        <v>316625</v>
      </c>
      <c r="M874" s="484">
        <v>316625</v>
      </c>
      <c r="N874" s="484">
        <v>316625</v>
      </c>
      <c r="O874" s="484">
        <v>4750</v>
      </c>
      <c r="P874" s="461" t="s">
        <v>1380</v>
      </c>
    </row>
    <row r="875" spans="1:16">
      <c r="A875" s="460" t="s">
        <v>70</v>
      </c>
      <c r="B875" s="460">
        <v>132845</v>
      </c>
      <c r="C875" s="481">
        <v>633</v>
      </c>
      <c r="D875" s="484">
        <v>126600</v>
      </c>
      <c r="E875" s="413">
        <v>0</v>
      </c>
      <c r="F875" s="484">
        <v>0</v>
      </c>
      <c r="G875" s="413">
        <v>0</v>
      </c>
      <c r="H875" s="484">
        <v>0</v>
      </c>
      <c r="I875" s="484">
        <v>1086133</v>
      </c>
      <c r="J875" s="484">
        <v>0</v>
      </c>
      <c r="K875" s="483">
        <v>0.16086988699999999</v>
      </c>
      <c r="L875" s="484">
        <v>0</v>
      </c>
      <c r="M875" s="484">
        <v>126600</v>
      </c>
      <c r="N875" s="484">
        <v>126600</v>
      </c>
      <c r="O875" s="484">
        <v>0</v>
      </c>
      <c r="P875" s="461" t="s">
        <v>2701</v>
      </c>
    </row>
    <row r="876" spans="1:16">
      <c r="A876" s="460" t="s">
        <v>70</v>
      </c>
      <c r="B876" s="460">
        <v>134338</v>
      </c>
      <c r="C876" s="481">
        <v>472.73</v>
      </c>
      <c r="D876" s="484">
        <v>94546</v>
      </c>
      <c r="E876" s="413">
        <v>0</v>
      </c>
      <c r="F876" s="484">
        <v>0</v>
      </c>
      <c r="G876" s="413">
        <v>0</v>
      </c>
      <c r="H876" s="484">
        <v>0</v>
      </c>
      <c r="I876" s="484">
        <v>811134</v>
      </c>
      <c r="J876" s="484">
        <v>0</v>
      </c>
      <c r="K876" s="483">
        <v>0.16086988699999999</v>
      </c>
      <c r="L876" s="484">
        <v>0</v>
      </c>
      <c r="M876" s="484">
        <v>94546</v>
      </c>
      <c r="N876" s="484">
        <v>94546</v>
      </c>
      <c r="O876" s="484">
        <v>0</v>
      </c>
      <c r="P876" s="461" t="s">
        <v>3599</v>
      </c>
    </row>
    <row r="877" spans="1:16">
      <c r="A877" s="460" t="s">
        <v>70</v>
      </c>
      <c r="B877" s="460">
        <v>137240</v>
      </c>
      <c r="C877" s="481">
        <v>120.68</v>
      </c>
      <c r="D877" s="484">
        <v>24136</v>
      </c>
      <c r="E877" s="413">
        <v>0</v>
      </c>
      <c r="F877" s="484">
        <v>0</v>
      </c>
      <c r="G877" s="413">
        <v>0</v>
      </c>
      <c r="H877" s="484">
        <v>0</v>
      </c>
      <c r="I877" s="484">
        <v>207069</v>
      </c>
      <c r="J877" s="484">
        <v>0</v>
      </c>
      <c r="K877" s="483">
        <v>0.16086988699999999</v>
      </c>
      <c r="L877" s="484">
        <v>0</v>
      </c>
      <c r="M877" s="484">
        <v>24136</v>
      </c>
      <c r="N877" s="484">
        <v>24136</v>
      </c>
      <c r="O877" s="484">
        <v>0</v>
      </c>
      <c r="P877" s="461" t="s">
        <v>3421</v>
      </c>
    </row>
    <row r="878" spans="1:16">
      <c r="A878" s="460" t="s">
        <v>70</v>
      </c>
      <c r="B878" s="460">
        <v>137893</v>
      </c>
      <c r="C878" s="481">
        <v>201.79</v>
      </c>
      <c r="D878" s="484">
        <v>40358</v>
      </c>
      <c r="E878" s="413">
        <v>0</v>
      </c>
      <c r="F878" s="484">
        <v>0</v>
      </c>
      <c r="G878" s="413">
        <v>0</v>
      </c>
      <c r="H878" s="484">
        <v>0</v>
      </c>
      <c r="I878" s="484">
        <v>346241</v>
      </c>
      <c r="J878" s="484">
        <v>0</v>
      </c>
      <c r="K878" s="483">
        <v>0.16086988699999999</v>
      </c>
      <c r="L878" s="484">
        <v>0</v>
      </c>
      <c r="M878" s="484">
        <v>40358</v>
      </c>
      <c r="N878" s="484">
        <v>40358</v>
      </c>
      <c r="O878" s="484">
        <v>0</v>
      </c>
      <c r="P878" s="461" t="s">
        <v>3423</v>
      </c>
    </row>
    <row r="879" spans="1:16">
      <c r="A879" s="460" t="s">
        <v>70</v>
      </c>
      <c r="B879" s="460">
        <v>137984</v>
      </c>
      <c r="C879" s="481">
        <v>136.9</v>
      </c>
      <c r="D879" s="484">
        <v>27380</v>
      </c>
      <c r="E879" s="413">
        <v>0</v>
      </c>
      <c r="F879" s="484">
        <v>0</v>
      </c>
      <c r="G879" s="413">
        <v>0</v>
      </c>
      <c r="H879" s="484">
        <v>0</v>
      </c>
      <c r="I879" s="484">
        <v>234900</v>
      </c>
      <c r="J879" s="484">
        <v>0</v>
      </c>
      <c r="K879" s="483">
        <v>0.16086988699999999</v>
      </c>
      <c r="L879" s="484">
        <v>0</v>
      </c>
      <c r="M879" s="484">
        <v>27380</v>
      </c>
      <c r="N879" s="484">
        <v>27380</v>
      </c>
      <c r="O879" s="484">
        <v>0</v>
      </c>
      <c r="P879" s="461" t="s">
        <v>3600</v>
      </c>
    </row>
    <row r="880" spans="1:16">
      <c r="A880" s="460" t="s">
        <v>70</v>
      </c>
      <c r="B880" s="460">
        <v>73445</v>
      </c>
      <c r="C880" s="481">
        <v>17428.38</v>
      </c>
      <c r="D880" s="484">
        <v>3485676</v>
      </c>
      <c r="E880" s="413">
        <v>0</v>
      </c>
      <c r="F880" s="484">
        <v>5228.8</v>
      </c>
      <c r="G880" s="413">
        <v>49.78</v>
      </c>
      <c r="H880" s="484">
        <v>91997098</v>
      </c>
      <c r="I880" s="484">
        <v>39395236</v>
      </c>
      <c r="J880" s="484">
        <v>52601862</v>
      </c>
      <c r="K880" s="483">
        <v>0.16086988699999999</v>
      </c>
      <c r="L880" s="484">
        <v>14799563</v>
      </c>
      <c r="M880" s="484">
        <v>14799563</v>
      </c>
      <c r="N880" s="484">
        <v>14799563</v>
      </c>
      <c r="O880" s="484">
        <v>223069</v>
      </c>
      <c r="P880" s="461" t="s">
        <v>982</v>
      </c>
    </row>
    <row r="881" spans="1:16">
      <c r="A881" s="460" t="s">
        <v>70</v>
      </c>
      <c r="B881" s="460">
        <v>73452</v>
      </c>
      <c r="C881" s="481">
        <v>12792.85</v>
      </c>
      <c r="D881" s="484">
        <v>2558570</v>
      </c>
      <c r="E881" s="413">
        <v>0</v>
      </c>
      <c r="F881" s="484">
        <v>5214.8599999999997</v>
      </c>
      <c r="G881" s="413">
        <v>48.23</v>
      </c>
      <c r="H881" s="484">
        <v>67329921</v>
      </c>
      <c r="I881" s="484">
        <v>29745184</v>
      </c>
      <c r="J881" s="484">
        <v>37584737</v>
      </c>
      <c r="K881" s="483">
        <v>0.16086988699999999</v>
      </c>
      <c r="L881" s="484">
        <v>10831357</v>
      </c>
      <c r="M881" s="484">
        <v>10831357</v>
      </c>
      <c r="N881" s="484">
        <v>10831357</v>
      </c>
      <c r="O881" s="484">
        <v>165835</v>
      </c>
      <c r="P881" s="461" t="s">
        <v>983</v>
      </c>
    </row>
    <row r="882" spans="1:16">
      <c r="A882" s="460" t="s">
        <v>70</v>
      </c>
      <c r="B882" s="460">
        <v>120600</v>
      </c>
      <c r="C882" s="481">
        <v>727.53</v>
      </c>
      <c r="D882" s="484">
        <v>145506</v>
      </c>
      <c r="E882" s="413">
        <v>5549.23</v>
      </c>
      <c r="F882" s="484">
        <v>0</v>
      </c>
      <c r="G882" s="413">
        <v>0</v>
      </c>
      <c r="H882" s="484">
        <v>4037231</v>
      </c>
      <c r="I882" s="484">
        <v>1475322</v>
      </c>
      <c r="J882" s="484">
        <v>2561909</v>
      </c>
      <c r="K882" s="483">
        <v>0.16086988699999999</v>
      </c>
      <c r="L882" s="484">
        <v>649469</v>
      </c>
      <c r="M882" s="484">
        <v>649469</v>
      </c>
      <c r="N882" s="484">
        <v>649469</v>
      </c>
      <c r="O882" s="484">
        <v>8342</v>
      </c>
      <c r="P882" s="461" t="s">
        <v>1424</v>
      </c>
    </row>
    <row r="883" spans="1:16">
      <c r="A883" s="460" t="s">
        <v>70</v>
      </c>
      <c r="B883" s="460">
        <v>73460</v>
      </c>
      <c r="C883" s="481">
        <v>13586.05</v>
      </c>
      <c r="D883" s="484">
        <v>2717210</v>
      </c>
      <c r="E883" s="413">
        <v>0</v>
      </c>
      <c r="F883" s="484">
        <v>5244.27</v>
      </c>
      <c r="G883" s="413">
        <v>43.94</v>
      </c>
      <c r="H883" s="484">
        <v>71845885</v>
      </c>
      <c r="I883" s="484">
        <v>35988801</v>
      </c>
      <c r="J883" s="484">
        <v>35857084</v>
      </c>
      <c r="K883" s="483">
        <v>0.16086988699999999</v>
      </c>
      <c r="L883" s="484">
        <v>11557839</v>
      </c>
      <c r="M883" s="484">
        <v>11557839</v>
      </c>
      <c r="N883" s="484">
        <v>11557839</v>
      </c>
      <c r="O883" s="484">
        <v>173250</v>
      </c>
      <c r="P883" s="461" t="s">
        <v>984</v>
      </c>
    </row>
    <row r="884" spans="1:16">
      <c r="A884" s="460" t="s">
        <v>70</v>
      </c>
      <c r="B884" s="460">
        <v>75291</v>
      </c>
      <c r="C884" s="481">
        <v>4823.7299999999996</v>
      </c>
      <c r="D884" s="484">
        <v>964746</v>
      </c>
      <c r="E884" s="413">
        <v>0</v>
      </c>
      <c r="F884" s="484">
        <v>5260.13</v>
      </c>
      <c r="G884" s="413">
        <v>43.88</v>
      </c>
      <c r="H884" s="484">
        <v>25585112</v>
      </c>
      <c r="I884" s="484">
        <v>13120561</v>
      </c>
      <c r="J884" s="484">
        <v>12464551</v>
      </c>
      <c r="K884" s="483">
        <v>0.16086988699999999</v>
      </c>
      <c r="L884" s="484">
        <v>4115874</v>
      </c>
      <c r="M884" s="484">
        <v>4115874</v>
      </c>
      <c r="N884" s="484">
        <v>4115874</v>
      </c>
      <c r="O884" s="484">
        <v>64126</v>
      </c>
      <c r="P884" s="461" t="s">
        <v>1065</v>
      </c>
    </row>
    <row r="885" spans="1:16">
      <c r="A885" s="460" t="s">
        <v>70</v>
      </c>
      <c r="B885" s="460">
        <v>1996016</v>
      </c>
      <c r="C885" s="481">
        <v>860.74</v>
      </c>
      <c r="D885" s="484">
        <v>172148</v>
      </c>
      <c r="E885" s="413">
        <v>6137.67</v>
      </c>
      <c r="F885" s="484">
        <v>0</v>
      </c>
      <c r="G885" s="413">
        <v>0</v>
      </c>
      <c r="H885" s="484">
        <v>5282938</v>
      </c>
      <c r="I885" s="484">
        <v>2323068</v>
      </c>
      <c r="J885" s="484">
        <v>2959870</v>
      </c>
      <c r="K885" s="483">
        <v>0.16086988699999999</v>
      </c>
      <c r="L885" s="484">
        <v>849866</v>
      </c>
      <c r="M885" s="484">
        <v>849866</v>
      </c>
      <c r="N885" s="484">
        <v>849866</v>
      </c>
      <c r="O885" s="484">
        <v>0</v>
      </c>
      <c r="P885" s="461" t="s">
        <v>1591</v>
      </c>
    </row>
    <row r="886" spans="1:16">
      <c r="A886" s="460" t="s">
        <v>70</v>
      </c>
      <c r="B886" s="460">
        <v>75309</v>
      </c>
      <c r="C886" s="481">
        <v>1027.74</v>
      </c>
      <c r="D886" s="484">
        <v>205548</v>
      </c>
      <c r="E886" s="413">
        <v>0</v>
      </c>
      <c r="F886" s="484">
        <v>5297.48</v>
      </c>
      <c r="G886" s="413">
        <v>59.12</v>
      </c>
      <c r="H886" s="484">
        <v>5505192</v>
      </c>
      <c r="I886" s="484">
        <v>562550</v>
      </c>
      <c r="J886" s="484">
        <v>4942642</v>
      </c>
      <c r="K886" s="483">
        <v>0.16086988699999999</v>
      </c>
      <c r="L886" s="484">
        <v>885620</v>
      </c>
      <c r="M886" s="484">
        <v>885620</v>
      </c>
      <c r="N886" s="484">
        <v>885620</v>
      </c>
      <c r="O886" s="484">
        <v>12990</v>
      </c>
      <c r="P886" s="461" t="s">
        <v>1066</v>
      </c>
    </row>
    <row r="887" spans="1:16">
      <c r="A887" s="460" t="s">
        <v>70</v>
      </c>
      <c r="B887" s="460">
        <v>127100</v>
      </c>
      <c r="C887" s="481">
        <v>3340.65</v>
      </c>
      <c r="D887" s="484">
        <v>668130</v>
      </c>
      <c r="E887" s="413">
        <v>6185</v>
      </c>
      <c r="F887" s="484">
        <v>0</v>
      </c>
      <c r="G887" s="413">
        <v>0</v>
      </c>
      <c r="H887" s="484">
        <v>20661920</v>
      </c>
      <c r="I887" s="484">
        <v>1416369</v>
      </c>
      <c r="J887" s="484">
        <v>19245551</v>
      </c>
      <c r="K887" s="483">
        <v>0.16086988699999999</v>
      </c>
      <c r="L887" s="484">
        <v>3323881</v>
      </c>
      <c r="M887" s="484">
        <v>3323881</v>
      </c>
      <c r="N887" s="484">
        <v>3323881</v>
      </c>
      <c r="O887" s="484">
        <v>44306</v>
      </c>
      <c r="P887" s="461" t="s">
        <v>1562</v>
      </c>
    </row>
    <row r="888" spans="1:16">
      <c r="A888" s="460" t="s">
        <v>70</v>
      </c>
      <c r="B888" s="460">
        <v>131383</v>
      </c>
      <c r="C888" s="481">
        <v>166.61</v>
      </c>
      <c r="D888" s="484">
        <v>33322</v>
      </c>
      <c r="E888" s="413">
        <v>0</v>
      </c>
      <c r="F888" s="484">
        <v>0</v>
      </c>
      <c r="G888" s="413">
        <v>0</v>
      </c>
      <c r="H888" s="484">
        <v>0</v>
      </c>
      <c r="I888" s="484">
        <v>70639</v>
      </c>
      <c r="J888" s="484">
        <v>0</v>
      </c>
      <c r="K888" s="483">
        <v>0.16086988699999999</v>
      </c>
      <c r="L888" s="484">
        <v>0</v>
      </c>
      <c r="M888" s="484">
        <v>33322</v>
      </c>
      <c r="N888" s="484">
        <v>33322</v>
      </c>
      <c r="O888" s="484">
        <v>-1874</v>
      </c>
      <c r="P888" s="461" t="s">
        <v>2399</v>
      </c>
    </row>
    <row r="889" spans="1:16">
      <c r="A889" s="460" t="s">
        <v>70</v>
      </c>
      <c r="B889" s="460">
        <v>131987</v>
      </c>
      <c r="C889" s="481">
        <v>3546.84</v>
      </c>
      <c r="D889" s="484">
        <v>709368</v>
      </c>
      <c r="E889" s="413">
        <v>0</v>
      </c>
      <c r="F889" s="484">
        <v>0</v>
      </c>
      <c r="G889" s="413">
        <v>0</v>
      </c>
      <c r="H889" s="484">
        <v>0</v>
      </c>
      <c r="I889" s="484">
        <v>1503789</v>
      </c>
      <c r="J889" s="484">
        <v>0</v>
      </c>
      <c r="K889" s="483">
        <v>0.16086988699999999</v>
      </c>
      <c r="L889" s="484">
        <v>0</v>
      </c>
      <c r="M889" s="484">
        <v>709368</v>
      </c>
      <c r="N889" s="484">
        <v>709368</v>
      </c>
      <c r="O889" s="484">
        <v>0</v>
      </c>
      <c r="P889" s="461" t="s">
        <v>2703</v>
      </c>
    </row>
    <row r="890" spans="1:16">
      <c r="A890" s="460" t="s">
        <v>70</v>
      </c>
      <c r="B890" s="460">
        <v>132654</v>
      </c>
      <c r="C890" s="481">
        <v>282.24</v>
      </c>
      <c r="D890" s="484">
        <v>56448</v>
      </c>
      <c r="E890" s="413">
        <v>0</v>
      </c>
      <c r="F890" s="484">
        <v>0</v>
      </c>
      <c r="G890" s="413">
        <v>0</v>
      </c>
      <c r="H890" s="484">
        <v>0</v>
      </c>
      <c r="I890" s="484">
        <v>119664</v>
      </c>
      <c r="J890" s="484">
        <v>0</v>
      </c>
      <c r="K890" s="483">
        <v>0.16086988699999999</v>
      </c>
      <c r="L890" s="484">
        <v>0</v>
      </c>
      <c r="M890" s="484">
        <v>56448</v>
      </c>
      <c r="N890" s="484">
        <v>56448</v>
      </c>
      <c r="O890" s="484">
        <v>0</v>
      </c>
      <c r="P890" s="461" t="s">
        <v>2538</v>
      </c>
    </row>
    <row r="891" spans="1:16">
      <c r="A891" s="460" t="s">
        <v>70</v>
      </c>
      <c r="B891" s="460">
        <v>134585</v>
      </c>
      <c r="C891" s="481">
        <v>4.78</v>
      </c>
      <c r="D891" s="484">
        <v>956</v>
      </c>
      <c r="E891" s="413">
        <v>0</v>
      </c>
      <c r="F891" s="484">
        <v>0</v>
      </c>
      <c r="G891" s="413">
        <v>0</v>
      </c>
      <c r="H891" s="484">
        <v>0</v>
      </c>
      <c r="I891" s="484">
        <v>2027</v>
      </c>
      <c r="J891" s="484">
        <v>0</v>
      </c>
      <c r="K891" s="483">
        <v>0.16086988699999999</v>
      </c>
      <c r="L891" s="484">
        <v>0</v>
      </c>
      <c r="M891" s="484">
        <v>956</v>
      </c>
      <c r="N891" s="484">
        <v>956</v>
      </c>
      <c r="O891" s="484">
        <v>0</v>
      </c>
      <c r="P891" s="461" t="s">
        <v>2704</v>
      </c>
    </row>
    <row r="892" spans="1:16">
      <c r="A892" s="460" t="s">
        <v>70</v>
      </c>
      <c r="B892" s="460">
        <v>134619</v>
      </c>
      <c r="C892" s="481">
        <v>90.96</v>
      </c>
      <c r="D892" s="484">
        <v>18192</v>
      </c>
      <c r="E892" s="413">
        <v>0</v>
      </c>
      <c r="F892" s="484">
        <v>0</v>
      </c>
      <c r="G892" s="413">
        <v>0</v>
      </c>
      <c r="H892" s="484">
        <v>0</v>
      </c>
      <c r="I892" s="484">
        <v>38565</v>
      </c>
      <c r="J892" s="484">
        <v>0</v>
      </c>
      <c r="K892" s="483">
        <v>0.16086988699999999</v>
      </c>
      <c r="L892" s="484">
        <v>0</v>
      </c>
      <c r="M892" s="484">
        <v>18192</v>
      </c>
      <c r="N892" s="484">
        <v>18192</v>
      </c>
      <c r="O892" s="484">
        <v>0</v>
      </c>
      <c r="P892" s="461" t="s">
        <v>2705</v>
      </c>
    </row>
    <row r="893" spans="1:16">
      <c r="A893" s="460" t="s">
        <v>70</v>
      </c>
      <c r="B893" s="460">
        <v>135145</v>
      </c>
      <c r="C893" s="481">
        <v>847.95</v>
      </c>
      <c r="D893" s="484">
        <v>169590</v>
      </c>
      <c r="E893" s="413">
        <v>0</v>
      </c>
      <c r="F893" s="484">
        <v>0</v>
      </c>
      <c r="G893" s="413">
        <v>0</v>
      </c>
      <c r="H893" s="484">
        <v>0</v>
      </c>
      <c r="I893" s="484">
        <v>359514</v>
      </c>
      <c r="J893" s="484">
        <v>0</v>
      </c>
      <c r="K893" s="483">
        <v>0.16086988699999999</v>
      </c>
      <c r="L893" s="484">
        <v>0</v>
      </c>
      <c r="M893" s="484">
        <v>169590</v>
      </c>
      <c r="N893" s="484">
        <v>169590</v>
      </c>
      <c r="O893" s="484">
        <v>-114</v>
      </c>
      <c r="P893" s="461" t="s">
        <v>3150</v>
      </c>
    </row>
    <row r="894" spans="1:16">
      <c r="A894" s="460" t="s">
        <v>70</v>
      </c>
      <c r="B894" s="460">
        <v>136531</v>
      </c>
      <c r="C894" s="481">
        <v>206.89</v>
      </c>
      <c r="D894" s="484">
        <v>41378</v>
      </c>
      <c r="E894" s="413">
        <v>0</v>
      </c>
      <c r="F894" s="484">
        <v>0</v>
      </c>
      <c r="G894" s="413">
        <v>0</v>
      </c>
      <c r="H894" s="484">
        <v>0</v>
      </c>
      <c r="I894" s="484">
        <v>87717</v>
      </c>
      <c r="J894" s="484">
        <v>0</v>
      </c>
      <c r="K894" s="483">
        <v>0.16086988699999999</v>
      </c>
      <c r="L894" s="484">
        <v>0</v>
      </c>
      <c r="M894" s="484">
        <v>41378</v>
      </c>
      <c r="N894" s="484">
        <v>41378</v>
      </c>
      <c r="O894" s="484">
        <v>0</v>
      </c>
      <c r="P894" s="461" t="s">
        <v>3151</v>
      </c>
    </row>
    <row r="895" spans="1:16">
      <c r="A895" s="460" t="s">
        <v>70</v>
      </c>
      <c r="B895" s="460">
        <v>136648</v>
      </c>
      <c r="C895" s="481">
        <v>2166.7800000000002</v>
      </c>
      <c r="D895" s="484">
        <v>433356</v>
      </c>
      <c r="E895" s="413">
        <v>0</v>
      </c>
      <c r="F895" s="484">
        <v>0</v>
      </c>
      <c r="G895" s="413">
        <v>0</v>
      </c>
      <c r="H895" s="484">
        <v>0</v>
      </c>
      <c r="I895" s="484">
        <v>918671</v>
      </c>
      <c r="J895" s="484">
        <v>0</v>
      </c>
      <c r="K895" s="483">
        <v>0.16086988699999999</v>
      </c>
      <c r="L895" s="484">
        <v>0</v>
      </c>
      <c r="M895" s="484">
        <v>433356</v>
      </c>
      <c r="N895" s="484">
        <v>433356</v>
      </c>
      <c r="O895" s="484">
        <v>-50</v>
      </c>
      <c r="P895" s="461" t="s">
        <v>3152</v>
      </c>
    </row>
    <row r="896" spans="1:16">
      <c r="A896" s="460" t="s">
        <v>70</v>
      </c>
      <c r="B896" s="460">
        <v>137703</v>
      </c>
      <c r="C896" s="481">
        <v>1290.33</v>
      </c>
      <c r="D896" s="484">
        <v>258066</v>
      </c>
      <c r="E896" s="413">
        <v>0</v>
      </c>
      <c r="F896" s="484">
        <v>0</v>
      </c>
      <c r="G896" s="413">
        <v>0</v>
      </c>
      <c r="H896" s="484">
        <v>0</v>
      </c>
      <c r="I896" s="484">
        <v>547074</v>
      </c>
      <c r="J896" s="484">
        <v>0</v>
      </c>
      <c r="K896" s="483">
        <v>0.16086988699999999</v>
      </c>
      <c r="L896" s="484">
        <v>0</v>
      </c>
      <c r="M896" s="484">
        <v>258066</v>
      </c>
      <c r="N896" s="484">
        <v>258066</v>
      </c>
      <c r="O896" s="484">
        <v>0</v>
      </c>
      <c r="P896" s="461" t="s">
        <v>3552</v>
      </c>
    </row>
    <row r="897" spans="1:16">
      <c r="A897" s="460" t="s">
        <v>70</v>
      </c>
      <c r="B897" s="460">
        <v>137786</v>
      </c>
      <c r="C897" s="481">
        <v>519.34</v>
      </c>
      <c r="D897" s="484">
        <v>103868</v>
      </c>
      <c r="E897" s="413">
        <v>0</v>
      </c>
      <c r="F897" s="484">
        <v>0</v>
      </c>
      <c r="G897" s="413">
        <v>0</v>
      </c>
      <c r="H897" s="484">
        <v>0</v>
      </c>
      <c r="I897" s="484">
        <v>220190</v>
      </c>
      <c r="J897" s="484">
        <v>0</v>
      </c>
      <c r="K897" s="483">
        <v>0.16086988699999999</v>
      </c>
      <c r="L897" s="484">
        <v>0</v>
      </c>
      <c r="M897" s="484">
        <v>103868</v>
      </c>
      <c r="N897" s="484">
        <v>103868</v>
      </c>
      <c r="O897" s="484">
        <v>0</v>
      </c>
      <c r="P897" s="461" t="s">
        <v>3425</v>
      </c>
    </row>
    <row r="898" spans="1:16">
      <c r="A898" s="460" t="s">
        <v>70</v>
      </c>
      <c r="B898" s="460">
        <v>138297</v>
      </c>
      <c r="C898" s="481">
        <v>204.45</v>
      </c>
      <c r="D898" s="484">
        <v>40890</v>
      </c>
      <c r="E898" s="413">
        <v>0</v>
      </c>
      <c r="F898" s="484">
        <v>0</v>
      </c>
      <c r="G898" s="413">
        <v>0</v>
      </c>
      <c r="H898" s="484">
        <v>0</v>
      </c>
      <c r="I898" s="484">
        <v>86683</v>
      </c>
      <c r="J898" s="484">
        <v>0</v>
      </c>
      <c r="K898" s="483">
        <v>0.16086988699999999</v>
      </c>
      <c r="L898" s="484">
        <v>0</v>
      </c>
      <c r="M898" s="484">
        <v>40890</v>
      </c>
      <c r="N898" s="484">
        <v>40890</v>
      </c>
      <c r="O898" s="484">
        <v>0</v>
      </c>
      <c r="P898" s="461" t="s">
        <v>3426</v>
      </c>
    </row>
    <row r="899" spans="1:16">
      <c r="A899" s="460" t="s">
        <v>70</v>
      </c>
      <c r="B899" s="460">
        <v>75333</v>
      </c>
      <c r="C899" s="481">
        <v>6376.02</v>
      </c>
      <c r="D899" s="484">
        <v>1275204</v>
      </c>
      <c r="E899" s="413">
        <v>0</v>
      </c>
      <c r="F899" s="484">
        <v>5463.5</v>
      </c>
      <c r="G899" s="413">
        <v>44.33</v>
      </c>
      <c r="H899" s="484">
        <v>35118034</v>
      </c>
      <c r="I899" s="484">
        <v>44574346</v>
      </c>
      <c r="J899" s="484">
        <v>0</v>
      </c>
      <c r="K899" s="483">
        <v>0.16086988699999999</v>
      </c>
      <c r="L899" s="484">
        <v>5649434</v>
      </c>
      <c r="M899" s="484">
        <v>1275204</v>
      </c>
      <c r="N899" s="484">
        <v>1275204</v>
      </c>
      <c r="O899" s="484">
        <v>266</v>
      </c>
      <c r="P899" s="461" t="s">
        <v>1068</v>
      </c>
    </row>
    <row r="900" spans="1:16">
      <c r="A900" s="460" t="s">
        <v>70</v>
      </c>
      <c r="B900" s="460">
        <v>75341</v>
      </c>
      <c r="C900" s="481">
        <v>9747.42</v>
      </c>
      <c r="D900" s="484">
        <v>1949484</v>
      </c>
      <c r="E900" s="413">
        <v>0</v>
      </c>
      <c r="F900" s="484">
        <v>5562.67</v>
      </c>
      <c r="G900" s="413">
        <v>46.98</v>
      </c>
      <c r="H900" s="484">
        <v>54679615</v>
      </c>
      <c r="I900" s="484">
        <v>48962457</v>
      </c>
      <c r="J900" s="484">
        <v>5717158</v>
      </c>
      <c r="K900" s="483">
        <v>0.16086988699999999</v>
      </c>
      <c r="L900" s="484">
        <v>8796303</v>
      </c>
      <c r="M900" s="484">
        <v>5717158</v>
      </c>
      <c r="N900" s="484">
        <v>5717158</v>
      </c>
      <c r="O900" s="484">
        <v>-1707518</v>
      </c>
      <c r="P900" s="461" t="s">
        <v>1069</v>
      </c>
    </row>
    <row r="901" spans="1:16">
      <c r="A901" s="460" t="s">
        <v>70</v>
      </c>
      <c r="B901" s="460">
        <v>6120158</v>
      </c>
      <c r="C901" s="481">
        <v>950.15</v>
      </c>
      <c r="D901" s="484">
        <v>190030</v>
      </c>
      <c r="E901" s="413">
        <v>5443.37</v>
      </c>
      <c r="F901" s="484">
        <v>0</v>
      </c>
      <c r="G901" s="413">
        <v>0</v>
      </c>
      <c r="H901" s="484">
        <v>5172018</v>
      </c>
      <c r="I901" s="484">
        <v>411303</v>
      </c>
      <c r="J901" s="484">
        <v>4760715</v>
      </c>
      <c r="K901" s="483">
        <v>0.16086988699999999</v>
      </c>
      <c r="L901" s="484">
        <v>832022</v>
      </c>
      <c r="M901" s="484">
        <v>832022</v>
      </c>
      <c r="N901" s="484">
        <v>832022</v>
      </c>
      <c r="O901" s="484">
        <v>10719</v>
      </c>
      <c r="P901" s="461" t="s">
        <v>2231</v>
      </c>
    </row>
    <row r="902" spans="1:16">
      <c r="A902" s="460" t="s">
        <v>70</v>
      </c>
      <c r="B902" s="460">
        <v>1996693</v>
      </c>
      <c r="C902" s="481">
        <v>709.44</v>
      </c>
      <c r="D902" s="484">
        <v>141888</v>
      </c>
      <c r="E902" s="413">
        <v>6185</v>
      </c>
      <c r="F902" s="484">
        <v>0</v>
      </c>
      <c r="G902" s="413">
        <v>0</v>
      </c>
      <c r="H902" s="484">
        <v>4387886</v>
      </c>
      <c r="I902" s="484">
        <v>4119</v>
      </c>
      <c r="J902" s="484">
        <v>4383767</v>
      </c>
      <c r="K902" s="483">
        <v>0.16086988699999999</v>
      </c>
      <c r="L902" s="484">
        <v>705879</v>
      </c>
      <c r="M902" s="484">
        <v>705879</v>
      </c>
      <c r="N902" s="484">
        <v>705879</v>
      </c>
      <c r="O902" s="484">
        <v>10170</v>
      </c>
      <c r="P902" s="461" t="s">
        <v>1600</v>
      </c>
    </row>
    <row r="903" spans="1:16">
      <c r="A903" s="460" t="s">
        <v>70</v>
      </c>
      <c r="B903" s="460">
        <v>75713</v>
      </c>
      <c r="C903" s="481">
        <v>16021.68</v>
      </c>
      <c r="D903" s="484">
        <v>3204336</v>
      </c>
      <c r="E903" s="413">
        <v>0</v>
      </c>
      <c r="F903" s="484">
        <v>5769.5</v>
      </c>
      <c r="G903" s="413">
        <v>45.28</v>
      </c>
      <c r="H903" s="484">
        <v>93162545</v>
      </c>
      <c r="I903" s="484">
        <v>43063952</v>
      </c>
      <c r="J903" s="484">
        <v>50098593</v>
      </c>
      <c r="K903" s="483">
        <v>0.16086988699999999</v>
      </c>
      <c r="L903" s="484">
        <v>14987048</v>
      </c>
      <c r="M903" s="484">
        <v>14987048</v>
      </c>
      <c r="N903" s="484">
        <v>14987048</v>
      </c>
      <c r="O903" s="484">
        <v>228401</v>
      </c>
      <c r="P903" s="461" t="s">
        <v>1099</v>
      </c>
    </row>
    <row r="904" spans="1:16">
      <c r="A904" s="460" t="s">
        <v>70</v>
      </c>
      <c r="B904" s="460">
        <v>76869</v>
      </c>
      <c r="C904" s="481">
        <v>2445.42</v>
      </c>
      <c r="D904" s="484">
        <v>489084</v>
      </c>
      <c r="E904" s="413">
        <v>0</v>
      </c>
      <c r="F904" s="484">
        <v>5467.57</v>
      </c>
      <c r="G904" s="413">
        <v>44.76</v>
      </c>
      <c r="H904" s="484">
        <v>13479962</v>
      </c>
      <c r="I904" s="484">
        <v>7897609</v>
      </c>
      <c r="J904" s="484">
        <v>5582353</v>
      </c>
      <c r="K904" s="483">
        <v>0.16086988699999999</v>
      </c>
      <c r="L904" s="484">
        <v>2168520</v>
      </c>
      <c r="M904" s="484">
        <v>2168520</v>
      </c>
      <c r="N904" s="484">
        <v>2168520</v>
      </c>
      <c r="O904" s="484">
        <v>31766</v>
      </c>
      <c r="P904" s="461" t="s">
        <v>2398</v>
      </c>
    </row>
    <row r="905" spans="1:16">
      <c r="A905" s="460" t="s">
        <v>70</v>
      </c>
      <c r="B905" s="460">
        <v>119016</v>
      </c>
      <c r="C905" s="481">
        <v>558.66999999999996</v>
      </c>
      <c r="D905" s="484">
        <v>111734</v>
      </c>
      <c r="E905" s="413">
        <v>6005.94</v>
      </c>
      <c r="F905" s="484">
        <v>0</v>
      </c>
      <c r="G905" s="413">
        <v>0</v>
      </c>
      <c r="H905" s="484">
        <v>3355338</v>
      </c>
      <c r="I905" s="484">
        <v>1466727</v>
      </c>
      <c r="J905" s="484">
        <v>1888611</v>
      </c>
      <c r="K905" s="483">
        <v>0.16086988699999999</v>
      </c>
      <c r="L905" s="484">
        <v>539773</v>
      </c>
      <c r="M905" s="484">
        <v>539773</v>
      </c>
      <c r="N905" s="484">
        <v>539773</v>
      </c>
      <c r="O905" s="484">
        <v>9625</v>
      </c>
      <c r="P905" s="461" t="s">
        <v>1383</v>
      </c>
    </row>
    <row r="906" spans="1:16">
      <c r="A906" s="460" t="s">
        <v>70</v>
      </c>
      <c r="B906" s="460">
        <v>119636</v>
      </c>
      <c r="C906" s="481">
        <v>576.70000000000005</v>
      </c>
      <c r="D906" s="484">
        <v>115340</v>
      </c>
      <c r="E906" s="413">
        <v>5976.64</v>
      </c>
      <c r="F906" s="484">
        <v>0</v>
      </c>
      <c r="G906" s="413">
        <v>0</v>
      </c>
      <c r="H906" s="484">
        <v>3446728</v>
      </c>
      <c r="I906" s="484">
        <v>1514062</v>
      </c>
      <c r="J906" s="484">
        <v>1932666</v>
      </c>
      <c r="K906" s="483">
        <v>0.16086988699999999</v>
      </c>
      <c r="L906" s="484">
        <v>554475</v>
      </c>
      <c r="M906" s="484">
        <v>554475</v>
      </c>
      <c r="N906" s="484">
        <v>554475</v>
      </c>
      <c r="O906" s="484">
        <v>7739</v>
      </c>
      <c r="P906" s="461" t="s">
        <v>1398</v>
      </c>
    </row>
    <row r="907" spans="1:16">
      <c r="A907" s="460" t="s">
        <v>70</v>
      </c>
      <c r="B907" s="460">
        <v>128728</v>
      </c>
      <c r="C907" s="481">
        <v>412.5</v>
      </c>
      <c r="D907" s="484">
        <v>82500</v>
      </c>
      <c r="E907" s="413">
        <v>0</v>
      </c>
      <c r="F907" s="484">
        <v>0</v>
      </c>
      <c r="G907" s="413">
        <v>0</v>
      </c>
      <c r="H907" s="484">
        <v>0</v>
      </c>
      <c r="I907" s="484">
        <v>1082973</v>
      </c>
      <c r="J907" s="484">
        <v>0</v>
      </c>
      <c r="K907" s="483">
        <v>0.16086988699999999</v>
      </c>
      <c r="L907" s="484">
        <v>0</v>
      </c>
      <c r="M907" s="484">
        <v>82500</v>
      </c>
      <c r="N907" s="484">
        <v>82500</v>
      </c>
      <c r="O907" s="484">
        <v>-28</v>
      </c>
      <c r="P907" s="461" t="s">
        <v>3601</v>
      </c>
    </row>
    <row r="908" spans="1:16">
      <c r="A908" s="460" t="s">
        <v>70</v>
      </c>
      <c r="B908" s="460">
        <v>131128</v>
      </c>
      <c r="C908" s="481">
        <v>468.96</v>
      </c>
      <c r="D908" s="484">
        <v>93792</v>
      </c>
      <c r="E908" s="413">
        <v>0</v>
      </c>
      <c r="F908" s="484">
        <v>0</v>
      </c>
      <c r="G908" s="413">
        <v>0</v>
      </c>
      <c r="H908" s="484">
        <v>0</v>
      </c>
      <c r="I908" s="484">
        <v>1231203</v>
      </c>
      <c r="J908" s="484">
        <v>0</v>
      </c>
      <c r="K908" s="483">
        <v>0.16086988699999999</v>
      </c>
      <c r="L908" s="484">
        <v>0</v>
      </c>
      <c r="M908" s="484">
        <v>93792</v>
      </c>
      <c r="N908" s="484">
        <v>93792</v>
      </c>
      <c r="O908" s="484">
        <v>150</v>
      </c>
      <c r="P908" s="461" t="s">
        <v>3602</v>
      </c>
    </row>
    <row r="909" spans="1:16">
      <c r="A909" s="460" t="s">
        <v>70</v>
      </c>
      <c r="B909" s="460">
        <v>109926</v>
      </c>
      <c r="C909" s="481">
        <v>308.36</v>
      </c>
      <c r="D909" s="484">
        <v>61672</v>
      </c>
      <c r="E909" s="413">
        <v>5761.17</v>
      </c>
      <c r="F909" s="484">
        <v>0</v>
      </c>
      <c r="G909" s="413">
        <v>0</v>
      </c>
      <c r="H909" s="484">
        <v>1776514</v>
      </c>
      <c r="I909" s="484">
        <v>0</v>
      </c>
      <c r="J909" s="484">
        <v>1776514</v>
      </c>
      <c r="K909" s="483">
        <v>0.16086988699999999</v>
      </c>
      <c r="L909" s="484">
        <v>285788</v>
      </c>
      <c r="M909" s="484">
        <v>285788</v>
      </c>
      <c r="N909" s="484">
        <v>285788</v>
      </c>
      <c r="O909" s="484">
        <v>4990</v>
      </c>
      <c r="P909" s="461" t="s">
        <v>1227</v>
      </c>
    </row>
    <row r="910" spans="1:16">
      <c r="A910" s="460" t="s">
        <v>70</v>
      </c>
      <c r="B910" s="460">
        <v>133900</v>
      </c>
      <c r="C910" s="481">
        <v>317.3</v>
      </c>
      <c r="D910" s="484">
        <v>63460</v>
      </c>
      <c r="E910" s="413">
        <v>0</v>
      </c>
      <c r="F910" s="484">
        <v>0</v>
      </c>
      <c r="G910" s="413">
        <v>0</v>
      </c>
      <c r="H910" s="484">
        <v>0</v>
      </c>
      <c r="I910" s="484">
        <v>0</v>
      </c>
      <c r="J910" s="484">
        <v>0</v>
      </c>
      <c r="K910" s="483">
        <v>0.16086988699999999</v>
      </c>
      <c r="L910" s="484">
        <v>0</v>
      </c>
      <c r="M910" s="484">
        <v>63460</v>
      </c>
      <c r="N910" s="484">
        <v>63460</v>
      </c>
      <c r="O910" s="484">
        <v>0</v>
      </c>
      <c r="P910" s="461" t="s">
        <v>2706</v>
      </c>
    </row>
    <row r="911" spans="1:16">
      <c r="A911" s="460" t="s">
        <v>70</v>
      </c>
      <c r="B911" s="460">
        <v>135954</v>
      </c>
      <c r="C911" s="481">
        <v>681.79</v>
      </c>
      <c r="D911" s="484">
        <v>136358</v>
      </c>
      <c r="E911" s="413">
        <v>0</v>
      </c>
      <c r="F911" s="484">
        <v>0</v>
      </c>
      <c r="G911" s="413">
        <v>0</v>
      </c>
      <c r="H911" s="484">
        <v>0</v>
      </c>
      <c r="I911" s="484">
        <v>0</v>
      </c>
      <c r="J911" s="484">
        <v>0</v>
      </c>
      <c r="K911" s="483">
        <v>0.16086988699999999</v>
      </c>
      <c r="L911" s="484">
        <v>0</v>
      </c>
      <c r="M911" s="484">
        <v>136358</v>
      </c>
      <c r="N911" s="484">
        <v>136358</v>
      </c>
      <c r="O911" s="484">
        <v>0</v>
      </c>
      <c r="P911" s="461" t="s">
        <v>3603</v>
      </c>
    </row>
    <row r="912" spans="1:16">
      <c r="A912" s="460" t="s">
        <v>70</v>
      </c>
      <c r="B912" s="460">
        <v>109942</v>
      </c>
      <c r="C912" s="481">
        <v>94.28</v>
      </c>
      <c r="D912" s="484">
        <v>18856</v>
      </c>
      <c r="E912" s="413">
        <v>6185</v>
      </c>
      <c r="F912" s="484">
        <v>0</v>
      </c>
      <c r="G912" s="413">
        <v>0</v>
      </c>
      <c r="H912" s="484">
        <v>583122</v>
      </c>
      <c r="I912" s="484">
        <v>0</v>
      </c>
      <c r="J912" s="484">
        <v>583122</v>
      </c>
      <c r="K912" s="483">
        <v>0.16086988699999999</v>
      </c>
      <c r="L912" s="484">
        <v>93807</v>
      </c>
      <c r="M912" s="484">
        <v>93807</v>
      </c>
      <c r="N912" s="484">
        <v>93807</v>
      </c>
      <c r="O912" s="484">
        <v>1879</v>
      </c>
      <c r="P912" s="461" t="s">
        <v>3604</v>
      </c>
    </row>
    <row r="913" spans="1:16">
      <c r="A913" s="460" t="s">
        <v>71</v>
      </c>
      <c r="B913" s="460">
        <v>10207</v>
      </c>
      <c r="C913" s="481">
        <v>79.23</v>
      </c>
      <c r="D913" s="484">
        <v>15846</v>
      </c>
      <c r="E913" s="413">
        <v>0</v>
      </c>
      <c r="F913" s="484">
        <v>0</v>
      </c>
      <c r="G913" s="413">
        <v>0</v>
      </c>
      <c r="H913" s="484">
        <v>3179405</v>
      </c>
      <c r="I913" s="484">
        <v>3417344</v>
      </c>
      <c r="J913" s="484">
        <v>0</v>
      </c>
      <c r="K913" s="483">
        <v>0.16086988699999999</v>
      </c>
      <c r="L913" s="484">
        <v>511471</v>
      </c>
      <c r="M913" s="484">
        <v>15846</v>
      </c>
      <c r="N913" s="484">
        <v>15846</v>
      </c>
      <c r="O913" s="484">
        <v>146</v>
      </c>
      <c r="P913" s="461" t="s">
        <v>3155</v>
      </c>
    </row>
    <row r="914" spans="1:16">
      <c r="A914" s="460" t="s">
        <v>71</v>
      </c>
      <c r="B914" s="460">
        <v>117184</v>
      </c>
      <c r="C914" s="481">
        <v>47.79</v>
      </c>
      <c r="D914" s="484">
        <v>9558</v>
      </c>
      <c r="E914" s="413">
        <v>6075.4</v>
      </c>
      <c r="F914" s="484">
        <v>0</v>
      </c>
      <c r="G914" s="413">
        <v>0</v>
      </c>
      <c r="H914" s="484">
        <v>290343</v>
      </c>
      <c r="I914" s="484">
        <v>64099</v>
      </c>
      <c r="J914" s="484">
        <v>226244</v>
      </c>
      <c r="K914" s="483">
        <v>0.16086988699999999</v>
      </c>
      <c r="L914" s="484">
        <v>46707</v>
      </c>
      <c r="M914" s="484">
        <v>46707</v>
      </c>
      <c r="N914" s="484">
        <v>46707</v>
      </c>
      <c r="O914" s="484">
        <v>0</v>
      </c>
      <c r="P914" s="461" t="s">
        <v>1347</v>
      </c>
    </row>
    <row r="915" spans="1:16">
      <c r="A915" s="460" t="s">
        <v>71</v>
      </c>
      <c r="B915" s="460">
        <v>2030229</v>
      </c>
      <c r="C915" s="481">
        <v>253.68</v>
      </c>
      <c r="D915" s="484">
        <v>50736</v>
      </c>
      <c r="E915" s="413">
        <v>6185</v>
      </c>
      <c r="F915" s="484">
        <v>0</v>
      </c>
      <c r="G915" s="413">
        <v>0</v>
      </c>
      <c r="H915" s="484">
        <v>1569011</v>
      </c>
      <c r="I915" s="484">
        <v>474490</v>
      </c>
      <c r="J915" s="484">
        <v>1094521</v>
      </c>
      <c r="K915" s="483">
        <v>0.16086988699999999</v>
      </c>
      <c r="L915" s="484">
        <v>252407</v>
      </c>
      <c r="M915" s="484">
        <v>252407</v>
      </c>
      <c r="N915" s="484">
        <v>252407</v>
      </c>
      <c r="O915" s="484">
        <v>18685</v>
      </c>
      <c r="P915" s="461" t="s">
        <v>1601</v>
      </c>
    </row>
    <row r="916" spans="1:16">
      <c r="A916" s="460" t="s">
        <v>71</v>
      </c>
      <c r="B916" s="460">
        <v>65177</v>
      </c>
      <c r="C916" s="481">
        <v>389.8</v>
      </c>
      <c r="D916" s="484">
        <v>77960</v>
      </c>
      <c r="E916" s="413">
        <v>0</v>
      </c>
      <c r="F916" s="484">
        <v>5025.57</v>
      </c>
      <c r="G916" s="413">
        <v>33.61</v>
      </c>
      <c r="H916" s="484">
        <v>1972068</v>
      </c>
      <c r="I916" s="484">
        <v>1215471</v>
      </c>
      <c r="J916" s="484">
        <v>756597</v>
      </c>
      <c r="K916" s="483">
        <v>0.16086988699999999</v>
      </c>
      <c r="L916" s="484">
        <v>317246</v>
      </c>
      <c r="M916" s="484">
        <v>317246</v>
      </c>
      <c r="N916" s="484">
        <v>317246</v>
      </c>
      <c r="O916" s="484">
        <v>4652</v>
      </c>
      <c r="P916" s="461" t="s">
        <v>420</v>
      </c>
    </row>
    <row r="917" spans="1:16">
      <c r="A917" s="460" t="s">
        <v>71</v>
      </c>
      <c r="B917" s="460">
        <v>65185</v>
      </c>
      <c r="C917" s="481">
        <v>847.66</v>
      </c>
      <c r="D917" s="484">
        <v>169532</v>
      </c>
      <c r="E917" s="413">
        <v>0</v>
      </c>
      <c r="F917" s="484">
        <v>5307.28</v>
      </c>
      <c r="G917" s="413">
        <v>41.64</v>
      </c>
      <c r="H917" s="484">
        <v>4534066</v>
      </c>
      <c r="I917" s="484">
        <v>5274157</v>
      </c>
      <c r="J917" s="484">
        <v>0</v>
      </c>
      <c r="K917" s="483">
        <v>0.16086988699999999</v>
      </c>
      <c r="L917" s="484">
        <v>729395</v>
      </c>
      <c r="M917" s="484">
        <v>169532</v>
      </c>
      <c r="N917" s="484">
        <v>169532</v>
      </c>
      <c r="O917" s="484">
        <v>160</v>
      </c>
      <c r="P917" s="461" t="s">
        <v>421</v>
      </c>
    </row>
    <row r="918" spans="1:16">
      <c r="A918" s="460" t="s">
        <v>71</v>
      </c>
      <c r="B918" s="460">
        <v>129015</v>
      </c>
      <c r="C918" s="481">
        <v>11.1</v>
      </c>
      <c r="D918" s="484">
        <v>2220</v>
      </c>
      <c r="E918" s="413">
        <v>0</v>
      </c>
      <c r="F918" s="484">
        <v>0</v>
      </c>
      <c r="G918" s="413">
        <v>0</v>
      </c>
      <c r="H918" s="484">
        <v>0</v>
      </c>
      <c r="I918" s="484">
        <v>69064</v>
      </c>
      <c r="J918" s="484">
        <v>0</v>
      </c>
      <c r="K918" s="483">
        <v>0.16086988699999999</v>
      </c>
      <c r="L918" s="484">
        <v>0</v>
      </c>
      <c r="M918" s="484">
        <v>2220</v>
      </c>
      <c r="N918" s="484">
        <v>2220</v>
      </c>
      <c r="O918" s="484">
        <v>0</v>
      </c>
      <c r="P918" s="461" t="s">
        <v>2396</v>
      </c>
    </row>
    <row r="919" spans="1:16">
      <c r="A919" s="460" t="s">
        <v>71</v>
      </c>
      <c r="B919" s="460">
        <v>65193</v>
      </c>
      <c r="C919" s="481">
        <v>2173.5100000000002</v>
      </c>
      <c r="D919" s="484">
        <v>434702</v>
      </c>
      <c r="E919" s="413">
        <v>0</v>
      </c>
      <c r="F919" s="484">
        <v>5197.9799999999996</v>
      </c>
      <c r="G919" s="413">
        <v>42.29</v>
      </c>
      <c r="H919" s="484">
        <v>11389780</v>
      </c>
      <c r="I919" s="484">
        <v>3706570</v>
      </c>
      <c r="J919" s="484">
        <v>7683210</v>
      </c>
      <c r="K919" s="483">
        <v>0.16086988699999999</v>
      </c>
      <c r="L919" s="484">
        <v>1832273</v>
      </c>
      <c r="M919" s="484">
        <v>1832273</v>
      </c>
      <c r="N919" s="484">
        <v>1832273</v>
      </c>
      <c r="O919" s="484">
        <v>28755</v>
      </c>
      <c r="P919" s="461" t="s">
        <v>422</v>
      </c>
    </row>
    <row r="920" spans="1:16">
      <c r="A920" s="460" t="s">
        <v>71</v>
      </c>
      <c r="B920" s="460">
        <v>65201</v>
      </c>
      <c r="C920" s="481">
        <v>1055.22</v>
      </c>
      <c r="D920" s="484">
        <v>211044</v>
      </c>
      <c r="E920" s="413">
        <v>0</v>
      </c>
      <c r="F920" s="484">
        <v>6314.34</v>
      </c>
      <c r="G920" s="413">
        <v>47.81</v>
      </c>
      <c r="H920" s="484">
        <v>6713468</v>
      </c>
      <c r="I920" s="484">
        <v>4870901</v>
      </c>
      <c r="J920" s="484">
        <v>1842567</v>
      </c>
      <c r="K920" s="483">
        <v>0.16086988699999999</v>
      </c>
      <c r="L920" s="484">
        <v>1079995</v>
      </c>
      <c r="M920" s="484">
        <v>1079995</v>
      </c>
      <c r="N920" s="484">
        <v>1079995</v>
      </c>
      <c r="O920" s="484">
        <v>10626</v>
      </c>
      <c r="P920" s="461" t="s">
        <v>423</v>
      </c>
    </row>
    <row r="921" spans="1:16">
      <c r="A921" s="460" t="s">
        <v>71</v>
      </c>
      <c r="B921" s="460">
        <v>65243</v>
      </c>
      <c r="C921" s="481">
        <v>19382.41</v>
      </c>
      <c r="D921" s="484">
        <v>3876482</v>
      </c>
      <c r="E921" s="413">
        <v>0</v>
      </c>
      <c r="F921" s="484">
        <v>5223.8999999999996</v>
      </c>
      <c r="G921" s="413">
        <v>41.73</v>
      </c>
      <c r="H921" s="484">
        <v>102060600</v>
      </c>
      <c r="I921" s="484">
        <v>27519569</v>
      </c>
      <c r="J921" s="484">
        <v>74541031</v>
      </c>
      <c r="K921" s="483">
        <v>0.16086988699999999</v>
      </c>
      <c r="L921" s="484">
        <v>16418477</v>
      </c>
      <c r="M921" s="484">
        <v>16418477</v>
      </c>
      <c r="N921" s="484">
        <v>16418477</v>
      </c>
      <c r="O921" s="484">
        <v>242519</v>
      </c>
      <c r="P921" s="461" t="s">
        <v>424</v>
      </c>
    </row>
    <row r="922" spans="1:16">
      <c r="A922" s="460" t="s">
        <v>71</v>
      </c>
      <c r="B922" s="460">
        <v>100016</v>
      </c>
      <c r="C922" s="481">
        <v>217.79</v>
      </c>
      <c r="D922" s="484">
        <v>43558</v>
      </c>
      <c r="E922" s="413">
        <v>5194.84</v>
      </c>
      <c r="F922" s="484">
        <v>0</v>
      </c>
      <c r="G922" s="413">
        <v>0</v>
      </c>
      <c r="H922" s="484">
        <v>1131384</v>
      </c>
      <c r="I922" s="484">
        <v>288036</v>
      </c>
      <c r="J922" s="484">
        <v>843348</v>
      </c>
      <c r="K922" s="483">
        <v>0.16086988699999999</v>
      </c>
      <c r="L922" s="484">
        <v>182006</v>
      </c>
      <c r="M922" s="484">
        <v>182006</v>
      </c>
      <c r="N922" s="484">
        <v>182006</v>
      </c>
      <c r="O922" s="484">
        <v>2659</v>
      </c>
      <c r="P922" s="461" t="s">
        <v>1116</v>
      </c>
    </row>
    <row r="923" spans="1:16">
      <c r="A923" s="460" t="s">
        <v>71</v>
      </c>
      <c r="B923" s="460">
        <v>107938</v>
      </c>
      <c r="C923" s="481">
        <v>607</v>
      </c>
      <c r="D923" s="484">
        <v>121400</v>
      </c>
      <c r="E923" s="413">
        <v>5173.1899999999996</v>
      </c>
      <c r="F923" s="484">
        <v>0</v>
      </c>
      <c r="G923" s="413">
        <v>0</v>
      </c>
      <c r="H923" s="484">
        <v>3140126</v>
      </c>
      <c r="I923" s="484">
        <v>802782</v>
      </c>
      <c r="J923" s="484">
        <v>2337344</v>
      </c>
      <c r="K923" s="483">
        <v>0.16086988699999999</v>
      </c>
      <c r="L923" s="484">
        <v>505152</v>
      </c>
      <c r="M923" s="484">
        <v>505152</v>
      </c>
      <c r="N923" s="484">
        <v>505152</v>
      </c>
      <c r="O923" s="484">
        <v>7548</v>
      </c>
      <c r="P923" s="461" t="s">
        <v>1196</v>
      </c>
    </row>
    <row r="924" spans="1:16">
      <c r="A924" s="460" t="s">
        <v>71</v>
      </c>
      <c r="B924" s="460">
        <v>118950</v>
      </c>
      <c r="C924" s="481">
        <v>84.54</v>
      </c>
      <c r="D924" s="484">
        <v>16908</v>
      </c>
      <c r="E924" s="413">
        <v>6184.99</v>
      </c>
      <c r="F924" s="484">
        <v>0</v>
      </c>
      <c r="G924" s="413">
        <v>0</v>
      </c>
      <c r="H924" s="484">
        <v>522879</v>
      </c>
      <c r="I924" s="484">
        <v>111808</v>
      </c>
      <c r="J924" s="484">
        <v>411071</v>
      </c>
      <c r="K924" s="483">
        <v>0.16086988699999999</v>
      </c>
      <c r="L924" s="484">
        <v>84115</v>
      </c>
      <c r="M924" s="484">
        <v>84115</v>
      </c>
      <c r="N924" s="484">
        <v>84115</v>
      </c>
      <c r="O924" s="484">
        <v>1051</v>
      </c>
      <c r="P924" s="461" t="s">
        <v>1382</v>
      </c>
    </row>
    <row r="925" spans="1:16">
      <c r="A925" s="460" t="s">
        <v>71</v>
      </c>
      <c r="B925" s="460">
        <v>134510</v>
      </c>
      <c r="C925" s="481">
        <v>75.86</v>
      </c>
      <c r="D925" s="484">
        <v>15172</v>
      </c>
      <c r="E925" s="413">
        <v>0</v>
      </c>
      <c r="F925" s="484">
        <v>0</v>
      </c>
      <c r="G925" s="413">
        <v>0</v>
      </c>
      <c r="H925" s="484">
        <v>0</v>
      </c>
      <c r="I925" s="484">
        <v>100328</v>
      </c>
      <c r="J925" s="484">
        <v>0</v>
      </c>
      <c r="K925" s="483">
        <v>0.16086988699999999</v>
      </c>
      <c r="L925" s="484">
        <v>0</v>
      </c>
      <c r="M925" s="484">
        <v>15172</v>
      </c>
      <c r="N925" s="484">
        <v>15172</v>
      </c>
      <c r="O925" s="484">
        <v>0</v>
      </c>
      <c r="P925" s="461" t="s">
        <v>3156</v>
      </c>
    </row>
    <row r="926" spans="1:16">
      <c r="A926" s="460" t="s">
        <v>71</v>
      </c>
      <c r="B926" s="460">
        <v>65276</v>
      </c>
      <c r="C926" s="481">
        <v>78.5</v>
      </c>
      <c r="D926" s="484">
        <v>15700</v>
      </c>
      <c r="E926" s="413">
        <v>0</v>
      </c>
      <c r="F926" s="484">
        <v>5709.15</v>
      </c>
      <c r="G926" s="413">
        <v>49.89</v>
      </c>
      <c r="H926" s="484">
        <v>472782</v>
      </c>
      <c r="I926" s="484">
        <v>503402</v>
      </c>
      <c r="J926" s="484">
        <v>0</v>
      </c>
      <c r="K926" s="483">
        <v>0.16086988699999999</v>
      </c>
      <c r="L926" s="484">
        <v>76056</v>
      </c>
      <c r="M926" s="484">
        <v>15700</v>
      </c>
      <c r="N926" s="484">
        <v>15700</v>
      </c>
      <c r="O926" s="484">
        <v>0</v>
      </c>
      <c r="P926" s="461" t="s">
        <v>426</v>
      </c>
    </row>
    <row r="927" spans="1:16">
      <c r="A927" s="460" t="s">
        <v>71</v>
      </c>
      <c r="B927" s="460">
        <v>75580</v>
      </c>
      <c r="C927" s="481">
        <v>1968.37</v>
      </c>
      <c r="D927" s="484">
        <v>393674</v>
      </c>
      <c r="E927" s="413">
        <v>0</v>
      </c>
      <c r="F927" s="484">
        <v>5899.05</v>
      </c>
      <c r="G927" s="413">
        <v>45.6</v>
      </c>
      <c r="H927" s="484">
        <v>11965647</v>
      </c>
      <c r="I927" s="484">
        <v>6052176</v>
      </c>
      <c r="J927" s="484">
        <v>5913471</v>
      </c>
      <c r="K927" s="483">
        <v>0.16086988699999999</v>
      </c>
      <c r="L927" s="484">
        <v>1924912</v>
      </c>
      <c r="M927" s="484">
        <v>1924912</v>
      </c>
      <c r="N927" s="484">
        <v>1924912</v>
      </c>
      <c r="O927" s="484">
        <v>27232</v>
      </c>
      <c r="P927" s="461" t="s">
        <v>1988</v>
      </c>
    </row>
    <row r="928" spans="1:16">
      <c r="A928" s="460" t="s">
        <v>71</v>
      </c>
      <c r="B928" s="460">
        <v>75606</v>
      </c>
      <c r="C928" s="481">
        <v>811.03</v>
      </c>
      <c r="D928" s="484">
        <v>162206</v>
      </c>
      <c r="E928" s="413">
        <v>0</v>
      </c>
      <c r="F928" s="484">
        <v>6336.51</v>
      </c>
      <c r="G928" s="413">
        <v>50.56</v>
      </c>
      <c r="H928" s="484">
        <v>5509427</v>
      </c>
      <c r="I928" s="484">
        <v>2523716</v>
      </c>
      <c r="J928" s="484">
        <v>2985711</v>
      </c>
      <c r="K928" s="483">
        <v>0.16086988699999999</v>
      </c>
      <c r="L928" s="484">
        <v>886301</v>
      </c>
      <c r="M928" s="484">
        <v>886301</v>
      </c>
      <c r="N928" s="484">
        <v>886301</v>
      </c>
      <c r="O928" s="484">
        <v>12204</v>
      </c>
      <c r="P928" s="461" t="s">
        <v>1097</v>
      </c>
    </row>
    <row r="929" spans="1:16">
      <c r="A929" s="460" t="s">
        <v>71</v>
      </c>
      <c r="B929" s="460">
        <v>125021</v>
      </c>
      <c r="C929" s="481">
        <v>292.62</v>
      </c>
      <c r="D929" s="484">
        <v>58524</v>
      </c>
      <c r="E929" s="413">
        <v>6185</v>
      </c>
      <c r="F929" s="484">
        <v>0</v>
      </c>
      <c r="G929" s="413">
        <v>0</v>
      </c>
      <c r="H929" s="484">
        <v>1809855</v>
      </c>
      <c r="I929" s="484">
        <v>910557</v>
      </c>
      <c r="J929" s="484">
        <v>899298</v>
      </c>
      <c r="K929" s="483">
        <v>0.16086988699999999</v>
      </c>
      <c r="L929" s="484">
        <v>291151</v>
      </c>
      <c r="M929" s="484">
        <v>291151</v>
      </c>
      <c r="N929" s="484">
        <v>291151</v>
      </c>
      <c r="O929" s="484">
        <v>4439</v>
      </c>
      <c r="P929" s="461" t="s">
        <v>1536</v>
      </c>
    </row>
    <row r="930" spans="1:16">
      <c r="A930" s="460" t="s">
        <v>71</v>
      </c>
      <c r="B930" s="460">
        <v>132936</v>
      </c>
      <c r="C930" s="481">
        <v>275.45999999999998</v>
      </c>
      <c r="D930" s="484">
        <v>55092</v>
      </c>
      <c r="E930" s="413">
        <v>0</v>
      </c>
      <c r="F930" s="484">
        <v>0</v>
      </c>
      <c r="G930" s="413">
        <v>0</v>
      </c>
      <c r="H930" s="484">
        <v>0</v>
      </c>
      <c r="I930" s="484">
        <v>857160</v>
      </c>
      <c r="J930" s="484">
        <v>0</v>
      </c>
      <c r="K930" s="483">
        <v>0.16086988699999999</v>
      </c>
      <c r="L930" s="484">
        <v>0</v>
      </c>
      <c r="M930" s="484">
        <v>55092</v>
      </c>
      <c r="N930" s="484">
        <v>55092</v>
      </c>
      <c r="O930" s="484">
        <v>-20</v>
      </c>
      <c r="P930" s="461" t="s">
        <v>2536</v>
      </c>
    </row>
    <row r="931" spans="1:16">
      <c r="A931" s="460" t="s">
        <v>71</v>
      </c>
      <c r="B931" s="460">
        <v>76414</v>
      </c>
      <c r="C931" s="481">
        <v>1466.49</v>
      </c>
      <c r="D931" s="484">
        <v>293298</v>
      </c>
      <c r="E931" s="413">
        <v>0</v>
      </c>
      <c r="F931" s="484">
        <v>5835.02</v>
      </c>
      <c r="G931" s="413">
        <v>47.18</v>
      </c>
      <c r="H931" s="484">
        <v>9016079</v>
      </c>
      <c r="I931" s="484">
        <v>6355415</v>
      </c>
      <c r="J931" s="484">
        <v>2660664</v>
      </c>
      <c r="K931" s="483">
        <v>0.16086988699999999</v>
      </c>
      <c r="L931" s="484">
        <v>1450416</v>
      </c>
      <c r="M931" s="484">
        <v>1450416</v>
      </c>
      <c r="N931" s="484">
        <v>1450416</v>
      </c>
      <c r="O931" s="484">
        <v>23195</v>
      </c>
      <c r="P931" s="461" t="s">
        <v>1102</v>
      </c>
    </row>
    <row r="932" spans="1:16">
      <c r="A932" s="460" t="s">
        <v>71</v>
      </c>
      <c r="B932" s="460">
        <v>2030237</v>
      </c>
      <c r="C932" s="481">
        <v>128.41</v>
      </c>
      <c r="D932" s="484">
        <v>25682</v>
      </c>
      <c r="E932" s="413">
        <v>6185</v>
      </c>
      <c r="F932" s="484">
        <v>0</v>
      </c>
      <c r="G932" s="413">
        <v>0</v>
      </c>
      <c r="H932" s="484">
        <v>794216</v>
      </c>
      <c r="I932" s="484">
        <v>556498</v>
      </c>
      <c r="J932" s="484">
        <v>237718</v>
      </c>
      <c r="K932" s="483">
        <v>0.16086988699999999</v>
      </c>
      <c r="L932" s="484">
        <v>127765</v>
      </c>
      <c r="M932" s="484">
        <v>127765</v>
      </c>
      <c r="N932" s="484">
        <v>127765</v>
      </c>
      <c r="O932" s="484">
        <v>1735</v>
      </c>
      <c r="P932" s="461" t="s">
        <v>1602</v>
      </c>
    </row>
    <row r="933" spans="1:16">
      <c r="A933" s="460" t="s">
        <v>71</v>
      </c>
      <c r="B933" s="460">
        <v>6110076</v>
      </c>
      <c r="C933" s="481">
        <v>381.38</v>
      </c>
      <c r="D933" s="484">
        <v>76276</v>
      </c>
      <c r="E933" s="413">
        <v>5192.17</v>
      </c>
      <c r="F933" s="484">
        <v>0</v>
      </c>
      <c r="G933" s="413">
        <v>0</v>
      </c>
      <c r="H933" s="484">
        <v>1980190</v>
      </c>
      <c r="I933" s="484">
        <v>1652809</v>
      </c>
      <c r="J933" s="484">
        <v>327381</v>
      </c>
      <c r="K933" s="483">
        <v>0.16086988699999999</v>
      </c>
      <c r="L933" s="484">
        <v>318553</v>
      </c>
      <c r="M933" s="484">
        <v>318553</v>
      </c>
      <c r="N933" s="484">
        <v>318553</v>
      </c>
      <c r="O933" s="484">
        <v>-16060</v>
      </c>
      <c r="P933" s="461" t="s">
        <v>1763</v>
      </c>
    </row>
    <row r="934" spans="1:16">
      <c r="A934" s="460" t="s">
        <v>72</v>
      </c>
      <c r="B934" s="460">
        <v>10215</v>
      </c>
      <c r="C934" s="481">
        <v>61.94</v>
      </c>
      <c r="D934" s="484">
        <v>12388</v>
      </c>
      <c r="E934" s="413">
        <v>0</v>
      </c>
      <c r="F934" s="484">
        <v>0</v>
      </c>
      <c r="G934" s="413">
        <v>0</v>
      </c>
      <c r="H934" s="484">
        <v>4772882</v>
      </c>
      <c r="I934" s="484">
        <v>9048576</v>
      </c>
      <c r="J934" s="484">
        <v>0</v>
      </c>
      <c r="K934" s="483">
        <v>0.16086988699999999</v>
      </c>
      <c r="L934" s="484">
        <v>767813</v>
      </c>
      <c r="M934" s="484">
        <v>12388</v>
      </c>
      <c r="N934" s="484">
        <v>12388</v>
      </c>
      <c r="O934" s="484">
        <v>888</v>
      </c>
      <c r="P934" s="461" t="s">
        <v>2281</v>
      </c>
    </row>
    <row r="935" spans="1:16">
      <c r="A935" s="460" t="s">
        <v>72</v>
      </c>
      <c r="B935" s="460">
        <v>2130102</v>
      </c>
      <c r="C935" s="481">
        <v>0</v>
      </c>
      <c r="D935" s="484">
        <v>0</v>
      </c>
      <c r="E935" s="413">
        <v>0</v>
      </c>
      <c r="F935" s="484">
        <v>0</v>
      </c>
      <c r="G935" s="413">
        <v>0</v>
      </c>
      <c r="H935" s="484">
        <v>0</v>
      </c>
      <c r="I935" s="484">
        <v>0</v>
      </c>
      <c r="J935" s="484">
        <v>0</v>
      </c>
      <c r="K935" s="483">
        <v>0.16086988699999999</v>
      </c>
      <c r="L935" s="484">
        <v>0</v>
      </c>
      <c r="M935" s="484">
        <v>0</v>
      </c>
      <c r="N935" s="484">
        <v>0</v>
      </c>
      <c r="O935" s="484">
        <v>0</v>
      </c>
      <c r="P935" s="461" t="s">
        <v>1603</v>
      </c>
    </row>
    <row r="936" spans="1:16">
      <c r="A936" s="460" t="s">
        <v>72</v>
      </c>
      <c r="B936" s="460">
        <v>65300</v>
      </c>
      <c r="C936" s="481">
        <v>83.53</v>
      </c>
      <c r="D936" s="484">
        <v>16706</v>
      </c>
      <c r="E936" s="413">
        <v>0</v>
      </c>
      <c r="F936" s="484">
        <v>4996.22</v>
      </c>
      <c r="G936" s="413">
        <v>127.79</v>
      </c>
      <c r="H936" s="484">
        <v>428008</v>
      </c>
      <c r="I936" s="484">
        <v>3242472</v>
      </c>
      <c r="J936" s="484">
        <v>0</v>
      </c>
      <c r="K936" s="483">
        <v>0.16086988699999999</v>
      </c>
      <c r="L936" s="484">
        <v>68854</v>
      </c>
      <c r="M936" s="484">
        <v>16706</v>
      </c>
      <c r="N936" s="484">
        <v>16706</v>
      </c>
      <c r="O936" s="484">
        <v>0</v>
      </c>
      <c r="P936" s="461" t="s">
        <v>2707</v>
      </c>
    </row>
    <row r="937" spans="1:16">
      <c r="A937" s="460" t="s">
        <v>72</v>
      </c>
      <c r="B937" s="460">
        <v>65318</v>
      </c>
      <c r="C937" s="481">
        <v>1948.83</v>
      </c>
      <c r="D937" s="484">
        <v>389766</v>
      </c>
      <c r="E937" s="413">
        <v>0</v>
      </c>
      <c r="F937" s="484">
        <v>5277.57</v>
      </c>
      <c r="G937" s="413">
        <v>57.36</v>
      </c>
      <c r="H937" s="484">
        <v>10396872</v>
      </c>
      <c r="I937" s="484">
        <v>12501325</v>
      </c>
      <c r="J937" s="484">
        <v>0</v>
      </c>
      <c r="K937" s="483">
        <v>0.16086988699999999</v>
      </c>
      <c r="L937" s="484">
        <v>1672544</v>
      </c>
      <c r="M937" s="484">
        <v>389766</v>
      </c>
      <c r="N937" s="484">
        <v>389766</v>
      </c>
      <c r="O937" s="484">
        <v>466</v>
      </c>
      <c r="P937" s="461" t="s">
        <v>427</v>
      </c>
    </row>
    <row r="938" spans="1:16">
      <c r="A938" s="460" t="s">
        <v>72</v>
      </c>
      <c r="B938" s="460">
        <v>65334</v>
      </c>
      <c r="C938" s="481">
        <v>1181.51</v>
      </c>
      <c r="D938" s="484">
        <v>236302</v>
      </c>
      <c r="E938" s="413">
        <v>0</v>
      </c>
      <c r="F938" s="484">
        <v>5189.8599999999997</v>
      </c>
      <c r="G938" s="413">
        <v>70.180000000000007</v>
      </c>
      <c r="H938" s="484">
        <v>6214789</v>
      </c>
      <c r="I938" s="484">
        <v>9416463</v>
      </c>
      <c r="J938" s="484">
        <v>0</v>
      </c>
      <c r="K938" s="483">
        <v>0.16086988699999999</v>
      </c>
      <c r="L938" s="484">
        <v>999772</v>
      </c>
      <c r="M938" s="484">
        <v>236302</v>
      </c>
      <c r="N938" s="484">
        <v>236302</v>
      </c>
      <c r="O938" s="484">
        <v>180</v>
      </c>
      <c r="P938" s="461" t="s">
        <v>428</v>
      </c>
    </row>
    <row r="939" spans="1:16">
      <c r="A939" s="460" t="s">
        <v>72</v>
      </c>
      <c r="B939" s="460">
        <v>65342</v>
      </c>
      <c r="C939" s="481">
        <v>12.82</v>
      </c>
      <c r="D939" s="484">
        <v>2564</v>
      </c>
      <c r="E939" s="413">
        <v>0</v>
      </c>
      <c r="F939" s="484">
        <v>5779.36</v>
      </c>
      <c r="G939" s="413">
        <v>76.98</v>
      </c>
      <c r="H939" s="484">
        <v>75078</v>
      </c>
      <c r="I939" s="484">
        <v>50679</v>
      </c>
      <c r="J939" s="484">
        <v>24399</v>
      </c>
      <c r="K939" s="483">
        <v>0.16086988699999999</v>
      </c>
      <c r="L939" s="484">
        <v>12078</v>
      </c>
      <c r="M939" s="484">
        <v>12078</v>
      </c>
      <c r="N939" s="484">
        <v>12078</v>
      </c>
      <c r="O939" s="484">
        <v>208</v>
      </c>
      <c r="P939" s="461" t="s">
        <v>430</v>
      </c>
    </row>
    <row r="940" spans="1:16">
      <c r="A940" s="460" t="s">
        <v>72</v>
      </c>
      <c r="B940" s="460">
        <v>65359</v>
      </c>
      <c r="C940" s="481">
        <v>227.38</v>
      </c>
      <c r="D940" s="484">
        <v>45476</v>
      </c>
      <c r="E940" s="413">
        <v>0</v>
      </c>
      <c r="F940" s="484">
        <v>5092.51</v>
      </c>
      <c r="G940" s="413">
        <v>61.46</v>
      </c>
      <c r="H940" s="484">
        <v>1171910</v>
      </c>
      <c r="I940" s="484">
        <v>2191588</v>
      </c>
      <c r="J940" s="484">
        <v>0</v>
      </c>
      <c r="K940" s="483">
        <v>0.16086988699999999</v>
      </c>
      <c r="L940" s="484">
        <v>188525</v>
      </c>
      <c r="M940" s="484">
        <v>45476</v>
      </c>
      <c r="N940" s="484">
        <v>45476</v>
      </c>
      <c r="O940" s="484">
        <v>8</v>
      </c>
      <c r="P940" s="461" t="s">
        <v>431</v>
      </c>
    </row>
    <row r="941" spans="1:16">
      <c r="A941" s="460" t="s">
        <v>72</v>
      </c>
      <c r="B941" s="460">
        <v>65367</v>
      </c>
      <c r="C941" s="481">
        <v>1491.63</v>
      </c>
      <c r="D941" s="484">
        <v>298326</v>
      </c>
      <c r="E941" s="413">
        <v>0</v>
      </c>
      <c r="F941" s="484">
        <v>5208.13</v>
      </c>
      <c r="G941" s="413">
        <v>69.739999999999995</v>
      </c>
      <c r="H941" s="484">
        <v>7872629</v>
      </c>
      <c r="I941" s="484">
        <v>8799710</v>
      </c>
      <c r="J941" s="484">
        <v>0</v>
      </c>
      <c r="K941" s="483">
        <v>0.16086988699999999</v>
      </c>
      <c r="L941" s="484">
        <v>1266469</v>
      </c>
      <c r="M941" s="484">
        <v>298326</v>
      </c>
      <c r="N941" s="484">
        <v>298326</v>
      </c>
      <c r="O941" s="484">
        <v>-2</v>
      </c>
      <c r="P941" s="461" t="s">
        <v>432</v>
      </c>
    </row>
    <row r="942" spans="1:16">
      <c r="A942" s="460" t="s">
        <v>72</v>
      </c>
      <c r="B942" s="460">
        <v>65375</v>
      </c>
      <c r="C942" s="481">
        <v>5.98</v>
      </c>
      <c r="D942" s="484">
        <v>1196</v>
      </c>
      <c r="E942" s="413">
        <v>0</v>
      </c>
      <c r="F942" s="484">
        <v>5835.91</v>
      </c>
      <c r="G942" s="413">
        <v>112.29</v>
      </c>
      <c r="H942" s="484">
        <v>35570</v>
      </c>
      <c r="I942" s="484">
        <v>141654</v>
      </c>
      <c r="J942" s="484">
        <v>0</v>
      </c>
      <c r="K942" s="483">
        <v>0.16086988699999999</v>
      </c>
      <c r="L942" s="484">
        <v>5722</v>
      </c>
      <c r="M942" s="484">
        <v>1196</v>
      </c>
      <c r="N942" s="484">
        <v>1196</v>
      </c>
      <c r="O942" s="484">
        <v>0</v>
      </c>
      <c r="P942" s="461" t="s">
        <v>434</v>
      </c>
    </row>
    <row r="943" spans="1:16">
      <c r="A943" s="460" t="s">
        <v>72</v>
      </c>
      <c r="B943" s="460">
        <v>65391</v>
      </c>
      <c r="C943" s="481">
        <v>2850.1</v>
      </c>
      <c r="D943" s="484">
        <v>570020</v>
      </c>
      <c r="E943" s="413">
        <v>0</v>
      </c>
      <c r="F943" s="484">
        <v>5008.84</v>
      </c>
      <c r="G943" s="413">
        <v>56.45</v>
      </c>
      <c r="H943" s="484">
        <v>14436583</v>
      </c>
      <c r="I943" s="484">
        <v>23170253</v>
      </c>
      <c r="J943" s="484">
        <v>0</v>
      </c>
      <c r="K943" s="483">
        <v>0.16086988699999999</v>
      </c>
      <c r="L943" s="484">
        <v>2322411</v>
      </c>
      <c r="M943" s="484">
        <v>570020</v>
      </c>
      <c r="N943" s="484">
        <v>570020</v>
      </c>
      <c r="O943" s="484">
        <v>0</v>
      </c>
      <c r="P943" s="461" t="s">
        <v>435</v>
      </c>
    </row>
    <row r="944" spans="1:16">
      <c r="A944" s="460" t="s">
        <v>72</v>
      </c>
      <c r="B944" s="460">
        <v>65409</v>
      </c>
      <c r="C944" s="481">
        <v>38.99</v>
      </c>
      <c r="D944" s="484">
        <v>7798</v>
      </c>
      <c r="E944" s="413">
        <v>0</v>
      </c>
      <c r="F944" s="484">
        <v>5780.17</v>
      </c>
      <c r="G944" s="413">
        <v>86.88</v>
      </c>
      <c r="H944" s="484">
        <v>228756</v>
      </c>
      <c r="I944" s="484">
        <v>686216</v>
      </c>
      <c r="J944" s="484">
        <v>0</v>
      </c>
      <c r="K944" s="483">
        <v>0.16086988699999999</v>
      </c>
      <c r="L944" s="484">
        <v>36800</v>
      </c>
      <c r="M944" s="484">
        <v>7798</v>
      </c>
      <c r="N944" s="484">
        <v>7798</v>
      </c>
      <c r="O944" s="484">
        <v>0</v>
      </c>
      <c r="P944" s="461" t="s">
        <v>436</v>
      </c>
    </row>
    <row r="945" spans="1:16">
      <c r="A945" s="460" t="s">
        <v>72</v>
      </c>
      <c r="B945" s="460">
        <v>65417</v>
      </c>
      <c r="C945" s="481">
        <v>7347.66</v>
      </c>
      <c r="D945" s="484">
        <v>1469532</v>
      </c>
      <c r="E945" s="413">
        <v>0</v>
      </c>
      <c r="F945" s="570">
        <v>5226.87</v>
      </c>
      <c r="G945" s="564">
        <v>51.87</v>
      </c>
      <c r="H945" s="484">
        <v>38786387</v>
      </c>
      <c r="I945" s="484">
        <v>33747784</v>
      </c>
      <c r="J945" s="484">
        <v>5038603</v>
      </c>
      <c r="K945" s="483">
        <v>0.16086988699999999</v>
      </c>
      <c r="L945" s="484">
        <v>6239562</v>
      </c>
      <c r="M945" s="484">
        <v>5038603</v>
      </c>
      <c r="N945" s="484">
        <v>5038603</v>
      </c>
      <c r="O945" s="484">
        <v>-108553</v>
      </c>
      <c r="P945" s="461" t="s">
        <v>437</v>
      </c>
    </row>
    <row r="946" spans="1:16">
      <c r="A946" s="460" t="s">
        <v>72</v>
      </c>
      <c r="B946" s="460">
        <v>6113229</v>
      </c>
      <c r="C946" s="481">
        <v>263.26</v>
      </c>
      <c r="D946" s="484">
        <v>52652</v>
      </c>
      <c r="E946" s="413">
        <v>5177.68</v>
      </c>
      <c r="F946" s="570">
        <v>0</v>
      </c>
      <c r="G946" s="564">
        <v>0</v>
      </c>
      <c r="H946" s="484">
        <v>1363076</v>
      </c>
      <c r="I946" s="484">
        <v>1162996</v>
      </c>
      <c r="J946" s="484">
        <v>200080</v>
      </c>
      <c r="K946" s="483">
        <v>0.16086988699999999</v>
      </c>
      <c r="L946" s="484">
        <v>219278</v>
      </c>
      <c r="M946" s="484">
        <v>200080</v>
      </c>
      <c r="N946" s="484">
        <v>200080</v>
      </c>
      <c r="O946" s="484">
        <v>-2997</v>
      </c>
      <c r="P946" s="461" t="s">
        <v>1783</v>
      </c>
    </row>
    <row r="947" spans="1:16">
      <c r="A947" s="460" t="s">
        <v>72</v>
      </c>
      <c r="B947" s="460">
        <v>65425</v>
      </c>
      <c r="C947" s="481">
        <v>1309.32</v>
      </c>
      <c r="D947" s="484">
        <v>261864</v>
      </c>
      <c r="E947" s="413">
        <v>0</v>
      </c>
      <c r="F947" s="484">
        <v>5284.7</v>
      </c>
      <c r="G947" s="413">
        <v>67.150000000000006</v>
      </c>
      <c r="H947" s="484">
        <v>7007284</v>
      </c>
      <c r="I947" s="484">
        <v>16799144</v>
      </c>
      <c r="J947" s="484">
        <v>0</v>
      </c>
      <c r="K947" s="483">
        <v>0.16086988699999999</v>
      </c>
      <c r="L947" s="484">
        <v>1127261</v>
      </c>
      <c r="M947" s="484">
        <v>261864</v>
      </c>
      <c r="N947" s="484">
        <v>261864</v>
      </c>
      <c r="O947" s="484">
        <v>2</v>
      </c>
      <c r="P947" s="461" t="s">
        <v>438</v>
      </c>
    </row>
    <row r="948" spans="1:16">
      <c r="A948" s="460" t="s">
        <v>72</v>
      </c>
      <c r="B948" s="460">
        <v>65433</v>
      </c>
      <c r="C948" s="481">
        <v>379.95</v>
      </c>
      <c r="D948" s="484">
        <v>75990</v>
      </c>
      <c r="E948" s="413">
        <v>0</v>
      </c>
      <c r="F948" s="484">
        <v>4972.43</v>
      </c>
      <c r="G948" s="413">
        <v>105.22</v>
      </c>
      <c r="H948" s="484">
        <v>1929253</v>
      </c>
      <c r="I948" s="484">
        <v>4986656</v>
      </c>
      <c r="J948" s="484">
        <v>0</v>
      </c>
      <c r="K948" s="483">
        <v>0.16086988699999999</v>
      </c>
      <c r="L948" s="484">
        <v>310359</v>
      </c>
      <c r="M948" s="484">
        <v>75990</v>
      </c>
      <c r="N948" s="484">
        <v>75990</v>
      </c>
      <c r="O948" s="484">
        <v>0</v>
      </c>
      <c r="P948" s="461" t="s">
        <v>439</v>
      </c>
    </row>
    <row r="949" spans="1:16">
      <c r="A949" s="460" t="s">
        <v>72</v>
      </c>
      <c r="B949" s="460">
        <v>65458</v>
      </c>
      <c r="C949" s="481">
        <v>4461.28</v>
      </c>
      <c r="D949" s="484">
        <v>892256</v>
      </c>
      <c r="E949" s="413">
        <v>0</v>
      </c>
      <c r="F949" s="484">
        <v>5032.04</v>
      </c>
      <c r="G949" s="413">
        <v>54.33</v>
      </c>
      <c r="H949" s="484">
        <v>22691720</v>
      </c>
      <c r="I949" s="484">
        <v>21626248</v>
      </c>
      <c r="J949" s="484">
        <v>1065472</v>
      </c>
      <c r="K949" s="483">
        <v>0.16086988699999999</v>
      </c>
      <c r="L949" s="484">
        <v>3650414</v>
      </c>
      <c r="M949" s="484">
        <v>1065472</v>
      </c>
      <c r="N949" s="484">
        <v>1065472</v>
      </c>
      <c r="O949" s="484">
        <v>-32977</v>
      </c>
      <c r="P949" s="461" t="s">
        <v>440</v>
      </c>
    </row>
    <row r="950" spans="1:16">
      <c r="A950" s="460" t="s">
        <v>72</v>
      </c>
      <c r="B950" s="460">
        <v>65466</v>
      </c>
      <c r="C950" s="481">
        <v>2663.47</v>
      </c>
      <c r="D950" s="484">
        <v>532694</v>
      </c>
      <c r="E950" s="413">
        <v>0</v>
      </c>
      <c r="F950" s="484">
        <v>6031.13</v>
      </c>
      <c r="G950" s="413">
        <v>70.08</v>
      </c>
      <c r="H950" s="484">
        <v>16197553</v>
      </c>
      <c r="I950" s="484">
        <v>28207616</v>
      </c>
      <c r="J950" s="484">
        <v>0</v>
      </c>
      <c r="K950" s="483">
        <v>0.16086988699999999</v>
      </c>
      <c r="L950" s="484">
        <v>2605699</v>
      </c>
      <c r="M950" s="484">
        <v>532694</v>
      </c>
      <c r="N950" s="484">
        <v>532694</v>
      </c>
      <c r="O950" s="484">
        <v>-90</v>
      </c>
      <c r="P950" s="461" t="s">
        <v>441</v>
      </c>
    </row>
    <row r="951" spans="1:16">
      <c r="A951" s="460" t="s">
        <v>72</v>
      </c>
      <c r="B951" s="460">
        <v>65474</v>
      </c>
      <c r="C951" s="481">
        <v>116.71</v>
      </c>
      <c r="D951" s="484">
        <v>23342</v>
      </c>
      <c r="E951" s="413">
        <v>0</v>
      </c>
      <c r="F951" s="484">
        <v>5641.02</v>
      </c>
      <c r="G951" s="413">
        <v>126.65</v>
      </c>
      <c r="H951" s="484">
        <v>673144</v>
      </c>
      <c r="I951" s="484">
        <v>4134774</v>
      </c>
      <c r="J951" s="484">
        <v>0</v>
      </c>
      <c r="K951" s="483">
        <v>0.16086988699999999</v>
      </c>
      <c r="L951" s="484">
        <v>108289</v>
      </c>
      <c r="M951" s="484">
        <v>23342</v>
      </c>
      <c r="N951" s="484">
        <v>23342</v>
      </c>
      <c r="O951" s="484">
        <v>90</v>
      </c>
      <c r="P951" s="461" t="s">
        <v>2708</v>
      </c>
    </row>
    <row r="952" spans="1:16">
      <c r="A952" s="460" t="s">
        <v>72</v>
      </c>
      <c r="B952" s="460">
        <v>6118491</v>
      </c>
      <c r="C952" s="481">
        <v>352.26</v>
      </c>
      <c r="D952" s="484">
        <v>70452</v>
      </c>
      <c r="E952" s="413">
        <v>5168.16</v>
      </c>
      <c r="F952" s="484">
        <v>0</v>
      </c>
      <c r="G952" s="413">
        <v>0</v>
      </c>
      <c r="H952" s="484">
        <v>1820536</v>
      </c>
      <c r="I952" s="484">
        <v>2869600</v>
      </c>
      <c r="J952" s="484">
        <v>0</v>
      </c>
      <c r="K952" s="483">
        <v>0.16086988699999999</v>
      </c>
      <c r="L952" s="484">
        <v>292869</v>
      </c>
      <c r="M952" s="484">
        <v>70452</v>
      </c>
      <c r="N952" s="484">
        <v>70452</v>
      </c>
      <c r="O952" s="484">
        <v>-434</v>
      </c>
      <c r="P952" s="461" t="s">
        <v>1823</v>
      </c>
    </row>
    <row r="953" spans="1:16">
      <c r="A953" s="460" t="s">
        <v>72</v>
      </c>
      <c r="B953" s="460">
        <v>65482</v>
      </c>
      <c r="C953" s="481">
        <v>4921.01</v>
      </c>
      <c r="D953" s="484">
        <v>984202</v>
      </c>
      <c r="E953" s="413">
        <v>0</v>
      </c>
      <c r="F953" s="484">
        <v>6079.06</v>
      </c>
      <c r="G953" s="413">
        <v>82.49</v>
      </c>
      <c r="H953" s="484">
        <v>30321049</v>
      </c>
      <c r="I953" s="484">
        <v>65379902</v>
      </c>
      <c r="J953" s="484">
        <v>0</v>
      </c>
      <c r="K953" s="483">
        <v>0.16086988699999999</v>
      </c>
      <c r="L953" s="484">
        <v>4877744</v>
      </c>
      <c r="M953" s="484">
        <v>984202</v>
      </c>
      <c r="N953" s="484">
        <v>984202</v>
      </c>
      <c r="O953" s="484">
        <v>672</v>
      </c>
      <c r="P953" s="461" t="s">
        <v>442</v>
      </c>
    </row>
    <row r="954" spans="1:16">
      <c r="A954" s="460" t="s">
        <v>72</v>
      </c>
      <c r="B954" s="460">
        <v>73361</v>
      </c>
      <c r="C954" s="481">
        <v>487.9</v>
      </c>
      <c r="D954" s="484">
        <v>97580</v>
      </c>
      <c r="E954" s="413">
        <v>0</v>
      </c>
      <c r="F954" s="484">
        <v>5697.2</v>
      </c>
      <c r="G954" s="413">
        <v>97.98</v>
      </c>
      <c r="H954" s="484">
        <v>2212136</v>
      </c>
      <c r="I954" s="484">
        <v>9382542</v>
      </c>
      <c r="J954" s="484">
        <v>0</v>
      </c>
      <c r="K954" s="483">
        <v>0.16086988699999999</v>
      </c>
      <c r="L954" s="484">
        <v>355866</v>
      </c>
      <c r="M954" s="484">
        <v>97580</v>
      </c>
      <c r="N954" s="484">
        <v>97580</v>
      </c>
      <c r="O954" s="484">
        <v>12</v>
      </c>
      <c r="P954" s="461" t="s">
        <v>978</v>
      </c>
    </row>
    <row r="955" spans="1:16">
      <c r="A955" s="460" t="s">
        <v>72</v>
      </c>
      <c r="B955" s="460">
        <v>75002</v>
      </c>
      <c r="C955" s="481">
        <v>2005.87</v>
      </c>
      <c r="D955" s="484">
        <v>401174</v>
      </c>
      <c r="E955" s="413">
        <v>0</v>
      </c>
      <c r="F955" s="484">
        <v>5190.4799999999996</v>
      </c>
      <c r="G955" s="413">
        <v>54.76</v>
      </c>
      <c r="H955" s="484">
        <v>10521269</v>
      </c>
      <c r="I955" s="484">
        <v>10480837</v>
      </c>
      <c r="J955" s="484">
        <v>40432</v>
      </c>
      <c r="K955" s="483">
        <v>0.16086988699999999</v>
      </c>
      <c r="L955" s="484">
        <v>1692555</v>
      </c>
      <c r="M955" s="484">
        <v>401174</v>
      </c>
      <c r="N955" s="484">
        <v>401174</v>
      </c>
      <c r="O955" s="484">
        <v>34906</v>
      </c>
      <c r="P955" s="461" t="s">
        <v>1032</v>
      </c>
    </row>
    <row r="956" spans="1:16">
      <c r="A956" s="460" t="s">
        <v>72</v>
      </c>
      <c r="B956" s="460">
        <v>135350</v>
      </c>
      <c r="C956" s="481">
        <v>183.66</v>
      </c>
      <c r="D956" s="484">
        <v>36732</v>
      </c>
      <c r="E956" s="413">
        <v>0</v>
      </c>
      <c r="F956" s="484">
        <v>0</v>
      </c>
      <c r="G956" s="413">
        <v>0</v>
      </c>
      <c r="H956" s="484">
        <v>0</v>
      </c>
      <c r="I956" s="484">
        <v>148568</v>
      </c>
      <c r="J956" s="484">
        <v>0</v>
      </c>
      <c r="K956" s="483">
        <v>0.16086988699999999</v>
      </c>
      <c r="L956" s="484">
        <v>0</v>
      </c>
      <c r="M956" s="484">
        <v>36732</v>
      </c>
      <c r="N956" s="484">
        <v>36732</v>
      </c>
      <c r="O956" s="484">
        <v>8</v>
      </c>
      <c r="P956" s="461" t="s">
        <v>3158</v>
      </c>
    </row>
    <row r="957" spans="1:16">
      <c r="A957" s="460" t="s">
        <v>73</v>
      </c>
      <c r="B957" s="460">
        <v>10223</v>
      </c>
      <c r="C957" s="481">
        <v>2.15</v>
      </c>
      <c r="D957" s="484">
        <v>430</v>
      </c>
      <c r="E957" s="413">
        <v>0</v>
      </c>
      <c r="F957" s="484">
        <v>0</v>
      </c>
      <c r="G957" s="413">
        <v>0</v>
      </c>
      <c r="H957" s="484">
        <v>1182187</v>
      </c>
      <c r="I957" s="484">
        <v>0</v>
      </c>
      <c r="J957" s="484">
        <v>1182187</v>
      </c>
      <c r="K957" s="483">
        <v>0.16086988699999999</v>
      </c>
      <c r="L957" s="484">
        <v>190178</v>
      </c>
      <c r="M957" s="484">
        <v>190178</v>
      </c>
      <c r="N957" s="484">
        <v>190178</v>
      </c>
      <c r="O957" s="484">
        <v>2743</v>
      </c>
      <c r="P957" s="461" t="s">
        <v>2282</v>
      </c>
    </row>
    <row r="958" spans="1:16">
      <c r="A958" s="460" t="s">
        <v>73</v>
      </c>
      <c r="B958" s="460">
        <v>65532</v>
      </c>
      <c r="C958" s="481">
        <v>1641.08</v>
      </c>
      <c r="D958" s="484">
        <v>328216</v>
      </c>
      <c r="E958" s="413">
        <v>0</v>
      </c>
      <c r="F958" s="484">
        <v>5246.6</v>
      </c>
      <c r="G958" s="413">
        <v>52.75</v>
      </c>
      <c r="H958" s="484">
        <v>9707573</v>
      </c>
      <c r="I958" s="484">
        <v>13161896</v>
      </c>
      <c r="J958" s="484">
        <v>0</v>
      </c>
      <c r="K958" s="483">
        <v>0.16086988699999999</v>
      </c>
      <c r="L958" s="484">
        <v>1561656</v>
      </c>
      <c r="M958" s="484">
        <v>328216</v>
      </c>
      <c r="N958" s="484">
        <v>328216</v>
      </c>
      <c r="O958" s="484">
        <v>-64</v>
      </c>
      <c r="P958" s="461" t="s">
        <v>446</v>
      </c>
    </row>
    <row r="959" spans="1:16">
      <c r="A959" s="460" t="s">
        <v>73</v>
      </c>
      <c r="B959" s="460">
        <v>125823</v>
      </c>
      <c r="C959" s="481">
        <v>134.66999999999999</v>
      </c>
      <c r="D959" s="484">
        <v>26934</v>
      </c>
      <c r="E959" s="413">
        <v>5155.3900000000003</v>
      </c>
      <c r="F959" s="484">
        <v>0</v>
      </c>
      <c r="G959" s="413">
        <v>0</v>
      </c>
      <c r="H959" s="484">
        <v>694276</v>
      </c>
      <c r="I959" s="484">
        <v>1080090</v>
      </c>
      <c r="J959" s="484">
        <v>0</v>
      </c>
      <c r="K959" s="483">
        <v>0.16086988699999999</v>
      </c>
      <c r="L959" s="484">
        <v>111688</v>
      </c>
      <c r="M959" s="484">
        <v>26934</v>
      </c>
      <c r="N959" s="484">
        <v>26934</v>
      </c>
      <c r="O959" s="484">
        <v>0</v>
      </c>
      <c r="P959" s="461" t="s">
        <v>1549</v>
      </c>
    </row>
    <row r="960" spans="1:16">
      <c r="A960" s="460" t="s">
        <v>74</v>
      </c>
      <c r="B960" s="460">
        <v>10231</v>
      </c>
      <c r="C960" s="481">
        <v>29.9</v>
      </c>
      <c r="D960" s="484">
        <v>5980</v>
      </c>
      <c r="E960" s="413">
        <v>0</v>
      </c>
      <c r="F960" s="484">
        <v>0</v>
      </c>
      <c r="G960" s="413">
        <v>0</v>
      </c>
      <c r="H960" s="484">
        <v>1808156</v>
      </c>
      <c r="I960" s="484">
        <v>3709737</v>
      </c>
      <c r="J960" s="484">
        <v>0</v>
      </c>
      <c r="K960" s="483">
        <v>0.16086988699999999</v>
      </c>
      <c r="L960" s="484">
        <v>290878</v>
      </c>
      <c r="M960" s="484">
        <v>5980</v>
      </c>
      <c r="N960" s="484">
        <v>5980</v>
      </c>
      <c r="O960" s="484">
        <v>-110</v>
      </c>
      <c r="P960" s="461" t="s">
        <v>2283</v>
      </c>
    </row>
    <row r="961" spans="1:16">
      <c r="A961" s="460" t="s">
        <v>74</v>
      </c>
      <c r="B961" s="460">
        <v>65540</v>
      </c>
      <c r="C961" s="481">
        <v>448.54</v>
      </c>
      <c r="D961" s="484">
        <v>89708</v>
      </c>
      <c r="E961" s="413">
        <v>0</v>
      </c>
      <c r="F961" s="484">
        <v>5787.04</v>
      </c>
      <c r="G961" s="413">
        <v>60.93</v>
      </c>
      <c r="H961" s="484">
        <v>3033912</v>
      </c>
      <c r="I961" s="484">
        <v>2575831</v>
      </c>
      <c r="J961" s="484">
        <v>458081</v>
      </c>
      <c r="K961" s="483">
        <v>0.16086988699999999</v>
      </c>
      <c r="L961" s="484">
        <v>488065</v>
      </c>
      <c r="M961" s="484">
        <v>458081</v>
      </c>
      <c r="N961" s="484">
        <v>458081</v>
      </c>
      <c r="O961" s="484">
        <v>-2813</v>
      </c>
      <c r="P961" s="461" t="s">
        <v>448</v>
      </c>
    </row>
    <row r="962" spans="1:16">
      <c r="A962" s="460" t="s">
        <v>74</v>
      </c>
      <c r="B962" s="460">
        <v>65557</v>
      </c>
      <c r="C962" s="481">
        <v>220.7</v>
      </c>
      <c r="D962" s="484">
        <v>44140</v>
      </c>
      <c r="E962" s="413">
        <v>0</v>
      </c>
      <c r="F962" s="484">
        <v>5419.17</v>
      </c>
      <c r="G962" s="413">
        <v>66.58</v>
      </c>
      <c r="H962" s="484">
        <v>1210705</v>
      </c>
      <c r="I962" s="484">
        <v>2227228</v>
      </c>
      <c r="J962" s="484">
        <v>0</v>
      </c>
      <c r="K962" s="483">
        <v>0.16086988699999999</v>
      </c>
      <c r="L962" s="484">
        <v>194766</v>
      </c>
      <c r="M962" s="484">
        <v>44140</v>
      </c>
      <c r="N962" s="484">
        <v>44140</v>
      </c>
      <c r="O962" s="484">
        <v>0</v>
      </c>
      <c r="P962" s="461" t="s">
        <v>449</v>
      </c>
    </row>
    <row r="963" spans="1:16">
      <c r="A963" s="460" t="s">
        <v>74</v>
      </c>
      <c r="B963" s="460">
        <v>6116669</v>
      </c>
      <c r="C963" s="481">
        <v>64.11</v>
      </c>
      <c r="D963" s="484">
        <v>12822</v>
      </c>
      <c r="E963" s="413">
        <v>5445.83</v>
      </c>
      <c r="F963" s="484">
        <v>0</v>
      </c>
      <c r="G963" s="413">
        <v>0</v>
      </c>
      <c r="H963" s="484">
        <v>349132</v>
      </c>
      <c r="I963" s="484">
        <v>563073</v>
      </c>
      <c r="J963" s="484">
        <v>0</v>
      </c>
      <c r="K963" s="483">
        <v>0.16086988699999999</v>
      </c>
      <c r="L963" s="484">
        <v>56165</v>
      </c>
      <c r="M963" s="484">
        <v>12822</v>
      </c>
      <c r="N963" s="484">
        <v>12822</v>
      </c>
      <c r="O963" s="484">
        <v>0</v>
      </c>
      <c r="P963" s="461" t="s">
        <v>1799</v>
      </c>
    </row>
    <row r="964" spans="1:16">
      <c r="A964" s="460" t="s">
        <v>74</v>
      </c>
      <c r="B964" s="460">
        <v>65565</v>
      </c>
      <c r="C964" s="481">
        <v>1701.02</v>
      </c>
      <c r="D964" s="484">
        <v>340204</v>
      </c>
      <c r="E964" s="413">
        <v>0</v>
      </c>
      <c r="F964" s="484">
        <v>5411.45</v>
      </c>
      <c r="G964" s="413">
        <v>49.06</v>
      </c>
      <c r="H964" s="484">
        <v>9288437</v>
      </c>
      <c r="I964" s="484">
        <v>7367076</v>
      </c>
      <c r="J964" s="484">
        <v>1921361</v>
      </c>
      <c r="K964" s="483">
        <v>0.16086988699999999</v>
      </c>
      <c r="L964" s="484">
        <v>1494230</v>
      </c>
      <c r="M964" s="484">
        <v>1494230</v>
      </c>
      <c r="N964" s="484">
        <v>1494230</v>
      </c>
      <c r="O964" s="484">
        <v>-73256</v>
      </c>
      <c r="P964" s="461" t="s">
        <v>450</v>
      </c>
    </row>
    <row r="965" spans="1:16">
      <c r="A965" s="460" t="s">
        <v>74</v>
      </c>
      <c r="B965" s="460">
        <v>123737</v>
      </c>
      <c r="C965" s="481">
        <v>90.49</v>
      </c>
      <c r="D965" s="484">
        <v>18098</v>
      </c>
      <c r="E965" s="413">
        <v>5370.85</v>
      </c>
      <c r="F965" s="484">
        <v>0</v>
      </c>
      <c r="G965" s="413">
        <v>0</v>
      </c>
      <c r="H965" s="484">
        <v>486008</v>
      </c>
      <c r="I965" s="484">
        <v>370047</v>
      </c>
      <c r="J965" s="484">
        <v>115961</v>
      </c>
      <c r="K965" s="483">
        <v>0.16086988699999999</v>
      </c>
      <c r="L965" s="484">
        <v>78184</v>
      </c>
      <c r="M965" s="484">
        <v>78184</v>
      </c>
      <c r="N965" s="484">
        <v>78184</v>
      </c>
      <c r="O965" s="484">
        <v>-2268</v>
      </c>
      <c r="P965" s="461" t="s">
        <v>1492</v>
      </c>
    </row>
    <row r="966" spans="1:16">
      <c r="A966" s="460" t="s">
        <v>74</v>
      </c>
      <c r="B966" s="460">
        <v>65573</v>
      </c>
      <c r="C966" s="481">
        <v>41.79</v>
      </c>
      <c r="D966" s="484">
        <v>8358</v>
      </c>
      <c r="E966" s="413">
        <v>0</v>
      </c>
      <c r="F966" s="484">
        <v>5786.39</v>
      </c>
      <c r="G966" s="413">
        <v>83.37</v>
      </c>
      <c r="H966" s="484">
        <v>245297</v>
      </c>
      <c r="I966" s="484">
        <v>589474</v>
      </c>
      <c r="J966" s="484">
        <v>0</v>
      </c>
      <c r="K966" s="483">
        <v>0.16086988699999999</v>
      </c>
      <c r="L966" s="484">
        <v>39461</v>
      </c>
      <c r="M966" s="484">
        <v>8358</v>
      </c>
      <c r="N966" s="484">
        <v>8358</v>
      </c>
      <c r="O966" s="484">
        <v>0</v>
      </c>
      <c r="P966" s="461" t="s">
        <v>451</v>
      </c>
    </row>
    <row r="967" spans="1:16">
      <c r="A967" s="460" t="s">
        <v>74</v>
      </c>
      <c r="B967" s="460">
        <v>65581</v>
      </c>
      <c r="C967" s="481">
        <v>487.83</v>
      </c>
      <c r="D967" s="484">
        <v>97566</v>
      </c>
      <c r="E967" s="413">
        <v>0</v>
      </c>
      <c r="F967" s="484">
        <v>5620.85</v>
      </c>
      <c r="G967" s="413">
        <v>73.97</v>
      </c>
      <c r="H967" s="484">
        <v>2399114</v>
      </c>
      <c r="I967" s="484">
        <v>5654849</v>
      </c>
      <c r="J967" s="484">
        <v>0</v>
      </c>
      <c r="K967" s="483">
        <v>0.16086988699999999</v>
      </c>
      <c r="L967" s="484">
        <v>385945</v>
      </c>
      <c r="M967" s="484">
        <v>97566</v>
      </c>
      <c r="N967" s="484">
        <v>97566</v>
      </c>
      <c r="O967" s="484">
        <v>100</v>
      </c>
      <c r="P967" s="461" t="s">
        <v>452</v>
      </c>
    </row>
    <row r="968" spans="1:16">
      <c r="A968" s="460" t="s">
        <v>74</v>
      </c>
      <c r="B968" s="460">
        <v>65599</v>
      </c>
      <c r="C968" s="481">
        <v>134.61000000000001</v>
      </c>
      <c r="D968" s="484">
        <v>26922</v>
      </c>
      <c r="E968" s="413">
        <v>0</v>
      </c>
      <c r="F968" s="484">
        <v>6584.96</v>
      </c>
      <c r="G968" s="413">
        <v>91.91</v>
      </c>
      <c r="H968" s="484">
        <v>898773</v>
      </c>
      <c r="I968" s="484">
        <v>3732815</v>
      </c>
      <c r="J968" s="484">
        <v>0</v>
      </c>
      <c r="K968" s="483">
        <v>0.16086988699999999</v>
      </c>
      <c r="L968" s="484">
        <v>144586</v>
      </c>
      <c r="M968" s="484">
        <v>26922</v>
      </c>
      <c r="N968" s="484">
        <v>26922</v>
      </c>
      <c r="O968" s="484">
        <v>-46</v>
      </c>
      <c r="P968" s="461" t="s">
        <v>453</v>
      </c>
    </row>
    <row r="969" spans="1:16">
      <c r="A969" s="460" t="s">
        <v>74</v>
      </c>
      <c r="B969" s="460">
        <v>65607</v>
      </c>
      <c r="C969" s="481">
        <v>393.07</v>
      </c>
      <c r="D969" s="484">
        <v>78614</v>
      </c>
      <c r="E969" s="413">
        <v>0</v>
      </c>
      <c r="F969" s="484">
        <v>5599.6</v>
      </c>
      <c r="G969" s="413">
        <v>99.26</v>
      </c>
      <c r="H969" s="484">
        <v>2601381</v>
      </c>
      <c r="I969" s="484">
        <v>978467</v>
      </c>
      <c r="J969" s="484">
        <v>1622914</v>
      </c>
      <c r="K969" s="483">
        <v>0.16086988699999999</v>
      </c>
      <c r="L969" s="484">
        <v>418484</v>
      </c>
      <c r="M969" s="484">
        <v>418484</v>
      </c>
      <c r="N969" s="484">
        <v>418484</v>
      </c>
      <c r="O969" s="484">
        <v>7582</v>
      </c>
      <c r="P969" s="461" t="s">
        <v>455</v>
      </c>
    </row>
    <row r="970" spans="1:16">
      <c r="A970" s="460" t="s">
        <v>74</v>
      </c>
      <c r="B970" s="460">
        <v>2330272</v>
      </c>
      <c r="C970" s="481">
        <v>53.1</v>
      </c>
      <c r="D970" s="484">
        <v>10620</v>
      </c>
      <c r="E970" s="413">
        <v>5135.68</v>
      </c>
      <c r="F970" s="484">
        <v>0</v>
      </c>
      <c r="G970" s="413">
        <v>0</v>
      </c>
      <c r="H970" s="484">
        <v>272705</v>
      </c>
      <c r="I970" s="484">
        <v>132182</v>
      </c>
      <c r="J970" s="484">
        <v>140523</v>
      </c>
      <c r="K970" s="483">
        <v>0.16086988699999999</v>
      </c>
      <c r="L970" s="484">
        <v>43870</v>
      </c>
      <c r="M970" s="484">
        <v>43870</v>
      </c>
      <c r="N970" s="484">
        <v>43870</v>
      </c>
      <c r="O970" s="484">
        <v>590</v>
      </c>
      <c r="P970" s="461" t="s">
        <v>1604</v>
      </c>
    </row>
    <row r="971" spans="1:16">
      <c r="A971" s="460" t="s">
        <v>74</v>
      </c>
      <c r="B971" s="460">
        <v>65615</v>
      </c>
      <c r="C971" s="481">
        <v>5672.83</v>
      </c>
      <c r="D971" s="484">
        <v>1134566</v>
      </c>
      <c r="E971" s="413">
        <v>0</v>
      </c>
      <c r="F971" s="484">
        <v>5312.66</v>
      </c>
      <c r="G971" s="413">
        <v>52.32</v>
      </c>
      <c r="H971" s="484">
        <v>30434619</v>
      </c>
      <c r="I971" s="484">
        <v>16483445</v>
      </c>
      <c r="J971" s="484">
        <v>13951174</v>
      </c>
      <c r="K971" s="483">
        <v>0.16086988699999999</v>
      </c>
      <c r="L971" s="484">
        <v>4896014</v>
      </c>
      <c r="M971" s="484">
        <v>4896014</v>
      </c>
      <c r="N971" s="484">
        <v>4896014</v>
      </c>
      <c r="O971" s="484">
        <v>87845</v>
      </c>
      <c r="P971" s="461" t="s">
        <v>456</v>
      </c>
    </row>
    <row r="972" spans="1:16">
      <c r="A972" s="460" t="s">
        <v>74</v>
      </c>
      <c r="B972" s="460">
        <v>115055</v>
      </c>
      <c r="C972" s="481">
        <v>233.02</v>
      </c>
      <c r="D972" s="484">
        <v>46604</v>
      </c>
      <c r="E972" s="413">
        <v>5179.75</v>
      </c>
      <c r="F972" s="484">
        <v>0</v>
      </c>
      <c r="G972" s="413">
        <v>0</v>
      </c>
      <c r="H972" s="484">
        <v>1206985</v>
      </c>
      <c r="I972" s="484">
        <v>677082</v>
      </c>
      <c r="J972" s="484">
        <v>529903</v>
      </c>
      <c r="K972" s="483">
        <v>0.16086988699999999</v>
      </c>
      <c r="L972" s="484">
        <v>194168</v>
      </c>
      <c r="M972" s="484">
        <v>194168</v>
      </c>
      <c r="N972" s="484">
        <v>194168</v>
      </c>
      <c r="O972" s="484">
        <v>3149</v>
      </c>
      <c r="P972" s="461" t="s">
        <v>1321</v>
      </c>
    </row>
    <row r="973" spans="1:16">
      <c r="A973" s="460" t="s">
        <v>74</v>
      </c>
      <c r="B973" s="460">
        <v>2330413</v>
      </c>
      <c r="C973" s="481">
        <v>139.94</v>
      </c>
      <c r="D973" s="484">
        <v>27988</v>
      </c>
      <c r="E973" s="413">
        <v>5876.42</v>
      </c>
      <c r="F973" s="484">
        <v>0</v>
      </c>
      <c r="G973" s="413">
        <v>0</v>
      </c>
      <c r="H973" s="484">
        <v>822346</v>
      </c>
      <c r="I973" s="484">
        <v>406621</v>
      </c>
      <c r="J973" s="484">
        <v>415725</v>
      </c>
      <c r="K973" s="483">
        <v>0.16086988699999999</v>
      </c>
      <c r="L973" s="484">
        <v>132291</v>
      </c>
      <c r="M973" s="484">
        <v>132291</v>
      </c>
      <c r="N973" s="484">
        <v>132291</v>
      </c>
      <c r="O973" s="484">
        <v>2129</v>
      </c>
      <c r="P973" s="461" t="s">
        <v>1606</v>
      </c>
    </row>
    <row r="974" spans="1:16">
      <c r="A974" s="460" t="s">
        <v>74</v>
      </c>
      <c r="B974" s="460">
        <v>2330454</v>
      </c>
      <c r="C974" s="481">
        <v>135.41999999999999</v>
      </c>
      <c r="D974" s="484">
        <v>27084</v>
      </c>
      <c r="E974" s="413">
        <v>5615.27</v>
      </c>
      <c r="F974" s="484">
        <v>0</v>
      </c>
      <c r="G974" s="413">
        <v>0</v>
      </c>
      <c r="H974" s="484">
        <v>760420</v>
      </c>
      <c r="I974" s="484">
        <v>393487</v>
      </c>
      <c r="J974" s="484">
        <v>366933</v>
      </c>
      <c r="K974" s="483">
        <v>0.16086988699999999</v>
      </c>
      <c r="L974" s="484">
        <v>122329</v>
      </c>
      <c r="M974" s="484">
        <v>122329</v>
      </c>
      <c r="N974" s="484">
        <v>122329</v>
      </c>
      <c r="O974" s="484">
        <v>1755</v>
      </c>
      <c r="P974" s="461" t="s">
        <v>1607</v>
      </c>
    </row>
    <row r="975" spans="1:16">
      <c r="A975" s="460" t="s">
        <v>74</v>
      </c>
      <c r="B975" s="460">
        <v>6117386</v>
      </c>
      <c r="C975" s="481">
        <v>72.72</v>
      </c>
      <c r="D975" s="484">
        <v>14544</v>
      </c>
      <c r="E975" s="413">
        <v>5132.79</v>
      </c>
      <c r="F975" s="484">
        <v>0</v>
      </c>
      <c r="G975" s="413">
        <v>0</v>
      </c>
      <c r="H975" s="484">
        <v>373256</v>
      </c>
      <c r="I975" s="484">
        <v>211301</v>
      </c>
      <c r="J975" s="484">
        <v>161955</v>
      </c>
      <c r="K975" s="483">
        <v>0.16086988699999999</v>
      </c>
      <c r="L975" s="484">
        <v>60046</v>
      </c>
      <c r="M975" s="484">
        <v>60046</v>
      </c>
      <c r="N975" s="484">
        <v>60046</v>
      </c>
      <c r="O975" s="484">
        <v>937</v>
      </c>
      <c r="P975" s="461" t="s">
        <v>1808</v>
      </c>
    </row>
    <row r="976" spans="1:16">
      <c r="A976" s="460" t="s">
        <v>74</v>
      </c>
      <c r="B976" s="460">
        <v>65623</v>
      </c>
      <c r="C976" s="481">
        <v>1457.66</v>
      </c>
      <c r="D976" s="484">
        <v>291532</v>
      </c>
      <c r="E976" s="413">
        <v>0</v>
      </c>
      <c r="F976" s="484">
        <v>5290.44</v>
      </c>
      <c r="G976" s="413">
        <v>54.39</v>
      </c>
      <c r="H976" s="484">
        <v>7860513</v>
      </c>
      <c r="I976" s="484">
        <v>5105331</v>
      </c>
      <c r="J976" s="484">
        <v>2755182</v>
      </c>
      <c r="K976" s="483">
        <v>0.16086988699999999</v>
      </c>
      <c r="L976" s="484">
        <v>1264520</v>
      </c>
      <c r="M976" s="484">
        <v>1264520</v>
      </c>
      <c r="N976" s="484">
        <v>1264520</v>
      </c>
      <c r="O976" s="484">
        <v>18131</v>
      </c>
      <c r="P976" s="461" t="s">
        <v>458</v>
      </c>
    </row>
    <row r="977" spans="1:16">
      <c r="A977" s="460" t="s">
        <v>74</v>
      </c>
      <c r="B977" s="460">
        <v>112300</v>
      </c>
      <c r="C977" s="481">
        <v>79.849999999999994</v>
      </c>
      <c r="D977" s="484">
        <v>15970</v>
      </c>
      <c r="E977" s="413">
        <v>5504.72</v>
      </c>
      <c r="F977" s="484">
        <v>0</v>
      </c>
      <c r="G977" s="413">
        <v>0</v>
      </c>
      <c r="H977" s="484">
        <v>439552</v>
      </c>
      <c r="I977" s="484">
        <v>252914</v>
      </c>
      <c r="J977" s="484">
        <v>186638</v>
      </c>
      <c r="K977" s="483">
        <v>0.16086988699999999</v>
      </c>
      <c r="L977" s="484">
        <v>70711</v>
      </c>
      <c r="M977" s="484">
        <v>70711</v>
      </c>
      <c r="N977" s="484">
        <v>70711</v>
      </c>
      <c r="O977" s="484">
        <v>673</v>
      </c>
      <c r="P977" s="461" t="s">
        <v>1268</v>
      </c>
    </row>
    <row r="978" spans="1:16">
      <c r="A978" s="460" t="s">
        <v>74</v>
      </c>
      <c r="B978" s="460">
        <v>125658</v>
      </c>
      <c r="C978" s="481">
        <v>135.56</v>
      </c>
      <c r="D978" s="484">
        <v>27112</v>
      </c>
      <c r="E978" s="413">
        <v>5131.91</v>
      </c>
      <c r="F978" s="484">
        <v>0</v>
      </c>
      <c r="G978" s="413">
        <v>0</v>
      </c>
      <c r="H978" s="484">
        <v>695682</v>
      </c>
      <c r="I978" s="484">
        <v>429367</v>
      </c>
      <c r="J978" s="484">
        <v>266315</v>
      </c>
      <c r="K978" s="483">
        <v>0.16086988699999999</v>
      </c>
      <c r="L978" s="484">
        <v>111914</v>
      </c>
      <c r="M978" s="484">
        <v>111914</v>
      </c>
      <c r="N978" s="484">
        <v>111914</v>
      </c>
      <c r="O978" s="484">
        <v>1594</v>
      </c>
      <c r="P978" s="461" t="s">
        <v>1547</v>
      </c>
    </row>
    <row r="979" spans="1:16">
      <c r="A979" s="460" t="s">
        <v>74</v>
      </c>
      <c r="B979" s="460">
        <v>2330363</v>
      </c>
      <c r="C979" s="481">
        <v>112.92</v>
      </c>
      <c r="D979" s="484">
        <v>22584</v>
      </c>
      <c r="E979" s="413">
        <v>5729.13</v>
      </c>
      <c r="F979" s="484">
        <v>0</v>
      </c>
      <c r="G979" s="413">
        <v>0</v>
      </c>
      <c r="H979" s="484">
        <v>646933</v>
      </c>
      <c r="I979" s="484">
        <v>357658</v>
      </c>
      <c r="J979" s="484">
        <v>289275</v>
      </c>
      <c r="K979" s="483">
        <v>0.16086988699999999</v>
      </c>
      <c r="L979" s="484">
        <v>104072</v>
      </c>
      <c r="M979" s="484">
        <v>104072</v>
      </c>
      <c r="N979" s="484">
        <v>104072</v>
      </c>
      <c r="O979" s="484">
        <v>1488</v>
      </c>
      <c r="P979" s="461" t="s">
        <v>1605</v>
      </c>
    </row>
    <row r="980" spans="1:16">
      <c r="A980" s="460" t="s">
        <v>74</v>
      </c>
      <c r="B980" s="460">
        <v>73866</v>
      </c>
      <c r="C980" s="481">
        <v>273.56</v>
      </c>
      <c r="D980" s="484">
        <v>54712</v>
      </c>
      <c r="E980" s="413">
        <v>0</v>
      </c>
      <c r="F980" s="484">
        <v>5823.01</v>
      </c>
      <c r="G980" s="413">
        <v>48.68</v>
      </c>
      <c r="H980" s="484">
        <v>1924258</v>
      </c>
      <c r="I980" s="484">
        <v>1187405</v>
      </c>
      <c r="J980" s="484">
        <v>736853</v>
      </c>
      <c r="K980" s="483">
        <v>0.16086988699999999</v>
      </c>
      <c r="L980" s="484">
        <v>309555</v>
      </c>
      <c r="M980" s="484">
        <v>309555</v>
      </c>
      <c r="N980" s="484">
        <v>309555</v>
      </c>
      <c r="O980" s="484">
        <v>4579</v>
      </c>
      <c r="P980" s="461" t="s">
        <v>1017</v>
      </c>
    </row>
    <row r="981" spans="1:16">
      <c r="A981" s="460" t="s">
        <v>74</v>
      </c>
      <c r="B981" s="460">
        <v>73916</v>
      </c>
      <c r="C981" s="481">
        <v>344.82</v>
      </c>
      <c r="D981" s="484">
        <v>68964</v>
      </c>
      <c r="E981" s="413">
        <v>0</v>
      </c>
      <c r="F981" s="484">
        <v>5661.13</v>
      </c>
      <c r="G981" s="413">
        <v>52.74</v>
      </c>
      <c r="H981" s="484">
        <v>2478728</v>
      </c>
      <c r="I981" s="484">
        <v>2465934</v>
      </c>
      <c r="J981" s="484">
        <v>12794</v>
      </c>
      <c r="K981" s="483">
        <v>0.16086988699999999</v>
      </c>
      <c r="L981" s="484">
        <v>398753</v>
      </c>
      <c r="M981" s="484">
        <v>68964</v>
      </c>
      <c r="N981" s="484">
        <v>68964</v>
      </c>
      <c r="O981" s="484">
        <v>-2</v>
      </c>
      <c r="P981" s="461" t="s">
        <v>1023</v>
      </c>
    </row>
    <row r="982" spans="1:16">
      <c r="A982" s="460" t="s">
        <v>74</v>
      </c>
      <c r="B982" s="460">
        <v>75218</v>
      </c>
      <c r="C982" s="481">
        <v>123.2</v>
      </c>
      <c r="D982" s="484">
        <v>24640</v>
      </c>
      <c r="E982" s="413">
        <v>0</v>
      </c>
      <c r="F982" s="484">
        <v>5824.98</v>
      </c>
      <c r="G982" s="413">
        <v>86.61</v>
      </c>
      <c r="H982" s="484">
        <v>1466528</v>
      </c>
      <c r="I982" s="484">
        <v>333467</v>
      </c>
      <c r="J982" s="484">
        <v>1133061</v>
      </c>
      <c r="K982" s="483">
        <v>0.16086988699999999</v>
      </c>
      <c r="L982" s="484">
        <v>235920</v>
      </c>
      <c r="M982" s="484">
        <v>235920</v>
      </c>
      <c r="N982" s="484">
        <v>235920</v>
      </c>
      <c r="O982" s="484">
        <v>3434</v>
      </c>
      <c r="P982" s="461" t="s">
        <v>1058</v>
      </c>
    </row>
    <row r="983" spans="1:16">
      <c r="A983" s="460" t="s">
        <v>75</v>
      </c>
      <c r="B983" s="460">
        <v>10249</v>
      </c>
      <c r="C983" s="481">
        <v>302.14999999999998</v>
      </c>
      <c r="D983" s="484">
        <v>60430</v>
      </c>
      <c r="E983" s="413">
        <v>0</v>
      </c>
      <c r="F983" s="484">
        <v>0</v>
      </c>
      <c r="G983" s="413">
        <v>0</v>
      </c>
      <c r="H983" s="484">
        <v>8248627</v>
      </c>
      <c r="I983" s="484">
        <v>8273655</v>
      </c>
      <c r="J983" s="484">
        <v>0</v>
      </c>
      <c r="K983" s="483">
        <v>0.16086988699999999</v>
      </c>
      <c r="L983" s="484">
        <v>1326956</v>
      </c>
      <c r="M983" s="484">
        <v>60430</v>
      </c>
      <c r="N983" s="484">
        <v>60430</v>
      </c>
      <c r="O983" s="484">
        <v>-345277</v>
      </c>
      <c r="P983" s="461" t="s">
        <v>2284</v>
      </c>
    </row>
    <row r="984" spans="1:16">
      <c r="A984" s="460" t="s">
        <v>75</v>
      </c>
      <c r="B984" s="460">
        <v>106518</v>
      </c>
      <c r="C984" s="481">
        <v>143.85</v>
      </c>
      <c r="D984" s="484">
        <v>28770</v>
      </c>
      <c r="E984" s="413">
        <v>6022.06</v>
      </c>
      <c r="F984" s="484">
        <v>0</v>
      </c>
      <c r="G984" s="413">
        <v>0</v>
      </c>
      <c r="H984" s="484">
        <v>866273</v>
      </c>
      <c r="I984" s="484">
        <v>0</v>
      </c>
      <c r="J984" s="484">
        <v>866273</v>
      </c>
      <c r="K984" s="483">
        <v>0.16086988699999999</v>
      </c>
      <c r="L984" s="484">
        <v>139357</v>
      </c>
      <c r="M984" s="484">
        <v>139357</v>
      </c>
      <c r="N984" s="484">
        <v>139357</v>
      </c>
      <c r="O984" s="484">
        <v>1885</v>
      </c>
      <c r="P984" s="461" t="s">
        <v>1171</v>
      </c>
    </row>
    <row r="985" spans="1:16">
      <c r="A985" s="460" t="s">
        <v>75</v>
      </c>
      <c r="B985" s="460">
        <v>138032</v>
      </c>
      <c r="C985" s="481">
        <v>69.92</v>
      </c>
      <c r="D985" s="484">
        <v>13984</v>
      </c>
      <c r="E985" s="413">
        <v>0</v>
      </c>
      <c r="F985" s="484">
        <v>0</v>
      </c>
      <c r="G985" s="413">
        <v>0</v>
      </c>
      <c r="H985" s="484">
        <v>0</v>
      </c>
      <c r="I985" s="484">
        <v>0</v>
      </c>
      <c r="J985" s="484">
        <v>0</v>
      </c>
      <c r="K985" s="483">
        <v>0.16086988699999999</v>
      </c>
      <c r="L985" s="484">
        <v>0</v>
      </c>
      <c r="M985" s="484">
        <v>13984</v>
      </c>
      <c r="N985" s="484">
        <v>13984</v>
      </c>
      <c r="O985" s="484">
        <v>4</v>
      </c>
      <c r="P985" s="461" t="s">
        <v>3427</v>
      </c>
    </row>
    <row r="986" spans="1:16">
      <c r="A986" s="460" t="s">
        <v>75</v>
      </c>
      <c r="B986" s="460">
        <v>65631</v>
      </c>
      <c r="C986" s="481">
        <v>4972.72</v>
      </c>
      <c r="D986" s="484">
        <v>994544</v>
      </c>
      <c r="E986" s="413">
        <v>0</v>
      </c>
      <c r="F986" s="484">
        <v>4985.92</v>
      </c>
      <c r="G986" s="413">
        <v>48.84</v>
      </c>
      <c r="H986" s="484">
        <v>25036452</v>
      </c>
      <c r="I986" s="484">
        <v>4009540</v>
      </c>
      <c r="J986" s="484">
        <v>21026912</v>
      </c>
      <c r="K986" s="483">
        <v>0.16086988699999999</v>
      </c>
      <c r="L986" s="484">
        <v>4027611</v>
      </c>
      <c r="M986" s="484">
        <v>4027611</v>
      </c>
      <c r="N986" s="484">
        <v>4027611</v>
      </c>
      <c r="O986" s="484">
        <v>64361</v>
      </c>
      <c r="P986" s="461" t="s">
        <v>459</v>
      </c>
    </row>
    <row r="987" spans="1:16">
      <c r="A987" s="460" t="s">
        <v>75</v>
      </c>
      <c r="B987" s="460">
        <v>65649</v>
      </c>
      <c r="C987" s="481">
        <v>46.68</v>
      </c>
      <c r="D987" s="484">
        <v>9336</v>
      </c>
      <c r="E987" s="413">
        <v>0</v>
      </c>
      <c r="F987" s="484">
        <v>5008.47</v>
      </c>
      <c r="G987" s="413">
        <v>42.41</v>
      </c>
      <c r="H987" s="484">
        <v>235775</v>
      </c>
      <c r="I987" s="484">
        <v>185814</v>
      </c>
      <c r="J987" s="484">
        <v>49961</v>
      </c>
      <c r="K987" s="483">
        <v>0.16086988699999999</v>
      </c>
      <c r="L987" s="484">
        <v>37929</v>
      </c>
      <c r="M987" s="484">
        <v>37929</v>
      </c>
      <c r="N987" s="484">
        <v>37929</v>
      </c>
      <c r="O987" s="484">
        <v>-1990</v>
      </c>
      <c r="P987" s="461" t="s">
        <v>460</v>
      </c>
    </row>
    <row r="988" spans="1:16">
      <c r="A988" s="460" t="s">
        <v>75</v>
      </c>
      <c r="B988" s="460">
        <v>6025381</v>
      </c>
      <c r="C988" s="481">
        <v>327.33999999999997</v>
      </c>
      <c r="D988" s="484">
        <v>65468</v>
      </c>
      <c r="E988" s="413">
        <v>0</v>
      </c>
      <c r="F988" s="484">
        <v>0</v>
      </c>
      <c r="G988" s="413">
        <v>0</v>
      </c>
      <c r="H988" s="484">
        <v>0</v>
      </c>
      <c r="I988" s="484">
        <v>1303003</v>
      </c>
      <c r="J988" s="484">
        <v>0</v>
      </c>
      <c r="K988" s="483">
        <v>0.16086988699999999</v>
      </c>
      <c r="L988" s="484">
        <v>0</v>
      </c>
      <c r="M988" s="484">
        <v>65468</v>
      </c>
      <c r="N988" s="484">
        <v>65468</v>
      </c>
      <c r="O988" s="484">
        <v>0</v>
      </c>
      <c r="P988" s="461" t="s">
        <v>3428</v>
      </c>
    </row>
    <row r="989" spans="1:16">
      <c r="A989" s="460" t="s">
        <v>75</v>
      </c>
      <c r="B989" s="460">
        <v>65680</v>
      </c>
      <c r="C989" s="481">
        <v>173.19</v>
      </c>
      <c r="D989" s="484">
        <v>34638</v>
      </c>
      <c r="E989" s="413">
        <v>0</v>
      </c>
      <c r="F989" s="484">
        <v>5071.04</v>
      </c>
      <c r="G989" s="413">
        <v>43.62</v>
      </c>
      <c r="H989" s="484">
        <v>885808</v>
      </c>
      <c r="I989" s="484">
        <v>777655</v>
      </c>
      <c r="J989" s="484">
        <v>108153</v>
      </c>
      <c r="K989" s="483">
        <v>0.16086988699999999</v>
      </c>
      <c r="L989" s="484">
        <v>142500</v>
      </c>
      <c r="M989" s="484">
        <v>108153</v>
      </c>
      <c r="N989" s="484">
        <v>108153</v>
      </c>
      <c r="O989" s="484">
        <v>21759</v>
      </c>
      <c r="P989" s="461" t="s">
        <v>461</v>
      </c>
    </row>
    <row r="990" spans="1:16">
      <c r="A990" s="460" t="s">
        <v>75</v>
      </c>
      <c r="B990" s="460">
        <v>65698</v>
      </c>
      <c r="C990" s="481">
        <v>2280.5</v>
      </c>
      <c r="D990" s="484">
        <v>456100</v>
      </c>
      <c r="E990" s="413">
        <v>0</v>
      </c>
      <c r="F990" s="484">
        <v>5252.79</v>
      </c>
      <c r="G990" s="413">
        <v>48.32</v>
      </c>
      <c r="H990" s="484">
        <v>12089182</v>
      </c>
      <c r="I990" s="484">
        <v>6326337</v>
      </c>
      <c r="J990" s="484">
        <v>5762845</v>
      </c>
      <c r="K990" s="483">
        <v>0.16086988699999999</v>
      </c>
      <c r="L990" s="484">
        <v>1944785</v>
      </c>
      <c r="M990" s="484">
        <v>1944785</v>
      </c>
      <c r="N990" s="484">
        <v>1944785</v>
      </c>
      <c r="O990" s="484">
        <v>29164</v>
      </c>
      <c r="P990" s="461" t="s">
        <v>462</v>
      </c>
    </row>
    <row r="991" spans="1:16">
      <c r="A991" s="460" t="s">
        <v>75</v>
      </c>
      <c r="B991" s="460">
        <v>65722</v>
      </c>
      <c r="C991" s="481">
        <v>361.9</v>
      </c>
      <c r="D991" s="484">
        <v>72380</v>
      </c>
      <c r="E991" s="413">
        <v>0</v>
      </c>
      <c r="F991" s="484">
        <v>4983.42</v>
      </c>
      <c r="G991" s="413">
        <v>45.3</v>
      </c>
      <c r="H991" s="484">
        <v>1819894</v>
      </c>
      <c r="I991" s="484">
        <v>866860</v>
      </c>
      <c r="J991" s="484">
        <v>953034</v>
      </c>
      <c r="K991" s="483">
        <v>0.16086988699999999</v>
      </c>
      <c r="L991" s="484">
        <v>292766</v>
      </c>
      <c r="M991" s="484">
        <v>292766</v>
      </c>
      <c r="N991" s="484">
        <v>292766</v>
      </c>
      <c r="O991" s="484">
        <v>4744</v>
      </c>
      <c r="P991" s="461" t="s">
        <v>463</v>
      </c>
    </row>
    <row r="992" spans="1:16">
      <c r="A992" s="460" t="s">
        <v>75</v>
      </c>
      <c r="B992" s="460">
        <v>65730</v>
      </c>
      <c r="C992" s="481">
        <v>503.56</v>
      </c>
      <c r="D992" s="484">
        <v>100712</v>
      </c>
      <c r="E992" s="413">
        <v>0</v>
      </c>
      <c r="F992" s="484">
        <v>6335.11</v>
      </c>
      <c r="G992" s="413">
        <v>55.98</v>
      </c>
      <c r="H992" s="484">
        <v>3218297</v>
      </c>
      <c r="I992" s="484">
        <v>1746049</v>
      </c>
      <c r="J992" s="484">
        <v>1472248</v>
      </c>
      <c r="K992" s="483">
        <v>0.16086988699999999</v>
      </c>
      <c r="L992" s="484">
        <v>517727</v>
      </c>
      <c r="M992" s="484">
        <v>517727</v>
      </c>
      <c r="N992" s="484">
        <v>517727</v>
      </c>
      <c r="O992" s="484">
        <v>7954</v>
      </c>
      <c r="P992" s="461" t="s">
        <v>464</v>
      </c>
    </row>
    <row r="993" spans="1:16">
      <c r="A993" s="460" t="s">
        <v>75</v>
      </c>
      <c r="B993" s="460">
        <v>65748</v>
      </c>
      <c r="C993" s="481">
        <v>2435.42</v>
      </c>
      <c r="D993" s="484">
        <v>487084</v>
      </c>
      <c r="E993" s="413">
        <v>0</v>
      </c>
      <c r="F993" s="484">
        <v>5006.12</v>
      </c>
      <c r="G993" s="413">
        <v>53.13</v>
      </c>
      <c r="H993" s="484">
        <v>12321399</v>
      </c>
      <c r="I993" s="484">
        <v>3449288</v>
      </c>
      <c r="J993" s="484">
        <v>8872111</v>
      </c>
      <c r="K993" s="483">
        <v>0.16086988699999999</v>
      </c>
      <c r="L993" s="484">
        <v>1982142</v>
      </c>
      <c r="M993" s="484">
        <v>1982142</v>
      </c>
      <c r="N993" s="484">
        <v>1982142</v>
      </c>
      <c r="O993" s="484">
        <v>29876</v>
      </c>
      <c r="P993" s="461" t="s">
        <v>2144</v>
      </c>
    </row>
    <row r="994" spans="1:16">
      <c r="A994" s="460" t="s">
        <v>75</v>
      </c>
      <c r="B994" s="460">
        <v>65755</v>
      </c>
      <c r="C994" s="481">
        <v>10647.59</v>
      </c>
      <c r="D994" s="484">
        <v>2129518</v>
      </c>
      <c r="E994" s="413">
        <v>0</v>
      </c>
      <c r="F994" s="484">
        <v>5264.77</v>
      </c>
      <c r="G994" s="413">
        <v>43.98</v>
      </c>
      <c r="H994" s="484">
        <v>56525393</v>
      </c>
      <c r="I994" s="484">
        <v>13616856</v>
      </c>
      <c r="J994" s="484">
        <v>42908537</v>
      </c>
      <c r="K994" s="483">
        <v>0.16086988699999999</v>
      </c>
      <c r="L994" s="484">
        <v>9093234</v>
      </c>
      <c r="M994" s="484">
        <v>9093234</v>
      </c>
      <c r="N994" s="484">
        <v>9093234</v>
      </c>
      <c r="O994" s="484">
        <v>164167</v>
      </c>
      <c r="P994" s="461" t="s">
        <v>465</v>
      </c>
    </row>
    <row r="995" spans="1:16">
      <c r="A995" s="460" t="s">
        <v>75</v>
      </c>
      <c r="B995" s="460">
        <v>65763</v>
      </c>
      <c r="C995" s="481">
        <v>851.76</v>
      </c>
      <c r="D995" s="484">
        <v>170352</v>
      </c>
      <c r="E995" s="413">
        <v>0</v>
      </c>
      <c r="F995" s="484">
        <v>5008.4799999999996</v>
      </c>
      <c r="G995" s="413">
        <v>43.44</v>
      </c>
      <c r="H995" s="484">
        <v>4303023</v>
      </c>
      <c r="I995" s="484">
        <v>1934716</v>
      </c>
      <c r="J995" s="484">
        <v>2368307</v>
      </c>
      <c r="K995" s="483">
        <v>0.16086988699999999</v>
      </c>
      <c r="L995" s="484">
        <v>692227</v>
      </c>
      <c r="M995" s="484">
        <v>692227</v>
      </c>
      <c r="N995" s="484">
        <v>692227</v>
      </c>
      <c r="O995" s="484">
        <v>10755</v>
      </c>
      <c r="P995" s="461" t="s">
        <v>466</v>
      </c>
    </row>
    <row r="996" spans="1:16">
      <c r="A996" s="460" t="s">
        <v>75</v>
      </c>
      <c r="B996" s="460">
        <v>65771</v>
      </c>
      <c r="C996" s="481">
        <v>10734.71</v>
      </c>
      <c r="D996" s="484">
        <v>2146942</v>
      </c>
      <c r="E996" s="413">
        <v>0</v>
      </c>
      <c r="F996" s="484">
        <v>4984.28</v>
      </c>
      <c r="G996" s="413">
        <v>47.81</v>
      </c>
      <c r="H996" s="484">
        <v>54018026</v>
      </c>
      <c r="I996" s="484">
        <v>10670877</v>
      </c>
      <c r="J996" s="484">
        <v>43347149</v>
      </c>
      <c r="K996" s="483">
        <v>0.16086988699999999</v>
      </c>
      <c r="L996" s="484">
        <v>8689874</v>
      </c>
      <c r="M996" s="484">
        <v>8689874</v>
      </c>
      <c r="N996" s="484">
        <v>8689874</v>
      </c>
      <c r="O996" s="484">
        <v>135044</v>
      </c>
      <c r="P996" s="461" t="s">
        <v>467</v>
      </c>
    </row>
    <row r="997" spans="1:16">
      <c r="A997" s="460" t="s">
        <v>75</v>
      </c>
      <c r="B997" s="460">
        <v>65789</v>
      </c>
      <c r="C997" s="481">
        <v>10420.129999999999</v>
      </c>
      <c r="D997" s="484">
        <v>2084026</v>
      </c>
      <c r="E997" s="413">
        <v>0</v>
      </c>
      <c r="F997" s="484">
        <v>6123.4</v>
      </c>
      <c r="G997" s="413">
        <v>51.89</v>
      </c>
      <c r="H997" s="484">
        <v>64347325</v>
      </c>
      <c r="I997" s="484">
        <v>20193560</v>
      </c>
      <c r="J997" s="484">
        <v>44153765</v>
      </c>
      <c r="K997" s="483">
        <v>0.16086988699999999</v>
      </c>
      <c r="L997" s="484">
        <v>10351547</v>
      </c>
      <c r="M997" s="484">
        <v>10351547</v>
      </c>
      <c r="N997" s="484">
        <v>10351547</v>
      </c>
      <c r="O997" s="484">
        <v>205316</v>
      </c>
      <c r="P997" s="461" t="s">
        <v>468</v>
      </c>
    </row>
    <row r="998" spans="1:16">
      <c r="A998" s="460" t="s">
        <v>75</v>
      </c>
      <c r="B998" s="460">
        <v>65813</v>
      </c>
      <c r="C998" s="481">
        <v>106.16</v>
      </c>
      <c r="D998" s="484">
        <v>21232</v>
      </c>
      <c r="E998" s="413">
        <v>0</v>
      </c>
      <c r="F998" s="484">
        <v>5681.66</v>
      </c>
      <c r="G998" s="413">
        <v>38.29</v>
      </c>
      <c r="H998" s="484">
        <v>607230</v>
      </c>
      <c r="I998" s="484">
        <v>646141</v>
      </c>
      <c r="J998" s="484">
        <v>0</v>
      </c>
      <c r="K998" s="483">
        <v>0.16086988699999999</v>
      </c>
      <c r="L998" s="484">
        <v>97685</v>
      </c>
      <c r="M998" s="484">
        <v>21232</v>
      </c>
      <c r="N998" s="484">
        <v>21232</v>
      </c>
      <c r="O998" s="484">
        <v>-6779</v>
      </c>
      <c r="P998" s="461" t="s">
        <v>469</v>
      </c>
    </row>
    <row r="999" spans="1:16">
      <c r="A999" s="460" t="s">
        <v>75</v>
      </c>
      <c r="B999" s="460">
        <v>65821</v>
      </c>
      <c r="C999" s="481">
        <v>809.22</v>
      </c>
      <c r="D999" s="484">
        <v>161844</v>
      </c>
      <c r="E999" s="413">
        <v>0</v>
      </c>
      <c r="F999" s="484">
        <v>4991.7700000000004</v>
      </c>
      <c r="G999" s="413">
        <v>53.88</v>
      </c>
      <c r="H999" s="484">
        <v>4083041</v>
      </c>
      <c r="I999" s="484">
        <v>746739</v>
      </c>
      <c r="J999" s="484">
        <v>3336302</v>
      </c>
      <c r="K999" s="483">
        <v>0.16086988699999999</v>
      </c>
      <c r="L999" s="484">
        <v>656838</v>
      </c>
      <c r="M999" s="484">
        <v>656838</v>
      </c>
      <c r="N999" s="484">
        <v>656838</v>
      </c>
      <c r="O999" s="484">
        <v>9638</v>
      </c>
      <c r="P999" s="461" t="s">
        <v>470</v>
      </c>
    </row>
    <row r="1000" spans="1:16">
      <c r="A1000" s="460" t="s">
        <v>75</v>
      </c>
      <c r="B1000" s="460">
        <v>65839</v>
      </c>
      <c r="C1000" s="481">
        <v>77.95</v>
      </c>
      <c r="D1000" s="484">
        <v>15590</v>
      </c>
      <c r="E1000" s="413">
        <v>0</v>
      </c>
      <c r="F1000" s="484">
        <v>5819.09</v>
      </c>
      <c r="G1000" s="413">
        <v>36</v>
      </c>
      <c r="H1000" s="484">
        <v>494881</v>
      </c>
      <c r="I1000" s="484">
        <v>574240</v>
      </c>
      <c r="J1000" s="484">
        <v>0</v>
      </c>
      <c r="K1000" s="483">
        <v>0.16086988699999999</v>
      </c>
      <c r="L1000" s="484">
        <v>79611</v>
      </c>
      <c r="M1000" s="484">
        <v>15590</v>
      </c>
      <c r="N1000" s="484">
        <v>15590</v>
      </c>
      <c r="O1000" s="484">
        <v>4</v>
      </c>
      <c r="P1000" s="461" t="s">
        <v>471</v>
      </c>
    </row>
    <row r="1001" spans="1:16">
      <c r="A1001" s="460" t="s">
        <v>75</v>
      </c>
      <c r="B1001" s="460">
        <v>65862</v>
      </c>
      <c r="C1001" s="481">
        <v>2813.75</v>
      </c>
      <c r="D1001" s="484">
        <v>562750</v>
      </c>
      <c r="E1001" s="413">
        <v>0</v>
      </c>
      <c r="F1001" s="484">
        <v>5007.05</v>
      </c>
      <c r="G1001" s="413">
        <v>51.49</v>
      </c>
      <c r="H1001" s="484">
        <v>14233467</v>
      </c>
      <c r="I1001" s="484">
        <v>2408055</v>
      </c>
      <c r="J1001" s="484">
        <v>11825412</v>
      </c>
      <c r="K1001" s="483">
        <v>0.16086988699999999</v>
      </c>
      <c r="L1001" s="484">
        <v>2289736</v>
      </c>
      <c r="M1001" s="484">
        <v>2289736</v>
      </c>
      <c r="N1001" s="484">
        <v>2289736</v>
      </c>
      <c r="O1001" s="484">
        <v>34012</v>
      </c>
      <c r="P1001" s="461" t="s">
        <v>2709</v>
      </c>
    </row>
    <row r="1002" spans="1:16">
      <c r="A1002" s="460" t="s">
        <v>75</v>
      </c>
      <c r="B1002" s="460">
        <v>65870</v>
      </c>
      <c r="C1002" s="481">
        <v>1973.57</v>
      </c>
      <c r="D1002" s="484">
        <v>394714</v>
      </c>
      <c r="E1002" s="413">
        <v>0</v>
      </c>
      <c r="F1002" s="484">
        <v>5036.7299999999996</v>
      </c>
      <c r="G1002" s="413">
        <v>49.49</v>
      </c>
      <c r="H1002" s="484">
        <v>10038011</v>
      </c>
      <c r="I1002" s="484">
        <v>1132104</v>
      </c>
      <c r="J1002" s="484">
        <v>8905907</v>
      </c>
      <c r="K1002" s="483">
        <v>0.16086988699999999</v>
      </c>
      <c r="L1002" s="484">
        <v>1614814</v>
      </c>
      <c r="M1002" s="484">
        <v>1614814</v>
      </c>
      <c r="N1002" s="484">
        <v>1614814</v>
      </c>
      <c r="O1002" s="484">
        <v>24166</v>
      </c>
      <c r="P1002" s="461" t="s">
        <v>2145</v>
      </c>
    </row>
    <row r="1003" spans="1:16">
      <c r="A1003" s="460" t="s">
        <v>75</v>
      </c>
      <c r="B1003" s="460">
        <v>73619</v>
      </c>
      <c r="C1003" s="481">
        <v>1760.36</v>
      </c>
      <c r="D1003" s="484">
        <v>352072</v>
      </c>
      <c r="E1003" s="413">
        <v>0</v>
      </c>
      <c r="F1003" s="484">
        <v>5337.17</v>
      </c>
      <c r="G1003" s="413">
        <v>45.57</v>
      </c>
      <c r="H1003" s="484">
        <v>9475561</v>
      </c>
      <c r="I1003" s="484">
        <v>3765480</v>
      </c>
      <c r="J1003" s="484">
        <v>5710081</v>
      </c>
      <c r="K1003" s="483">
        <v>0.16086988699999999</v>
      </c>
      <c r="L1003" s="484">
        <v>1524332</v>
      </c>
      <c r="M1003" s="484">
        <v>1524332</v>
      </c>
      <c r="N1003" s="484">
        <v>1524332</v>
      </c>
      <c r="O1003" s="484">
        <v>23438</v>
      </c>
      <c r="P1003" s="461" t="s">
        <v>993</v>
      </c>
    </row>
    <row r="1004" spans="1:16">
      <c r="A1004" s="460" t="s">
        <v>75</v>
      </c>
      <c r="B1004" s="460">
        <v>73726</v>
      </c>
      <c r="C1004" s="481">
        <v>194.15</v>
      </c>
      <c r="D1004" s="484">
        <v>38830</v>
      </c>
      <c r="E1004" s="413">
        <v>0</v>
      </c>
      <c r="F1004" s="484">
        <v>5046.13</v>
      </c>
      <c r="G1004" s="413">
        <v>44.62</v>
      </c>
      <c r="H1004" s="484">
        <v>988369</v>
      </c>
      <c r="I1004" s="484">
        <v>766037</v>
      </c>
      <c r="J1004" s="484">
        <v>222332</v>
      </c>
      <c r="K1004" s="483">
        <v>0.16086988699999999</v>
      </c>
      <c r="L1004" s="484">
        <v>158999</v>
      </c>
      <c r="M1004" s="484">
        <v>158999</v>
      </c>
      <c r="N1004" s="484">
        <v>158999</v>
      </c>
      <c r="O1004" s="484">
        <v>-5805</v>
      </c>
      <c r="P1004" s="461" t="s">
        <v>1004</v>
      </c>
    </row>
    <row r="1005" spans="1:16">
      <c r="A1005" s="460" t="s">
        <v>75</v>
      </c>
      <c r="B1005" s="460">
        <v>75317</v>
      </c>
      <c r="C1005" s="481">
        <v>2333.92</v>
      </c>
      <c r="D1005" s="484">
        <v>466784</v>
      </c>
      <c r="E1005" s="413">
        <v>0</v>
      </c>
      <c r="F1005" s="484">
        <v>5434.42</v>
      </c>
      <c r="G1005" s="413">
        <v>43.6</v>
      </c>
      <c r="H1005" s="484">
        <v>12785261</v>
      </c>
      <c r="I1005" s="484">
        <v>5800056</v>
      </c>
      <c r="J1005" s="484">
        <v>6985205</v>
      </c>
      <c r="K1005" s="483">
        <v>0.16086988699999999</v>
      </c>
      <c r="L1005" s="484">
        <v>2056763</v>
      </c>
      <c r="M1005" s="484">
        <v>2056763</v>
      </c>
      <c r="N1005" s="484">
        <v>2056763</v>
      </c>
      <c r="O1005" s="484">
        <v>31588</v>
      </c>
      <c r="P1005" s="461" t="s">
        <v>2710</v>
      </c>
    </row>
    <row r="1006" spans="1:16">
      <c r="A1006" s="460" t="s">
        <v>75</v>
      </c>
      <c r="B1006" s="460">
        <v>75366</v>
      </c>
      <c r="C1006" s="481">
        <v>2508.06</v>
      </c>
      <c r="D1006" s="484">
        <v>501612</v>
      </c>
      <c r="E1006" s="413">
        <v>0</v>
      </c>
      <c r="F1006" s="484">
        <v>5416.8</v>
      </c>
      <c r="G1006" s="413">
        <v>45.2</v>
      </c>
      <c r="H1006" s="484">
        <v>13699023</v>
      </c>
      <c r="I1006" s="484">
        <v>2527953</v>
      </c>
      <c r="J1006" s="484">
        <v>11171070</v>
      </c>
      <c r="K1006" s="483">
        <v>0.16086988699999999</v>
      </c>
      <c r="L1006" s="484">
        <v>2203760</v>
      </c>
      <c r="M1006" s="484">
        <v>2203760</v>
      </c>
      <c r="N1006" s="484">
        <v>2203760</v>
      </c>
      <c r="O1006" s="484">
        <v>37981</v>
      </c>
      <c r="P1006" s="461" t="s">
        <v>1071</v>
      </c>
    </row>
    <row r="1007" spans="1:16">
      <c r="A1007" s="460" t="s">
        <v>76</v>
      </c>
      <c r="B1007" s="460">
        <v>10256</v>
      </c>
      <c r="C1007" s="481">
        <v>0</v>
      </c>
      <c r="D1007" s="484">
        <v>0</v>
      </c>
      <c r="E1007" s="413">
        <v>0</v>
      </c>
      <c r="F1007" s="484">
        <v>0</v>
      </c>
      <c r="G1007" s="413">
        <v>0</v>
      </c>
      <c r="H1007" s="484">
        <v>865614</v>
      </c>
      <c r="I1007" s="484">
        <v>731483</v>
      </c>
      <c r="J1007" s="484">
        <v>134131</v>
      </c>
      <c r="K1007" s="483">
        <v>0.16086988699999999</v>
      </c>
      <c r="L1007" s="484">
        <v>139251</v>
      </c>
      <c r="M1007" s="484">
        <v>134131</v>
      </c>
      <c r="N1007" s="484">
        <v>134131</v>
      </c>
      <c r="O1007" s="484">
        <v>-2127</v>
      </c>
      <c r="P1007" s="461" t="s">
        <v>2285</v>
      </c>
    </row>
    <row r="1008" spans="1:16">
      <c r="A1008" s="460" t="s">
        <v>76</v>
      </c>
      <c r="B1008" s="460">
        <v>65896</v>
      </c>
      <c r="C1008" s="481">
        <v>110.18</v>
      </c>
      <c r="D1008" s="484">
        <v>22036</v>
      </c>
      <c r="E1008" s="413">
        <v>0</v>
      </c>
      <c r="F1008" s="484">
        <v>6006.45</v>
      </c>
      <c r="G1008" s="413">
        <v>57.32</v>
      </c>
      <c r="H1008" s="484">
        <v>1048463</v>
      </c>
      <c r="I1008" s="484">
        <v>626570</v>
      </c>
      <c r="J1008" s="484">
        <v>421893</v>
      </c>
      <c r="K1008" s="483">
        <v>0.16086988699999999</v>
      </c>
      <c r="L1008" s="484">
        <v>168666</v>
      </c>
      <c r="M1008" s="484">
        <v>168666</v>
      </c>
      <c r="N1008" s="484">
        <v>168666</v>
      </c>
      <c r="O1008" s="484">
        <v>2483</v>
      </c>
      <c r="P1008" s="461" t="s">
        <v>473</v>
      </c>
    </row>
    <row r="1009" spans="1:16">
      <c r="A1009" s="460" t="s">
        <v>76</v>
      </c>
      <c r="B1009" s="460">
        <v>73585</v>
      </c>
      <c r="C1009" s="481">
        <v>830.42</v>
      </c>
      <c r="D1009" s="484">
        <v>166084</v>
      </c>
      <c r="E1009" s="413">
        <v>0</v>
      </c>
      <c r="F1009" s="484">
        <v>6013.01</v>
      </c>
      <c r="G1009" s="413">
        <v>43.26</v>
      </c>
      <c r="H1009" s="484">
        <v>5116253</v>
      </c>
      <c r="I1009" s="484">
        <v>2978206</v>
      </c>
      <c r="J1009" s="484">
        <v>2138047</v>
      </c>
      <c r="K1009" s="483">
        <v>0.16086988699999999</v>
      </c>
      <c r="L1009" s="484">
        <v>823051</v>
      </c>
      <c r="M1009" s="484">
        <v>823051</v>
      </c>
      <c r="N1009" s="484">
        <v>823051</v>
      </c>
      <c r="O1009" s="484">
        <v>9826</v>
      </c>
      <c r="P1009" s="461" t="s">
        <v>989</v>
      </c>
    </row>
    <row r="1010" spans="1:16">
      <c r="A1010" s="460" t="s">
        <v>76</v>
      </c>
      <c r="B1010" s="460">
        <v>73593</v>
      </c>
      <c r="C1010" s="481">
        <v>378.22</v>
      </c>
      <c r="D1010" s="484">
        <v>75644</v>
      </c>
      <c r="E1010" s="413">
        <v>0</v>
      </c>
      <c r="F1010" s="484">
        <v>6381.93</v>
      </c>
      <c r="G1010" s="413">
        <v>50.47</v>
      </c>
      <c r="H1010" s="484">
        <v>2842616</v>
      </c>
      <c r="I1010" s="484">
        <v>1323842</v>
      </c>
      <c r="J1010" s="484">
        <v>1518774</v>
      </c>
      <c r="K1010" s="483">
        <v>0.16086988699999999</v>
      </c>
      <c r="L1010" s="484">
        <v>457291</v>
      </c>
      <c r="M1010" s="484">
        <v>457291</v>
      </c>
      <c r="N1010" s="484">
        <v>457291</v>
      </c>
      <c r="O1010" s="484">
        <v>6607</v>
      </c>
      <c r="P1010" s="461" t="s">
        <v>991</v>
      </c>
    </row>
    <row r="1011" spans="1:16">
      <c r="A1011" s="460" t="s">
        <v>77</v>
      </c>
      <c r="B1011" s="460">
        <v>10264</v>
      </c>
      <c r="C1011" s="481">
        <v>1.93</v>
      </c>
      <c r="D1011" s="484">
        <v>386</v>
      </c>
      <c r="E1011" s="413">
        <v>0</v>
      </c>
      <c r="F1011" s="484">
        <v>0</v>
      </c>
      <c r="G1011" s="413">
        <v>0</v>
      </c>
      <c r="H1011" s="484">
        <v>2108868</v>
      </c>
      <c r="I1011" s="484">
        <v>2167797</v>
      </c>
      <c r="J1011" s="484">
        <v>0</v>
      </c>
      <c r="K1011" s="483">
        <v>0.16086988699999999</v>
      </c>
      <c r="L1011" s="484">
        <v>339253</v>
      </c>
      <c r="M1011" s="484">
        <v>386</v>
      </c>
      <c r="N1011" s="484">
        <v>386</v>
      </c>
      <c r="O1011" s="484">
        <v>-6</v>
      </c>
      <c r="P1011" s="461" t="s">
        <v>2241</v>
      </c>
    </row>
    <row r="1012" spans="1:16">
      <c r="A1012" s="460" t="s">
        <v>77</v>
      </c>
      <c r="B1012" s="460">
        <v>124990</v>
      </c>
      <c r="C1012" s="481">
        <v>237.87</v>
      </c>
      <c r="D1012" s="484">
        <v>47574</v>
      </c>
      <c r="E1012" s="413">
        <v>6185</v>
      </c>
      <c r="F1012" s="484">
        <v>0</v>
      </c>
      <c r="G1012" s="413">
        <v>0</v>
      </c>
      <c r="H1012" s="484">
        <v>1471226</v>
      </c>
      <c r="I1012" s="484">
        <v>0</v>
      </c>
      <c r="J1012" s="484">
        <v>1471226</v>
      </c>
      <c r="K1012" s="483">
        <v>0.16086988699999999</v>
      </c>
      <c r="L1012" s="484">
        <v>236676</v>
      </c>
      <c r="M1012" s="484">
        <v>236676</v>
      </c>
      <c r="N1012" s="484">
        <v>236676</v>
      </c>
      <c r="O1012" s="484">
        <v>3378</v>
      </c>
      <c r="P1012" s="461" t="s">
        <v>1534</v>
      </c>
    </row>
    <row r="1013" spans="1:16">
      <c r="A1013" s="460" t="s">
        <v>77</v>
      </c>
      <c r="B1013" s="460">
        <v>73668</v>
      </c>
      <c r="C1013" s="481">
        <v>407.98</v>
      </c>
      <c r="D1013" s="484">
        <v>81596</v>
      </c>
      <c r="E1013" s="413">
        <v>0</v>
      </c>
      <c r="F1013" s="484">
        <v>5763.65</v>
      </c>
      <c r="G1013" s="413">
        <v>38.89</v>
      </c>
      <c r="H1013" s="484">
        <v>2367320</v>
      </c>
      <c r="I1013" s="484">
        <v>7516672</v>
      </c>
      <c r="J1013" s="484">
        <v>0</v>
      </c>
      <c r="K1013" s="483">
        <v>0.16086988699999999</v>
      </c>
      <c r="L1013" s="484">
        <v>380831</v>
      </c>
      <c r="M1013" s="484">
        <v>81596</v>
      </c>
      <c r="N1013" s="484">
        <v>81596</v>
      </c>
      <c r="O1013" s="484">
        <v>0</v>
      </c>
      <c r="P1013" s="461" t="s">
        <v>997</v>
      </c>
    </row>
    <row r="1014" spans="1:16">
      <c r="A1014" s="460" t="s">
        <v>77</v>
      </c>
      <c r="B1014" s="460">
        <v>73692</v>
      </c>
      <c r="C1014" s="481">
        <v>1157.3900000000001</v>
      </c>
      <c r="D1014" s="484">
        <v>231478</v>
      </c>
      <c r="E1014" s="413">
        <v>0</v>
      </c>
      <c r="F1014" s="484">
        <v>5528.14</v>
      </c>
      <c r="G1014" s="413">
        <v>53.97</v>
      </c>
      <c r="H1014" s="484">
        <v>6460678</v>
      </c>
      <c r="I1014" s="484">
        <v>10900000</v>
      </c>
      <c r="J1014" s="484">
        <v>0</v>
      </c>
      <c r="K1014" s="483">
        <v>0.16086988699999999</v>
      </c>
      <c r="L1014" s="484">
        <v>1039329</v>
      </c>
      <c r="M1014" s="484">
        <v>231478</v>
      </c>
      <c r="N1014" s="484">
        <v>231478</v>
      </c>
      <c r="O1014" s="484">
        <v>0</v>
      </c>
      <c r="P1014" s="461" t="s">
        <v>1001</v>
      </c>
    </row>
    <row r="1015" spans="1:16">
      <c r="A1015" s="460" t="s">
        <v>78</v>
      </c>
      <c r="B1015" s="460">
        <v>10272</v>
      </c>
      <c r="C1015" s="481">
        <v>188</v>
      </c>
      <c r="D1015" s="484">
        <v>37600</v>
      </c>
      <c r="E1015" s="413">
        <v>0</v>
      </c>
      <c r="F1015" s="484">
        <v>0</v>
      </c>
      <c r="G1015" s="413">
        <v>0</v>
      </c>
      <c r="H1015" s="484">
        <v>7331499</v>
      </c>
      <c r="I1015" s="484">
        <v>14853846</v>
      </c>
      <c r="J1015" s="484">
        <v>0</v>
      </c>
      <c r="K1015" s="483">
        <v>0.16086988699999999</v>
      </c>
      <c r="L1015" s="484">
        <v>1179417</v>
      </c>
      <c r="M1015" s="484">
        <v>37600</v>
      </c>
      <c r="N1015" s="484">
        <v>37600</v>
      </c>
      <c r="O1015" s="484">
        <v>-476</v>
      </c>
      <c r="P1015" s="461" t="s">
        <v>2250</v>
      </c>
    </row>
    <row r="1016" spans="1:16">
      <c r="A1016" s="460" t="s">
        <v>78</v>
      </c>
      <c r="B1016" s="460">
        <v>112177</v>
      </c>
      <c r="C1016" s="481">
        <v>467.29</v>
      </c>
      <c r="D1016" s="484">
        <v>93458</v>
      </c>
      <c r="E1016" s="413">
        <v>5175.37</v>
      </c>
      <c r="F1016" s="484">
        <v>0</v>
      </c>
      <c r="G1016" s="413">
        <v>0</v>
      </c>
      <c r="H1016" s="484">
        <v>2418399</v>
      </c>
      <c r="I1016" s="484">
        <v>1995174</v>
      </c>
      <c r="J1016" s="484">
        <v>423225</v>
      </c>
      <c r="K1016" s="483">
        <v>0.16086988699999999</v>
      </c>
      <c r="L1016" s="484">
        <v>389048</v>
      </c>
      <c r="M1016" s="484">
        <v>389048</v>
      </c>
      <c r="N1016" s="484">
        <v>389048</v>
      </c>
      <c r="O1016" s="484">
        <v>-60029</v>
      </c>
      <c r="P1016" s="461" t="s">
        <v>1261</v>
      </c>
    </row>
    <row r="1017" spans="1:16">
      <c r="A1017" s="460" t="s">
        <v>78</v>
      </c>
      <c r="B1017" s="460">
        <v>124297</v>
      </c>
      <c r="C1017" s="481">
        <v>475.27</v>
      </c>
      <c r="D1017" s="484">
        <v>95054</v>
      </c>
      <c r="E1017" s="413">
        <v>5128.25</v>
      </c>
      <c r="F1017" s="484">
        <v>0</v>
      </c>
      <c r="G1017" s="413">
        <v>0</v>
      </c>
      <c r="H1017" s="484">
        <v>2437303</v>
      </c>
      <c r="I1017" s="484">
        <v>2029246</v>
      </c>
      <c r="J1017" s="484">
        <v>408057</v>
      </c>
      <c r="K1017" s="483">
        <v>0.16086988699999999</v>
      </c>
      <c r="L1017" s="484">
        <v>392089</v>
      </c>
      <c r="M1017" s="484">
        <v>392089</v>
      </c>
      <c r="N1017" s="484">
        <v>392089</v>
      </c>
      <c r="O1017" s="484">
        <v>-65189</v>
      </c>
      <c r="P1017" s="461" t="s">
        <v>1515</v>
      </c>
    </row>
    <row r="1018" spans="1:16">
      <c r="A1018" s="460" t="s">
        <v>78</v>
      </c>
      <c r="B1018" s="460">
        <v>2730232</v>
      </c>
      <c r="C1018" s="481">
        <v>273.14</v>
      </c>
      <c r="D1018" s="484">
        <v>54628</v>
      </c>
      <c r="E1018" s="413">
        <v>5848.22</v>
      </c>
      <c r="F1018" s="484">
        <v>0</v>
      </c>
      <c r="G1018" s="413">
        <v>0</v>
      </c>
      <c r="H1018" s="484">
        <v>1597383</v>
      </c>
      <c r="I1018" s="484">
        <v>33145</v>
      </c>
      <c r="J1018" s="484">
        <v>1564238</v>
      </c>
      <c r="K1018" s="483">
        <v>0.16086988699999999</v>
      </c>
      <c r="L1018" s="484">
        <v>256971</v>
      </c>
      <c r="M1018" s="484">
        <v>256971</v>
      </c>
      <c r="N1018" s="484">
        <v>256971</v>
      </c>
      <c r="O1018" s="484">
        <v>3905</v>
      </c>
      <c r="P1018" s="461" t="s">
        <v>1608</v>
      </c>
    </row>
    <row r="1019" spans="1:16">
      <c r="A1019" s="460" t="s">
        <v>78</v>
      </c>
      <c r="B1019" s="460">
        <v>65961</v>
      </c>
      <c r="C1019" s="481">
        <v>8287.58</v>
      </c>
      <c r="D1019" s="484">
        <v>1657516</v>
      </c>
      <c r="E1019" s="413">
        <v>0</v>
      </c>
      <c r="F1019" s="484">
        <v>4988.33</v>
      </c>
      <c r="G1019" s="413">
        <v>43.43</v>
      </c>
      <c r="H1019" s="484">
        <v>41701114</v>
      </c>
      <c r="I1019" s="484">
        <v>11380818</v>
      </c>
      <c r="J1019" s="484">
        <v>30320296</v>
      </c>
      <c r="K1019" s="483">
        <v>0.16086988699999999</v>
      </c>
      <c r="L1019" s="484">
        <v>6708453</v>
      </c>
      <c r="M1019" s="484">
        <v>6708453</v>
      </c>
      <c r="N1019" s="484">
        <v>6708453</v>
      </c>
      <c r="O1019" s="484">
        <v>104767</v>
      </c>
      <c r="P1019" s="461" t="s">
        <v>2617</v>
      </c>
    </row>
    <row r="1020" spans="1:16">
      <c r="A1020" s="460" t="s">
        <v>78</v>
      </c>
      <c r="B1020" s="460">
        <v>6119663</v>
      </c>
      <c r="C1020" s="481">
        <v>209.51</v>
      </c>
      <c r="D1020" s="484">
        <v>41902</v>
      </c>
      <c r="E1020" s="413">
        <v>5167.6400000000003</v>
      </c>
      <c r="F1020" s="484">
        <v>0</v>
      </c>
      <c r="G1020" s="413">
        <v>0</v>
      </c>
      <c r="H1020" s="484">
        <v>1082672</v>
      </c>
      <c r="I1020" s="484">
        <v>286304</v>
      </c>
      <c r="J1020" s="484">
        <v>796368</v>
      </c>
      <c r="K1020" s="483">
        <v>0.16086988699999999</v>
      </c>
      <c r="L1020" s="484">
        <v>174169</v>
      </c>
      <c r="M1020" s="484">
        <v>174169</v>
      </c>
      <c r="N1020" s="484">
        <v>174169</v>
      </c>
      <c r="O1020" s="484">
        <v>2717</v>
      </c>
      <c r="P1020" s="461" t="s">
        <v>1841</v>
      </c>
    </row>
    <row r="1021" spans="1:16">
      <c r="A1021" s="460" t="s">
        <v>78</v>
      </c>
      <c r="B1021" s="460">
        <v>65979</v>
      </c>
      <c r="C1021" s="481">
        <v>71.400000000000006</v>
      </c>
      <c r="D1021" s="484">
        <v>14280</v>
      </c>
      <c r="E1021" s="413">
        <v>0</v>
      </c>
      <c r="F1021" s="484">
        <v>5762.93</v>
      </c>
      <c r="G1021" s="413">
        <v>68.77</v>
      </c>
      <c r="H1021" s="484">
        <v>357745</v>
      </c>
      <c r="I1021" s="484">
        <v>665288</v>
      </c>
      <c r="J1021" s="484">
        <v>0</v>
      </c>
      <c r="K1021" s="483">
        <v>0.16086988699999999</v>
      </c>
      <c r="L1021" s="484">
        <v>57550</v>
      </c>
      <c r="M1021" s="484">
        <v>14280</v>
      </c>
      <c r="N1021" s="484">
        <v>14280</v>
      </c>
      <c r="O1021" s="484">
        <v>1113</v>
      </c>
      <c r="P1021" s="461" t="s">
        <v>475</v>
      </c>
    </row>
    <row r="1022" spans="1:16">
      <c r="A1022" s="460" t="s">
        <v>78</v>
      </c>
      <c r="B1022" s="460">
        <v>65987</v>
      </c>
      <c r="C1022" s="481">
        <v>2386.92</v>
      </c>
      <c r="D1022" s="484">
        <v>477384</v>
      </c>
      <c r="E1022" s="413">
        <v>0</v>
      </c>
      <c r="F1022" s="484">
        <v>5222.97</v>
      </c>
      <c r="G1022" s="413">
        <v>95.86</v>
      </c>
      <c r="H1022" s="484">
        <v>12695622</v>
      </c>
      <c r="I1022" s="484">
        <v>54181818</v>
      </c>
      <c r="J1022" s="484">
        <v>0</v>
      </c>
      <c r="K1022" s="483">
        <v>0.16086988699999999</v>
      </c>
      <c r="L1022" s="484">
        <v>2042343</v>
      </c>
      <c r="M1022" s="484">
        <v>477384</v>
      </c>
      <c r="N1022" s="484">
        <v>477384</v>
      </c>
      <c r="O1022" s="484">
        <v>-34</v>
      </c>
      <c r="P1022" s="461" t="s">
        <v>476</v>
      </c>
    </row>
    <row r="1023" spans="1:16">
      <c r="A1023" s="460" t="s">
        <v>78</v>
      </c>
      <c r="B1023" s="460">
        <v>65995</v>
      </c>
      <c r="C1023" s="481">
        <v>296.5</v>
      </c>
      <c r="D1023" s="484">
        <v>59300</v>
      </c>
      <c r="E1023" s="413">
        <v>0</v>
      </c>
      <c r="F1023" s="484">
        <v>5006.57</v>
      </c>
      <c r="G1023" s="413">
        <v>60.94</v>
      </c>
      <c r="H1023" s="484">
        <v>1502517</v>
      </c>
      <c r="I1023" s="484">
        <v>372113</v>
      </c>
      <c r="J1023" s="484">
        <v>1130404</v>
      </c>
      <c r="K1023" s="483">
        <v>0.16086988699999999</v>
      </c>
      <c r="L1023" s="484">
        <v>241710</v>
      </c>
      <c r="M1023" s="484">
        <v>241710</v>
      </c>
      <c r="N1023" s="484">
        <v>241710</v>
      </c>
      <c r="O1023" s="484">
        <v>4301</v>
      </c>
      <c r="P1023" s="461" t="s">
        <v>477</v>
      </c>
    </row>
    <row r="1024" spans="1:16">
      <c r="A1024" s="460" t="s">
        <v>78</v>
      </c>
      <c r="B1024" s="460">
        <v>66027</v>
      </c>
      <c r="C1024" s="481">
        <v>41.08</v>
      </c>
      <c r="D1024" s="484">
        <v>8216</v>
      </c>
      <c r="E1024" s="413">
        <v>0</v>
      </c>
      <c r="F1024" s="484">
        <v>5771.44</v>
      </c>
      <c r="G1024" s="413">
        <v>37.21</v>
      </c>
      <c r="H1024" s="484">
        <v>238620</v>
      </c>
      <c r="I1024" s="484">
        <v>106454</v>
      </c>
      <c r="J1024" s="484">
        <v>132166</v>
      </c>
      <c r="K1024" s="483">
        <v>0.16086988699999999</v>
      </c>
      <c r="L1024" s="484">
        <v>38387</v>
      </c>
      <c r="M1024" s="484">
        <v>38387</v>
      </c>
      <c r="N1024" s="484">
        <v>38387</v>
      </c>
      <c r="O1024" s="484">
        <v>563</v>
      </c>
      <c r="P1024" s="461" t="s">
        <v>478</v>
      </c>
    </row>
    <row r="1025" spans="1:16">
      <c r="A1025" s="460" t="s">
        <v>78</v>
      </c>
      <c r="B1025" s="460">
        <v>66035</v>
      </c>
      <c r="C1025" s="481">
        <v>3472.34</v>
      </c>
      <c r="D1025" s="484">
        <v>694468</v>
      </c>
      <c r="E1025" s="413">
        <v>0</v>
      </c>
      <c r="F1025" s="484">
        <v>5010.0200000000004</v>
      </c>
      <c r="G1025" s="413">
        <v>43.84</v>
      </c>
      <c r="H1025" s="484">
        <v>17548720</v>
      </c>
      <c r="I1025" s="484">
        <v>4633521</v>
      </c>
      <c r="J1025" s="484">
        <v>12915199</v>
      </c>
      <c r="K1025" s="483">
        <v>0.16086988699999999</v>
      </c>
      <c r="L1025" s="484">
        <v>2823061</v>
      </c>
      <c r="M1025" s="484">
        <v>2823061</v>
      </c>
      <c r="N1025" s="484">
        <v>2823061</v>
      </c>
      <c r="O1025" s="484">
        <v>84992</v>
      </c>
      <c r="P1025" s="461" t="s">
        <v>295</v>
      </c>
    </row>
    <row r="1026" spans="1:16">
      <c r="A1026" s="460" t="s">
        <v>78</v>
      </c>
      <c r="B1026" s="460">
        <v>66050</v>
      </c>
      <c r="C1026" s="481">
        <v>2590.11</v>
      </c>
      <c r="D1026" s="484">
        <v>518022</v>
      </c>
      <c r="E1026" s="413">
        <v>0</v>
      </c>
      <c r="F1026" s="484">
        <v>5003.2700000000004</v>
      </c>
      <c r="G1026" s="413">
        <v>48.28</v>
      </c>
      <c r="H1026" s="484">
        <v>13084071</v>
      </c>
      <c r="I1026" s="484">
        <v>5590456</v>
      </c>
      <c r="J1026" s="484">
        <v>7493615</v>
      </c>
      <c r="K1026" s="483">
        <v>0.16086988699999999</v>
      </c>
      <c r="L1026" s="484">
        <v>2104833</v>
      </c>
      <c r="M1026" s="484">
        <v>2104833</v>
      </c>
      <c r="N1026" s="484">
        <v>2104833</v>
      </c>
      <c r="O1026" s="484">
        <v>31803</v>
      </c>
      <c r="P1026" s="461" t="s">
        <v>2618</v>
      </c>
    </row>
    <row r="1027" spans="1:16">
      <c r="A1027" s="460" t="s">
        <v>78</v>
      </c>
      <c r="B1027" s="460">
        <v>66068</v>
      </c>
      <c r="C1027" s="481">
        <v>2354.86</v>
      </c>
      <c r="D1027" s="484">
        <v>470972</v>
      </c>
      <c r="E1027" s="413">
        <v>0</v>
      </c>
      <c r="F1027" s="484">
        <v>6037.41</v>
      </c>
      <c r="G1027" s="413">
        <v>45.38</v>
      </c>
      <c r="H1027" s="484">
        <v>14324119</v>
      </c>
      <c r="I1027" s="484">
        <v>6973107</v>
      </c>
      <c r="J1027" s="484">
        <v>7351012</v>
      </c>
      <c r="K1027" s="483">
        <v>0.16086988699999999</v>
      </c>
      <c r="L1027" s="484">
        <v>2304319</v>
      </c>
      <c r="M1027" s="484">
        <v>2304319</v>
      </c>
      <c r="N1027" s="484">
        <v>2304319</v>
      </c>
      <c r="O1027" s="484">
        <v>51577</v>
      </c>
      <c r="P1027" s="461" t="s">
        <v>479</v>
      </c>
    </row>
    <row r="1028" spans="1:16">
      <c r="A1028" s="460" t="s">
        <v>78</v>
      </c>
      <c r="B1028" s="460">
        <v>134254</v>
      </c>
      <c r="C1028" s="481">
        <v>65.72</v>
      </c>
      <c r="D1028" s="484">
        <v>13144</v>
      </c>
      <c r="E1028" s="413">
        <v>0</v>
      </c>
      <c r="F1028" s="484">
        <v>0</v>
      </c>
      <c r="G1028" s="413">
        <v>0</v>
      </c>
      <c r="H1028" s="484">
        <v>0</v>
      </c>
      <c r="I1028" s="484">
        <v>186251</v>
      </c>
      <c r="J1028" s="484">
        <v>0</v>
      </c>
      <c r="K1028" s="483">
        <v>0.16086988699999999</v>
      </c>
      <c r="L1028" s="484">
        <v>0</v>
      </c>
      <c r="M1028" s="484">
        <v>13144</v>
      </c>
      <c r="N1028" s="484">
        <v>13144</v>
      </c>
      <c r="O1028" s="484">
        <v>0</v>
      </c>
      <c r="P1028" s="461" t="s">
        <v>2712</v>
      </c>
    </row>
    <row r="1029" spans="1:16">
      <c r="A1029" s="460" t="s">
        <v>78</v>
      </c>
      <c r="B1029" s="460">
        <v>66076</v>
      </c>
      <c r="C1029" s="481">
        <v>97.11</v>
      </c>
      <c r="D1029" s="484">
        <v>19422</v>
      </c>
      <c r="E1029" s="413">
        <v>0</v>
      </c>
      <c r="F1029" s="484">
        <v>5768.4</v>
      </c>
      <c r="G1029" s="413">
        <v>38.82</v>
      </c>
      <c r="H1029" s="484">
        <v>563939</v>
      </c>
      <c r="I1029" s="484">
        <v>197756</v>
      </c>
      <c r="J1029" s="484">
        <v>366183</v>
      </c>
      <c r="K1029" s="483">
        <v>0.16086988699999999</v>
      </c>
      <c r="L1029" s="484">
        <v>90721</v>
      </c>
      <c r="M1029" s="484">
        <v>90721</v>
      </c>
      <c r="N1029" s="484">
        <v>90721</v>
      </c>
      <c r="O1029" s="484">
        <v>1331</v>
      </c>
      <c r="P1029" s="461" t="s">
        <v>480</v>
      </c>
    </row>
    <row r="1030" spans="1:16">
      <c r="A1030" s="460" t="s">
        <v>78</v>
      </c>
      <c r="B1030" s="460">
        <v>66084</v>
      </c>
      <c r="C1030" s="481">
        <v>124.81</v>
      </c>
      <c r="D1030" s="484">
        <v>24962</v>
      </c>
      <c r="E1030" s="413">
        <v>0</v>
      </c>
      <c r="F1030" s="484">
        <v>5848.88</v>
      </c>
      <c r="G1030" s="413">
        <v>51.62</v>
      </c>
      <c r="H1030" s="484">
        <v>736442</v>
      </c>
      <c r="I1030" s="484">
        <v>134570</v>
      </c>
      <c r="J1030" s="484">
        <v>601872</v>
      </c>
      <c r="K1030" s="483">
        <v>0.16086988699999999</v>
      </c>
      <c r="L1030" s="484">
        <v>118471</v>
      </c>
      <c r="M1030" s="484">
        <v>118471</v>
      </c>
      <c r="N1030" s="484">
        <v>118471</v>
      </c>
      <c r="O1030" s="484">
        <v>1736</v>
      </c>
      <c r="P1030" s="461" t="s">
        <v>481</v>
      </c>
    </row>
    <row r="1031" spans="1:16">
      <c r="A1031" s="460" t="s">
        <v>78</v>
      </c>
      <c r="B1031" s="460">
        <v>66092</v>
      </c>
      <c r="C1031" s="481">
        <v>9418.24</v>
      </c>
      <c r="D1031" s="484">
        <v>1883648</v>
      </c>
      <c r="E1031" s="413">
        <v>0</v>
      </c>
      <c r="F1031" s="484">
        <v>5276.98</v>
      </c>
      <c r="G1031" s="413">
        <v>48.7</v>
      </c>
      <c r="H1031" s="484">
        <v>50158532</v>
      </c>
      <c r="I1031" s="484">
        <v>48830798</v>
      </c>
      <c r="J1031" s="484">
        <v>1327734</v>
      </c>
      <c r="K1031" s="483">
        <v>0.16086988699999999</v>
      </c>
      <c r="L1031" s="484">
        <v>8068997</v>
      </c>
      <c r="M1031" s="484">
        <v>1883648</v>
      </c>
      <c r="N1031" s="484">
        <v>1883648</v>
      </c>
      <c r="O1031" s="484">
        <v>-2890470</v>
      </c>
      <c r="P1031" s="461" t="s">
        <v>482</v>
      </c>
    </row>
    <row r="1032" spans="1:16">
      <c r="A1032" s="460" t="s">
        <v>78</v>
      </c>
      <c r="B1032" s="460">
        <v>2730240</v>
      </c>
      <c r="C1032" s="481">
        <v>139.69</v>
      </c>
      <c r="D1032" s="484">
        <v>27938</v>
      </c>
      <c r="E1032" s="413">
        <v>6108.71</v>
      </c>
      <c r="F1032" s="484">
        <v>0</v>
      </c>
      <c r="G1032" s="413">
        <v>0</v>
      </c>
      <c r="H1032" s="484">
        <v>853326</v>
      </c>
      <c r="I1032" s="484">
        <v>596430</v>
      </c>
      <c r="J1032" s="484">
        <v>256896</v>
      </c>
      <c r="K1032" s="483">
        <v>0.16086988699999999</v>
      </c>
      <c r="L1032" s="484">
        <v>137274</v>
      </c>
      <c r="M1032" s="484">
        <v>137274</v>
      </c>
      <c r="N1032" s="484">
        <v>137274</v>
      </c>
      <c r="O1032" s="484">
        <v>3377</v>
      </c>
      <c r="P1032" s="461" t="s">
        <v>1609</v>
      </c>
    </row>
    <row r="1033" spans="1:16">
      <c r="A1033" s="460" t="s">
        <v>78</v>
      </c>
      <c r="B1033" s="460">
        <v>6118962</v>
      </c>
      <c r="C1033" s="481">
        <v>410.67</v>
      </c>
      <c r="D1033" s="484">
        <v>82134</v>
      </c>
      <c r="E1033" s="413">
        <v>5192.68</v>
      </c>
      <c r="F1033" s="484">
        <v>0</v>
      </c>
      <c r="G1033" s="413">
        <v>0</v>
      </c>
      <c r="H1033" s="484">
        <v>2132478</v>
      </c>
      <c r="I1033" s="484">
        <v>1753425</v>
      </c>
      <c r="J1033" s="484">
        <v>379053</v>
      </c>
      <c r="K1033" s="483">
        <v>0.16086988699999999</v>
      </c>
      <c r="L1033" s="484">
        <v>343051</v>
      </c>
      <c r="M1033" s="484">
        <v>343051</v>
      </c>
      <c r="N1033" s="484">
        <v>343051</v>
      </c>
      <c r="O1033" s="484">
        <v>-55521</v>
      </c>
      <c r="P1033" s="461" t="s">
        <v>1828</v>
      </c>
    </row>
    <row r="1034" spans="1:16">
      <c r="A1034" s="460" t="s">
        <v>78</v>
      </c>
      <c r="B1034" s="460">
        <v>66134</v>
      </c>
      <c r="C1034" s="481">
        <v>1913.56</v>
      </c>
      <c r="D1034" s="484">
        <v>382712</v>
      </c>
      <c r="E1034" s="413">
        <v>0</v>
      </c>
      <c r="F1034" s="484">
        <v>5200.8500000000004</v>
      </c>
      <c r="G1034" s="413">
        <v>70.13</v>
      </c>
      <c r="H1034" s="484">
        <v>10086337</v>
      </c>
      <c r="I1034" s="484">
        <v>27735420</v>
      </c>
      <c r="J1034" s="484">
        <v>0</v>
      </c>
      <c r="K1034" s="483">
        <v>0.16086988699999999</v>
      </c>
      <c r="L1034" s="484">
        <v>1622588</v>
      </c>
      <c r="M1034" s="484">
        <v>382712</v>
      </c>
      <c r="N1034" s="484">
        <v>382712</v>
      </c>
      <c r="O1034" s="484">
        <v>-12</v>
      </c>
      <c r="P1034" s="461" t="s">
        <v>483</v>
      </c>
    </row>
    <row r="1035" spans="1:16">
      <c r="A1035" s="460" t="s">
        <v>78</v>
      </c>
      <c r="B1035" s="460">
        <v>66142</v>
      </c>
      <c r="C1035" s="481">
        <v>8346.6299999999992</v>
      </c>
      <c r="D1035" s="484">
        <v>1669326</v>
      </c>
      <c r="E1035" s="413">
        <v>0</v>
      </c>
      <c r="F1035" s="484">
        <v>4999.47</v>
      </c>
      <c r="G1035" s="413">
        <v>40.83</v>
      </c>
      <c r="H1035" s="484">
        <v>42069519</v>
      </c>
      <c r="I1035" s="484">
        <v>20858829</v>
      </c>
      <c r="J1035" s="484">
        <v>21210690</v>
      </c>
      <c r="K1035" s="483">
        <v>0.16086988699999999</v>
      </c>
      <c r="L1035" s="484">
        <v>6767719</v>
      </c>
      <c r="M1035" s="484">
        <v>6767719</v>
      </c>
      <c r="N1035" s="484">
        <v>6767719</v>
      </c>
      <c r="O1035" s="484">
        <v>106259</v>
      </c>
      <c r="P1035" s="461" t="s">
        <v>484</v>
      </c>
    </row>
    <row r="1036" spans="1:16">
      <c r="A1036" s="460" t="s">
        <v>78</v>
      </c>
      <c r="B1036" s="460">
        <v>66159</v>
      </c>
      <c r="C1036" s="481">
        <v>15333.11</v>
      </c>
      <c r="D1036" s="484">
        <v>3066622</v>
      </c>
      <c r="E1036" s="413">
        <v>0</v>
      </c>
      <c r="F1036" s="484">
        <v>5996.13</v>
      </c>
      <c r="G1036" s="413">
        <v>46.85</v>
      </c>
      <c r="H1036" s="484">
        <v>92657677</v>
      </c>
      <c r="I1036" s="484">
        <v>36868347</v>
      </c>
      <c r="J1036" s="484">
        <v>55789330</v>
      </c>
      <c r="K1036" s="483">
        <v>0.16086988699999999</v>
      </c>
      <c r="L1036" s="484">
        <v>14905830</v>
      </c>
      <c r="M1036" s="484">
        <v>14905830</v>
      </c>
      <c r="N1036" s="484">
        <v>14905830</v>
      </c>
      <c r="O1036" s="484">
        <v>235257</v>
      </c>
      <c r="P1036" s="461" t="s">
        <v>485</v>
      </c>
    </row>
    <row r="1037" spans="1:16">
      <c r="A1037" s="460" t="s">
        <v>78</v>
      </c>
      <c r="B1037" s="460">
        <v>66167</v>
      </c>
      <c r="C1037" s="481">
        <v>127.28</v>
      </c>
      <c r="D1037" s="484">
        <v>25456</v>
      </c>
      <c r="E1037" s="413">
        <v>0</v>
      </c>
      <c r="F1037" s="484">
        <v>5344.52</v>
      </c>
      <c r="G1037" s="413">
        <v>44.8</v>
      </c>
      <c r="H1037" s="484">
        <v>685953</v>
      </c>
      <c r="I1037" s="484">
        <v>816021</v>
      </c>
      <c r="J1037" s="484">
        <v>0</v>
      </c>
      <c r="K1037" s="483">
        <v>0.16086988699999999</v>
      </c>
      <c r="L1037" s="484">
        <v>110349</v>
      </c>
      <c r="M1037" s="484">
        <v>25456</v>
      </c>
      <c r="N1037" s="484">
        <v>25456</v>
      </c>
      <c r="O1037" s="484">
        <v>18</v>
      </c>
      <c r="P1037" s="461" t="s">
        <v>486</v>
      </c>
    </row>
    <row r="1038" spans="1:16">
      <c r="A1038" s="460" t="s">
        <v>78</v>
      </c>
      <c r="B1038" s="460">
        <v>66175</v>
      </c>
      <c r="C1038" s="481">
        <v>107.81</v>
      </c>
      <c r="D1038" s="484">
        <v>21562</v>
      </c>
      <c r="E1038" s="413">
        <v>0</v>
      </c>
      <c r="F1038" s="484">
        <v>5093.6400000000003</v>
      </c>
      <c r="G1038" s="413">
        <v>74.47</v>
      </c>
      <c r="H1038" s="484">
        <v>557174</v>
      </c>
      <c r="I1038" s="484">
        <v>839471</v>
      </c>
      <c r="J1038" s="484">
        <v>0</v>
      </c>
      <c r="K1038" s="483">
        <v>0.16086988699999999</v>
      </c>
      <c r="L1038" s="484">
        <v>89633</v>
      </c>
      <c r="M1038" s="484">
        <v>21562</v>
      </c>
      <c r="N1038" s="484">
        <v>21562</v>
      </c>
      <c r="O1038" s="484">
        <v>0</v>
      </c>
      <c r="P1038" s="461" t="s">
        <v>487</v>
      </c>
    </row>
    <row r="1039" spans="1:16">
      <c r="A1039" s="460" t="s">
        <v>78</v>
      </c>
      <c r="B1039" s="460">
        <v>66183</v>
      </c>
      <c r="C1039" s="481">
        <v>72.11</v>
      </c>
      <c r="D1039" s="484">
        <v>14422</v>
      </c>
      <c r="E1039" s="413">
        <v>0</v>
      </c>
      <c r="F1039" s="484">
        <v>6004.15</v>
      </c>
      <c r="G1039" s="413">
        <v>80.900000000000006</v>
      </c>
      <c r="H1039" s="484">
        <v>438793</v>
      </c>
      <c r="I1039" s="484">
        <v>403466</v>
      </c>
      <c r="J1039" s="484">
        <v>35327</v>
      </c>
      <c r="K1039" s="483">
        <v>0.16086988699999999</v>
      </c>
      <c r="L1039" s="484">
        <v>70589</v>
      </c>
      <c r="M1039" s="484">
        <v>35327</v>
      </c>
      <c r="N1039" s="484">
        <v>35327</v>
      </c>
      <c r="O1039" s="484">
        <v>-12266</v>
      </c>
      <c r="P1039" s="461" t="s">
        <v>489</v>
      </c>
    </row>
    <row r="1040" spans="1:16">
      <c r="A1040" s="460" t="s">
        <v>78</v>
      </c>
      <c r="B1040" s="460">
        <v>66191</v>
      </c>
      <c r="C1040" s="481">
        <v>3475.27</v>
      </c>
      <c r="D1040" s="484">
        <v>695054</v>
      </c>
      <c r="E1040" s="413">
        <v>0</v>
      </c>
      <c r="F1040" s="484">
        <v>5038.45</v>
      </c>
      <c r="G1040" s="413">
        <v>36.22</v>
      </c>
      <c r="H1040" s="484">
        <v>17635848</v>
      </c>
      <c r="I1040" s="484">
        <v>7472306</v>
      </c>
      <c r="J1040" s="484">
        <v>10163542</v>
      </c>
      <c r="K1040" s="483">
        <v>0.16086988699999999</v>
      </c>
      <c r="L1040" s="484">
        <v>2837077</v>
      </c>
      <c r="M1040" s="484">
        <v>2837077</v>
      </c>
      <c r="N1040" s="484">
        <v>2837077</v>
      </c>
      <c r="O1040" s="484">
        <v>43018</v>
      </c>
      <c r="P1040" s="461" t="s">
        <v>490</v>
      </c>
    </row>
    <row r="1041" spans="1:16">
      <c r="A1041" s="460" t="s">
        <v>78</v>
      </c>
      <c r="B1041" s="460">
        <v>66225</v>
      </c>
      <c r="C1041" s="481">
        <v>961.13</v>
      </c>
      <c r="D1041" s="484">
        <v>192226</v>
      </c>
      <c r="E1041" s="413">
        <v>0</v>
      </c>
      <c r="F1041" s="484">
        <v>5012.1499999999996</v>
      </c>
      <c r="G1041" s="413">
        <v>32.119999999999997</v>
      </c>
      <c r="H1041" s="484">
        <v>4848199</v>
      </c>
      <c r="I1041" s="484">
        <v>2841086</v>
      </c>
      <c r="J1041" s="484">
        <v>2007113</v>
      </c>
      <c r="K1041" s="483">
        <v>0.16086988699999999</v>
      </c>
      <c r="L1041" s="484">
        <v>779929</v>
      </c>
      <c r="M1041" s="484">
        <v>779929</v>
      </c>
      <c r="N1041" s="484">
        <v>779929</v>
      </c>
      <c r="O1041" s="484">
        <v>11350</v>
      </c>
      <c r="P1041" s="461" t="s">
        <v>491</v>
      </c>
    </row>
    <row r="1042" spans="1:16">
      <c r="A1042" s="460" t="s">
        <v>78</v>
      </c>
      <c r="B1042" s="460">
        <v>66233</v>
      </c>
      <c r="C1042" s="481">
        <v>860.99</v>
      </c>
      <c r="D1042" s="484">
        <v>172198</v>
      </c>
      <c r="E1042" s="413">
        <v>0</v>
      </c>
      <c r="F1042" s="484">
        <v>4997.59</v>
      </c>
      <c r="G1042" s="413">
        <v>40.39</v>
      </c>
      <c r="H1042" s="484">
        <v>4337650</v>
      </c>
      <c r="I1042" s="484">
        <v>5148085</v>
      </c>
      <c r="J1042" s="484">
        <v>0</v>
      </c>
      <c r="K1042" s="483">
        <v>0.16086988699999999</v>
      </c>
      <c r="L1042" s="484">
        <v>697797</v>
      </c>
      <c r="M1042" s="484">
        <v>172198</v>
      </c>
      <c r="N1042" s="484">
        <v>172198</v>
      </c>
      <c r="O1042" s="484">
        <v>-42</v>
      </c>
      <c r="P1042" s="461" t="s">
        <v>492</v>
      </c>
    </row>
    <row r="1043" spans="1:16">
      <c r="A1043" s="460" t="s">
        <v>78</v>
      </c>
      <c r="B1043" s="460">
        <v>73825</v>
      </c>
      <c r="C1043" s="481">
        <v>4348.1400000000003</v>
      </c>
      <c r="D1043" s="484">
        <v>869628</v>
      </c>
      <c r="E1043" s="413">
        <v>0</v>
      </c>
      <c r="F1043" s="484">
        <v>5339.63</v>
      </c>
      <c r="G1043" s="413">
        <v>50.58</v>
      </c>
      <c r="H1043" s="484">
        <v>23437388</v>
      </c>
      <c r="I1043" s="484">
        <v>17777150</v>
      </c>
      <c r="J1043" s="484">
        <v>5660238</v>
      </c>
      <c r="K1043" s="483">
        <v>0.16086988699999999</v>
      </c>
      <c r="L1043" s="484">
        <v>3770370</v>
      </c>
      <c r="M1043" s="484">
        <v>3770370</v>
      </c>
      <c r="N1043" s="484">
        <v>3770370</v>
      </c>
      <c r="O1043" s="484">
        <v>-655409</v>
      </c>
      <c r="P1043" s="461" t="s">
        <v>1011</v>
      </c>
    </row>
    <row r="1044" spans="1:16">
      <c r="A1044" s="460" t="s">
        <v>78</v>
      </c>
      <c r="B1044" s="460">
        <v>75150</v>
      </c>
      <c r="C1044" s="481">
        <v>15.73</v>
      </c>
      <c r="D1044" s="484">
        <v>3146</v>
      </c>
      <c r="E1044" s="413">
        <v>0</v>
      </c>
      <c r="F1044" s="484">
        <v>5805.98</v>
      </c>
      <c r="G1044" s="413">
        <v>181.28</v>
      </c>
      <c r="H1044" s="484">
        <v>531756</v>
      </c>
      <c r="I1044" s="484">
        <v>78187</v>
      </c>
      <c r="J1044" s="484">
        <v>453569</v>
      </c>
      <c r="K1044" s="483">
        <v>0.16086988699999999</v>
      </c>
      <c r="L1044" s="484">
        <v>85544</v>
      </c>
      <c r="M1044" s="484">
        <v>85544</v>
      </c>
      <c r="N1044" s="484">
        <v>85544</v>
      </c>
      <c r="O1044" s="484">
        <v>1253</v>
      </c>
      <c r="P1044" s="461" t="s">
        <v>1050</v>
      </c>
    </row>
    <row r="1045" spans="1:16">
      <c r="A1045" s="460" t="s">
        <v>78</v>
      </c>
      <c r="B1045" s="460">
        <v>118349</v>
      </c>
      <c r="C1045" s="481">
        <v>85.45</v>
      </c>
      <c r="D1045" s="484">
        <v>17090</v>
      </c>
      <c r="E1045" s="413">
        <v>5249.18</v>
      </c>
      <c r="F1045" s="484">
        <v>0</v>
      </c>
      <c r="G1045" s="413">
        <v>0</v>
      </c>
      <c r="H1045" s="484">
        <v>448542</v>
      </c>
      <c r="I1045" s="484">
        <v>424738</v>
      </c>
      <c r="J1045" s="484">
        <v>23804</v>
      </c>
      <c r="K1045" s="483">
        <v>0.16086988699999999</v>
      </c>
      <c r="L1045" s="484">
        <v>72157</v>
      </c>
      <c r="M1045" s="484">
        <v>23804</v>
      </c>
      <c r="N1045" s="484">
        <v>23804</v>
      </c>
      <c r="O1045" s="484">
        <v>583</v>
      </c>
      <c r="P1045" s="461" t="s">
        <v>1377</v>
      </c>
    </row>
    <row r="1046" spans="1:16">
      <c r="A1046" s="460" t="s">
        <v>78</v>
      </c>
      <c r="B1046" s="460">
        <v>75440</v>
      </c>
      <c r="C1046" s="481">
        <v>4654.97</v>
      </c>
      <c r="D1046" s="484">
        <v>930994</v>
      </c>
      <c r="E1046" s="413">
        <v>0</v>
      </c>
      <c r="F1046" s="484">
        <v>5254.27</v>
      </c>
      <c r="G1046" s="413">
        <v>54.58</v>
      </c>
      <c r="H1046" s="484">
        <v>24712537</v>
      </c>
      <c r="I1046" s="484">
        <v>8266098</v>
      </c>
      <c r="J1046" s="484">
        <v>16446439</v>
      </c>
      <c r="K1046" s="483">
        <v>0.16086988699999999</v>
      </c>
      <c r="L1046" s="484">
        <v>3975503</v>
      </c>
      <c r="M1046" s="484">
        <v>3975503</v>
      </c>
      <c r="N1046" s="484">
        <v>3975503</v>
      </c>
      <c r="O1046" s="484">
        <v>59245</v>
      </c>
      <c r="P1046" s="461" t="s">
        <v>1081</v>
      </c>
    </row>
    <row r="1047" spans="1:16">
      <c r="A1047" s="460" t="s">
        <v>78</v>
      </c>
      <c r="B1047" s="460">
        <v>75473</v>
      </c>
      <c r="C1047" s="481">
        <v>2276.9499999999998</v>
      </c>
      <c r="D1047" s="484">
        <v>455390</v>
      </c>
      <c r="E1047" s="413">
        <v>0</v>
      </c>
      <c r="F1047" s="484">
        <v>5727.19</v>
      </c>
      <c r="G1047" s="413">
        <v>50.07</v>
      </c>
      <c r="H1047" s="484">
        <v>13154532</v>
      </c>
      <c r="I1047" s="484">
        <v>9647673</v>
      </c>
      <c r="J1047" s="484">
        <v>3506859</v>
      </c>
      <c r="K1047" s="483">
        <v>0.16086988699999999</v>
      </c>
      <c r="L1047" s="484">
        <v>2116168</v>
      </c>
      <c r="M1047" s="484">
        <v>2116168</v>
      </c>
      <c r="N1047" s="484">
        <v>2116168</v>
      </c>
      <c r="O1047" s="484">
        <v>-372216</v>
      </c>
      <c r="P1047" s="461" t="s">
        <v>1084</v>
      </c>
    </row>
    <row r="1048" spans="1:16">
      <c r="A1048" s="460" t="s">
        <v>79</v>
      </c>
      <c r="B1048" s="460">
        <v>10280</v>
      </c>
      <c r="C1048" s="481">
        <v>100.71</v>
      </c>
      <c r="D1048" s="484">
        <v>20142</v>
      </c>
      <c r="E1048" s="413">
        <v>0</v>
      </c>
      <c r="F1048" s="484">
        <v>0</v>
      </c>
      <c r="G1048" s="413">
        <v>0</v>
      </c>
      <c r="H1048" s="484">
        <v>3045546</v>
      </c>
      <c r="I1048" s="484">
        <v>8009800</v>
      </c>
      <c r="J1048" s="484">
        <v>0</v>
      </c>
      <c r="K1048" s="483">
        <v>0.16086988699999999</v>
      </c>
      <c r="L1048" s="484">
        <v>489937</v>
      </c>
      <c r="M1048" s="484">
        <v>20142</v>
      </c>
      <c r="N1048" s="484">
        <v>20142</v>
      </c>
      <c r="O1048" s="484">
        <v>-6</v>
      </c>
      <c r="P1048" s="461" t="s">
        <v>2286</v>
      </c>
    </row>
    <row r="1049" spans="1:16">
      <c r="A1049" s="460" t="s">
        <v>79</v>
      </c>
      <c r="B1049" s="460">
        <v>66241</v>
      </c>
      <c r="C1049" s="481">
        <v>835.26</v>
      </c>
      <c r="D1049" s="484">
        <v>167052</v>
      </c>
      <c r="E1049" s="413">
        <v>0</v>
      </c>
      <c r="F1049" s="484">
        <v>5512.07</v>
      </c>
      <c r="G1049" s="413">
        <v>65.010000000000005</v>
      </c>
      <c r="H1049" s="484">
        <v>4658312</v>
      </c>
      <c r="I1049" s="484">
        <v>15669118</v>
      </c>
      <c r="J1049" s="484">
        <v>0</v>
      </c>
      <c r="K1049" s="483">
        <v>0.16086988699999999</v>
      </c>
      <c r="L1049" s="484">
        <v>749382</v>
      </c>
      <c r="M1049" s="484">
        <v>167052</v>
      </c>
      <c r="N1049" s="484">
        <v>167052</v>
      </c>
      <c r="O1049" s="484">
        <v>0</v>
      </c>
      <c r="P1049" s="461" t="s">
        <v>493</v>
      </c>
    </row>
    <row r="1050" spans="1:16">
      <c r="A1050" s="460" t="s">
        <v>79</v>
      </c>
      <c r="B1050" s="460">
        <v>66258</v>
      </c>
      <c r="C1050" s="481">
        <v>94.5</v>
      </c>
      <c r="D1050" s="484">
        <v>18900</v>
      </c>
      <c r="E1050" s="413">
        <v>0</v>
      </c>
      <c r="F1050" s="484">
        <v>5782.46</v>
      </c>
      <c r="G1050" s="413">
        <v>83.03</v>
      </c>
      <c r="H1050" s="484">
        <v>554288</v>
      </c>
      <c r="I1050" s="484">
        <v>1580199</v>
      </c>
      <c r="J1050" s="484">
        <v>0</v>
      </c>
      <c r="K1050" s="483">
        <v>0.16086988699999999</v>
      </c>
      <c r="L1050" s="484">
        <v>89168</v>
      </c>
      <c r="M1050" s="484">
        <v>18900</v>
      </c>
      <c r="N1050" s="484">
        <v>18900</v>
      </c>
      <c r="O1050" s="484">
        <v>0</v>
      </c>
      <c r="P1050" s="461" t="s">
        <v>494</v>
      </c>
    </row>
    <row r="1051" spans="1:16">
      <c r="A1051" s="460" t="s">
        <v>79</v>
      </c>
      <c r="B1051" s="460">
        <v>66266</v>
      </c>
      <c r="C1051" s="481">
        <v>16006.08</v>
      </c>
      <c r="D1051" s="484">
        <v>3201216</v>
      </c>
      <c r="E1051" s="413">
        <v>0</v>
      </c>
      <c r="F1051" s="484">
        <v>5233.59</v>
      </c>
      <c r="G1051" s="413">
        <v>51.94</v>
      </c>
      <c r="H1051" s="484">
        <v>84600616</v>
      </c>
      <c r="I1051" s="484">
        <v>106813082</v>
      </c>
      <c r="J1051" s="484">
        <v>0</v>
      </c>
      <c r="K1051" s="483">
        <v>0.16086988699999999</v>
      </c>
      <c r="L1051" s="484">
        <v>13609692</v>
      </c>
      <c r="M1051" s="484">
        <v>3201216</v>
      </c>
      <c r="N1051" s="484">
        <v>3201216</v>
      </c>
      <c r="O1051" s="484">
        <v>0</v>
      </c>
      <c r="P1051" s="461" t="s">
        <v>495</v>
      </c>
    </row>
    <row r="1052" spans="1:16">
      <c r="A1052" s="460" t="s">
        <v>79</v>
      </c>
      <c r="B1052" s="460">
        <v>108605</v>
      </c>
      <c r="C1052" s="481">
        <v>260.64</v>
      </c>
      <c r="D1052" s="484">
        <v>52128</v>
      </c>
      <c r="E1052" s="413">
        <v>5178.6099999999997</v>
      </c>
      <c r="F1052" s="484">
        <v>0</v>
      </c>
      <c r="G1052" s="413">
        <v>0</v>
      </c>
      <c r="H1052" s="484">
        <v>1349753</v>
      </c>
      <c r="I1052" s="484">
        <v>1676134</v>
      </c>
      <c r="J1052" s="484">
        <v>0</v>
      </c>
      <c r="K1052" s="483">
        <v>0.16086988699999999</v>
      </c>
      <c r="L1052" s="484">
        <v>217135</v>
      </c>
      <c r="M1052" s="484">
        <v>52128</v>
      </c>
      <c r="N1052" s="484">
        <v>52128</v>
      </c>
      <c r="O1052" s="484">
        <v>0</v>
      </c>
      <c r="P1052" s="461" t="s">
        <v>1201</v>
      </c>
    </row>
    <row r="1053" spans="1:16">
      <c r="A1053" s="460" t="s">
        <v>79</v>
      </c>
      <c r="B1053" s="460">
        <v>6026983</v>
      </c>
      <c r="C1053" s="481">
        <v>633.4</v>
      </c>
      <c r="D1053" s="484">
        <v>126680</v>
      </c>
      <c r="E1053" s="413">
        <v>5138.24</v>
      </c>
      <c r="F1053" s="484">
        <v>0</v>
      </c>
      <c r="G1053" s="413">
        <v>0</v>
      </c>
      <c r="H1053" s="484">
        <v>3254561</v>
      </c>
      <c r="I1053" s="484">
        <v>4073294</v>
      </c>
      <c r="J1053" s="484">
        <v>0</v>
      </c>
      <c r="K1053" s="483">
        <v>0.16086988699999999</v>
      </c>
      <c r="L1053" s="484">
        <v>523561</v>
      </c>
      <c r="M1053" s="484">
        <v>126680</v>
      </c>
      <c r="N1053" s="484">
        <v>126680</v>
      </c>
      <c r="O1053" s="484">
        <v>0</v>
      </c>
      <c r="P1053" s="461" t="s">
        <v>1699</v>
      </c>
    </row>
    <row r="1054" spans="1:16">
      <c r="A1054" s="460" t="s">
        <v>79</v>
      </c>
      <c r="B1054" s="460">
        <v>66282</v>
      </c>
      <c r="C1054" s="481">
        <v>52.82</v>
      </c>
      <c r="D1054" s="484">
        <v>10564</v>
      </c>
      <c r="E1054" s="413">
        <v>0</v>
      </c>
      <c r="F1054" s="484">
        <v>5703.32</v>
      </c>
      <c r="G1054" s="413">
        <v>87.68</v>
      </c>
      <c r="H1054" s="484">
        <v>305880</v>
      </c>
      <c r="I1054" s="484">
        <v>1258923</v>
      </c>
      <c r="J1054" s="484">
        <v>0</v>
      </c>
      <c r="K1054" s="483">
        <v>0.16086988699999999</v>
      </c>
      <c r="L1054" s="484">
        <v>49207</v>
      </c>
      <c r="M1054" s="484">
        <v>10564</v>
      </c>
      <c r="N1054" s="484">
        <v>10564</v>
      </c>
      <c r="O1054" s="484">
        <v>0</v>
      </c>
      <c r="P1054" s="461" t="s">
        <v>496</v>
      </c>
    </row>
    <row r="1055" spans="1:16">
      <c r="A1055" s="460" t="s">
        <v>79</v>
      </c>
      <c r="B1055" s="460">
        <v>66290</v>
      </c>
      <c r="C1055" s="481">
        <v>1255.24</v>
      </c>
      <c r="D1055" s="484">
        <v>251048</v>
      </c>
      <c r="E1055" s="413">
        <v>0</v>
      </c>
      <c r="F1055" s="484">
        <v>5776.71</v>
      </c>
      <c r="G1055" s="413">
        <v>92.57</v>
      </c>
      <c r="H1055" s="484">
        <v>7056987</v>
      </c>
      <c r="I1055" s="484">
        <v>33047576</v>
      </c>
      <c r="J1055" s="484">
        <v>0</v>
      </c>
      <c r="K1055" s="483">
        <v>0.16086988699999999</v>
      </c>
      <c r="L1055" s="484">
        <v>1135257</v>
      </c>
      <c r="M1055" s="484">
        <v>251048</v>
      </c>
      <c r="N1055" s="484">
        <v>251048</v>
      </c>
      <c r="O1055" s="484">
        <v>-218</v>
      </c>
      <c r="P1055" s="461" t="s">
        <v>2713</v>
      </c>
    </row>
    <row r="1056" spans="1:16">
      <c r="A1056" s="460" t="s">
        <v>80</v>
      </c>
      <c r="B1056" s="460">
        <v>10298</v>
      </c>
      <c r="C1056" s="481">
        <v>12.36</v>
      </c>
      <c r="D1056" s="484">
        <v>2472</v>
      </c>
      <c r="E1056" s="413">
        <v>0</v>
      </c>
      <c r="F1056" s="484">
        <v>0</v>
      </c>
      <c r="G1056" s="413">
        <v>0</v>
      </c>
      <c r="H1056" s="484">
        <v>1235456</v>
      </c>
      <c r="I1056" s="484">
        <v>1083185</v>
      </c>
      <c r="J1056" s="484">
        <v>152271</v>
      </c>
      <c r="K1056" s="483">
        <v>0.16086988699999999</v>
      </c>
      <c r="L1056" s="484">
        <v>198748</v>
      </c>
      <c r="M1056" s="484">
        <v>152271</v>
      </c>
      <c r="N1056" s="484">
        <v>152271</v>
      </c>
      <c r="O1056" s="484">
        <v>-10474</v>
      </c>
      <c r="P1056" s="461" t="s">
        <v>2240</v>
      </c>
    </row>
    <row r="1057" spans="1:16">
      <c r="A1057" s="460" t="s">
        <v>80</v>
      </c>
      <c r="B1057" s="460">
        <v>114314</v>
      </c>
      <c r="C1057" s="481">
        <v>79.2</v>
      </c>
      <c r="D1057" s="484">
        <v>15840</v>
      </c>
      <c r="E1057" s="413">
        <v>6185</v>
      </c>
      <c r="F1057" s="484">
        <v>0</v>
      </c>
      <c r="G1057" s="413">
        <v>0</v>
      </c>
      <c r="H1057" s="484">
        <v>489852</v>
      </c>
      <c r="I1057" s="484">
        <v>0</v>
      </c>
      <c r="J1057" s="484">
        <v>489852</v>
      </c>
      <c r="K1057" s="483">
        <v>0.16086988699999999</v>
      </c>
      <c r="L1057" s="484">
        <v>78802</v>
      </c>
      <c r="M1057" s="484">
        <v>78802</v>
      </c>
      <c r="N1057" s="484">
        <v>78802</v>
      </c>
      <c r="O1057" s="484">
        <v>1303</v>
      </c>
      <c r="P1057" s="461" t="s">
        <v>3605</v>
      </c>
    </row>
    <row r="1058" spans="1:16">
      <c r="A1058" s="460" t="s">
        <v>80</v>
      </c>
      <c r="B1058" s="460">
        <v>114322</v>
      </c>
      <c r="C1058" s="481">
        <v>297.08</v>
      </c>
      <c r="D1058" s="484">
        <v>59416</v>
      </c>
      <c r="E1058" s="413">
        <v>5174.43</v>
      </c>
      <c r="F1058" s="484">
        <v>0</v>
      </c>
      <c r="G1058" s="413">
        <v>0</v>
      </c>
      <c r="H1058" s="484">
        <v>1537220</v>
      </c>
      <c r="I1058" s="484">
        <v>1125436</v>
      </c>
      <c r="J1058" s="484">
        <v>411784</v>
      </c>
      <c r="K1058" s="483">
        <v>0.16086988699999999</v>
      </c>
      <c r="L1058" s="484">
        <v>247292</v>
      </c>
      <c r="M1058" s="484">
        <v>247292</v>
      </c>
      <c r="N1058" s="484">
        <v>247292</v>
      </c>
      <c r="O1058" s="484">
        <v>86</v>
      </c>
      <c r="P1058" s="461" t="s">
        <v>1297</v>
      </c>
    </row>
    <row r="1059" spans="1:16">
      <c r="A1059" s="460" t="s">
        <v>80</v>
      </c>
      <c r="B1059" s="460">
        <v>114330</v>
      </c>
      <c r="C1059" s="481">
        <v>426.68</v>
      </c>
      <c r="D1059" s="484">
        <v>85336</v>
      </c>
      <c r="E1059" s="413">
        <v>5187.46</v>
      </c>
      <c r="F1059" s="484">
        <v>0</v>
      </c>
      <c r="G1059" s="413">
        <v>0</v>
      </c>
      <c r="H1059" s="484">
        <v>2213385</v>
      </c>
      <c r="I1059" s="484">
        <v>957949</v>
      </c>
      <c r="J1059" s="484">
        <v>1255436</v>
      </c>
      <c r="K1059" s="483">
        <v>0.16086988699999999</v>
      </c>
      <c r="L1059" s="484">
        <v>356067</v>
      </c>
      <c r="M1059" s="484">
        <v>356067</v>
      </c>
      <c r="N1059" s="484">
        <v>356067</v>
      </c>
      <c r="O1059" s="484">
        <v>5093</v>
      </c>
      <c r="P1059" s="461" t="s">
        <v>1298</v>
      </c>
    </row>
    <row r="1060" spans="1:16">
      <c r="A1060" s="460" t="s">
        <v>80</v>
      </c>
      <c r="B1060" s="460">
        <v>114975</v>
      </c>
      <c r="C1060" s="481">
        <v>10.72</v>
      </c>
      <c r="D1060" s="484">
        <v>2144</v>
      </c>
      <c r="E1060" s="413">
        <v>5163.21</v>
      </c>
      <c r="F1060" s="484">
        <v>0</v>
      </c>
      <c r="G1060" s="413">
        <v>0</v>
      </c>
      <c r="H1060" s="484">
        <v>55350</v>
      </c>
      <c r="I1060" s="484">
        <v>7270</v>
      </c>
      <c r="J1060" s="484">
        <v>48080</v>
      </c>
      <c r="K1060" s="483">
        <v>0.16086988699999999</v>
      </c>
      <c r="L1060" s="484">
        <v>8904</v>
      </c>
      <c r="M1060" s="484">
        <v>8904</v>
      </c>
      <c r="N1060" s="484">
        <v>8904</v>
      </c>
      <c r="O1060" s="484">
        <v>1212</v>
      </c>
      <c r="P1060" s="461" t="s">
        <v>1317</v>
      </c>
    </row>
    <row r="1061" spans="1:16">
      <c r="A1061" s="460" t="s">
        <v>80</v>
      </c>
      <c r="B1061" s="460">
        <v>126219</v>
      </c>
      <c r="C1061" s="481">
        <v>773.31</v>
      </c>
      <c r="D1061" s="484">
        <v>154662</v>
      </c>
      <c r="E1061" s="413">
        <v>5695.06</v>
      </c>
      <c r="F1061" s="484">
        <v>0</v>
      </c>
      <c r="G1061" s="413">
        <v>0</v>
      </c>
      <c r="H1061" s="484">
        <v>4404047</v>
      </c>
      <c r="I1061" s="484">
        <v>878836</v>
      </c>
      <c r="J1061" s="484">
        <v>3525211</v>
      </c>
      <c r="K1061" s="483">
        <v>0.16086988699999999</v>
      </c>
      <c r="L1061" s="484">
        <v>708479</v>
      </c>
      <c r="M1061" s="484">
        <v>708479</v>
      </c>
      <c r="N1061" s="484">
        <v>708479</v>
      </c>
      <c r="O1061" s="484">
        <v>9516</v>
      </c>
      <c r="P1061" s="461" t="s">
        <v>1554</v>
      </c>
    </row>
    <row r="1062" spans="1:16">
      <c r="A1062" s="460" t="s">
        <v>80</v>
      </c>
      <c r="B1062" s="460">
        <v>126227</v>
      </c>
      <c r="C1062" s="481">
        <v>154.30000000000001</v>
      </c>
      <c r="D1062" s="484">
        <v>30860</v>
      </c>
      <c r="E1062" s="413">
        <v>5195.18</v>
      </c>
      <c r="F1062" s="484">
        <v>0</v>
      </c>
      <c r="G1062" s="413">
        <v>0</v>
      </c>
      <c r="H1062" s="484">
        <v>801616</v>
      </c>
      <c r="I1062" s="484">
        <v>175356</v>
      </c>
      <c r="J1062" s="484">
        <v>626260</v>
      </c>
      <c r="K1062" s="483">
        <v>0.16086988699999999</v>
      </c>
      <c r="L1062" s="484">
        <v>128956</v>
      </c>
      <c r="M1062" s="484">
        <v>128956</v>
      </c>
      <c r="N1062" s="484">
        <v>128956</v>
      </c>
      <c r="O1062" s="484">
        <v>1980</v>
      </c>
      <c r="P1062" s="461" t="s">
        <v>1555</v>
      </c>
    </row>
    <row r="1063" spans="1:16">
      <c r="A1063" s="460" t="s">
        <v>80</v>
      </c>
      <c r="B1063" s="460">
        <v>130823</v>
      </c>
      <c r="C1063" s="481">
        <v>438.23</v>
      </c>
      <c r="D1063" s="484">
        <v>87646</v>
      </c>
      <c r="E1063" s="413">
        <v>0</v>
      </c>
      <c r="F1063" s="484">
        <v>0</v>
      </c>
      <c r="G1063" s="413">
        <v>0</v>
      </c>
      <c r="H1063" s="484">
        <v>0</v>
      </c>
      <c r="I1063" s="484">
        <v>3254</v>
      </c>
      <c r="J1063" s="484">
        <v>0</v>
      </c>
      <c r="K1063" s="483">
        <v>0.16086988699999999</v>
      </c>
      <c r="L1063" s="484">
        <v>0</v>
      </c>
      <c r="M1063" s="484">
        <v>87646</v>
      </c>
      <c r="N1063" s="484">
        <v>87646</v>
      </c>
      <c r="O1063" s="484">
        <v>0</v>
      </c>
      <c r="P1063" s="461" t="s">
        <v>2394</v>
      </c>
    </row>
    <row r="1064" spans="1:16">
      <c r="A1064" s="460" t="s">
        <v>80</v>
      </c>
      <c r="B1064" s="460">
        <v>2930147</v>
      </c>
      <c r="C1064" s="481">
        <v>474.27</v>
      </c>
      <c r="D1064" s="484">
        <v>94854</v>
      </c>
      <c r="E1064" s="413">
        <v>6185</v>
      </c>
      <c r="F1064" s="484">
        <v>0</v>
      </c>
      <c r="G1064" s="413">
        <v>0</v>
      </c>
      <c r="H1064" s="484">
        <v>2933360</v>
      </c>
      <c r="I1064" s="484">
        <v>4219504</v>
      </c>
      <c r="J1064" s="484">
        <v>0</v>
      </c>
      <c r="K1064" s="483">
        <v>0.16086988699999999</v>
      </c>
      <c r="L1064" s="484">
        <v>471889</v>
      </c>
      <c r="M1064" s="484">
        <v>94854</v>
      </c>
      <c r="N1064" s="484">
        <v>94854</v>
      </c>
      <c r="O1064" s="484">
        <v>0</v>
      </c>
      <c r="P1064" s="461" t="s">
        <v>3606</v>
      </c>
    </row>
    <row r="1065" spans="1:16">
      <c r="A1065" s="460" t="s">
        <v>80</v>
      </c>
      <c r="B1065" s="460">
        <v>66316</v>
      </c>
      <c r="C1065" s="481">
        <v>112.21</v>
      </c>
      <c r="D1065" s="484">
        <v>22442</v>
      </c>
      <c r="E1065" s="413">
        <v>0</v>
      </c>
      <c r="F1065" s="484">
        <v>5141.79</v>
      </c>
      <c r="G1065" s="413">
        <v>58.36</v>
      </c>
      <c r="H1065" s="484">
        <v>583509</v>
      </c>
      <c r="I1065" s="484">
        <v>127522</v>
      </c>
      <c r="J1065" s="484">
        <v>455987</v>
      </c>
      <c r="K1065" s="483">
        <v>0.16086988699999999</v>
      </c>
      <c r="L1065" s="484">
        <v>93869</v>
      </c>
      <c r="M1065" s="484">
        <v>93869</v>
      </c>
      <c r="N1065" s="484">
        <v>93869</v>
      </c>
      <c r="O1065" s="484">
        <v>1454</v>
      </c>
      <c r="P1065" s="461" t="s">
        <v>497</v>
      </c>
    </row>
    <row r="1066" spans="1:16">
      <c r="A1066" s="460" t="s">
        <v>80</v>
      </c>
      <c r="B1066" s="460">
        <v>125013</v>
      </c>
      <c r="C1066" s="481">
        <v>52.56</v>
      </c>
      <c r="D1066" s="484">
        <v>10512</v>
      </c>
      <c r="E1066" s="413">
        <v>5152.3100000000004</v>
      </c>
      <c r="F1066" s="484">
        <v>0</v>
      </c>
      <c r="G1066" s="413">
        <v>0</v>
      </c>
      <c r="H1066" s="484">
        <v>270805</v>
      </c>
      <c r="I1066" s="484">
        <v>59732</v>
      </c>
      <c r="J1066" s="484">
        <v>211073</v>
      </c>
      <c r="K1066" s="483">
        <v>0.16086988699999999</v>
      </c>
      <c r="L1066" s="484">
        <v>43564</v>
      </c>
      <c r="M1066" s="484">
        <v>43564</v>
      </c>
      <c r="N1066" s="484">
        <v>43564</v>
      </c>
      <c r="O1066" s="484">
        <v>741</v>
      </c>
      <c r="P1066" s="461" t="s">
        <v>1535</v>
      </c>
    </row>
    <row r="1067" spans="1:16">
      <c r="A1067" s="460" t="s">
        <v>80</v>
      </c>
      <c r="B1067" s="460">
        <v>66324</v>
      </c>
      <c r="C1067" s="481">
        <v>173.86</v>
      </c>
      <c r="D1067" s="484">
        <v>34772</v>
      </c>
      <c r="E1067" s="413">
        <v>0</v>
      </c>
      <c r="F1067" s="484">
        <v>5070.28</v>
      </c>
      <c r="G1067" s="413">
        <v>44.24</v>
      </c>
      <c r="H1067" s="484">
        <v>889211</v>
      </c>
      <c r="I1067" s="484">
        <v>711890</v>
      </c>
      <c r="J1067" s="484">
        <v>177321</v>
      </c>
      <c r="K1067" s="483">
        <v>0.16086988699999999</v>
      </c>
      <c r="L1067" s="484">
        <v>143047</v>
      </c>
      <c r="M1067" s="484">
        <v>143047</v>
      </c>
      <c r="N1067" s="484">
        <v>143047</v>
      </c>
      <c r="O1067" s="484">
        <v>-12860</v>
      </c>
      <c r="P1067" s="461" t="s">
        <v>498</v>
      </c>
    </row>
    <row r="1068" spans="1:16">
      <c r="A1068" s="460" t="s">
        <v>80</v>
      </c>
      <c r="B1068" s="460">
        <v>66332</v>
      </c>
      <c r="C1068" s="481">
        <v>1221.2</v>
      </c>
      <c r="D1068" s="484">
        <v>244240</v>
      </c>
      <c r="E1068" s="413">
        <v>0</v>
      </c>
      <c r="F1068" s="484">
        <v>5021.97</v>
      </c>
      <c r="G1068" s="413">
        <v>55.34</v>
      </c>
      <c r="H1068" s="484">
        <v>6200411</v>
      </c>
      <c r="I1068" s="484">
        <v>8111981</v>
      </c>
      <c r="J1068" s="484">
        <v>0</v>
      </c>
      <c r="K1068" s="483">
        <v>0.16086988699999999</v>
      </c>
      <c r="L1068" s="484">
        <v>997459</v>
      </c>
      <c r="M1068" s="484">
        <v>244240</v>
      </c>
      <c r="N1068" s="484">
        <v>244240</v>
      </c>
      <c r="O1068" s="484">
        <v>8</v>
      </c>
      <c r="P1068" s="461" t="s">
        <v>499</v>
      </c>
    </row>
    <row r="1069" spans="1:16">
      <c r="A1069" s="460" t="s">
        <v>80</v>
      </c>
      <c r="B1069" s="460">
        <v>6111140</v>
      </c>
      <c r="C1069" s="481">
        <v>499.39</v>
      </c>
      <c r="D1069" s="484">
        <v>99878</v>
      </c>
      <c r="E1069" s="413">
        <v>5176.58</v>
      </c>
      <c r="F1069" s="484">
        <v>0</v>
      </c>
      <c r="G1069" s="413">
        <v>0</v>
      </c>
      <c r="H1069" s="484">
        <v>2585132</v>
      </c>
      <c r="I1069" s="484">
        <v>3122101</v>
      </c>
      <c r="J1069" s="484">
        <v>0</v>
      </c>
      <c r="K1069" s="483">
        <v>0.16086988699999999</v>
      </c>
      <c r="L1069" s="484">
        <v>415870</v>
      </c>
      <c r="M1069" s="484">
        <v>99878</v>
      </c>
      <c r="N1069" s="484">
        <v>99878</v>
      </c>
      <c r="O1069" s="484">
        <v>-246</v>
      </c>
      <c r="P1069" s="461" t="s">
        <v>2228</v>
      </c>
    </row>
    <row r="1070" spans="1:16">
      <c r="A1070" s="460" t="s">
        <v>80</v>
      </c>
      <c r="B1070" s="460">
        <v>66340</v>
      </c>
      <c r="C1070" s="481">
        <v>715.7</v>
      </c>
      <c r="D1070" s="484">
        <v>143140</v>
      </c>
      <c r="E1070" s="413">
        <v>0</v>
      </c>
      <c r="F1070" s="484">
        <v>5007.18</v>
      </c>
      <c r="G1070" s="413">
        <v>68.91</v>
      </c>
      <c r="H1070" s="484">
        <v>3327072</v>
      </c>
      <c r="I1070" s="484">
        <v>6642082</v>
      </c>
      <c r="J1070" s="484">
        <v>0</v>
      </c>
      <c r="K1070" s="483">
        <v>0.16086988699999999</v>
      </c>
      <c r="L1070" s="484">
        <v>535226</v>
      </c>
      <c r="M1070" s="484">
        <v>143140</v>
      </c>
      <c r="N1070" s="484">
        <v>143140</v>
      </c>
      <c r="O1070" s="484">
        <v>-108</v>
      </c>
      <c r="P1070" s="461" t="s">
        <v>500</v>
      </c>
    </row>
    <row r="1071" spans="1:16">
      <c r="A1071" s="460" t="s">
        <v>80</v>
      </c>
      <c r="B1071" s="460">
        <v>66357</v>
      </c>
      <c r="C1071" s="481">
        <v>2429.59</v>
      </c>
      <c r="D1071" s="484">
        <v>485918</v>
      </c>
      <c r="E1071" s="413">
        <v>0</v>
      </c>
      <c r="F1071" s="484">
        <v>6022.24</v>
      </c>
      <c r="G1071" s="413">
        <v>52.69</v>
      </c>
      <c r="H1071" s="484">
        <v>14759589</v>
      </c>
      <c r="I1071" s="484">
        <v>21920016</v>
      </c>
      <c r="J1071" s="484">
        <v>0</v>
      </c>
      <c r="K1071" s="483">
        <v>0.16086988699999999</v>
      </c>
      <c r="L1071" s="484">
        <v>2374373</v>
      </c>
      <c r="M1071" s="484">
        <v>485918</v>
      </c>
      <c r="N1071" s="484">
        <v>485918</v>
      </c>
      <c r="O1071" s="484">
        <v>88</v>
      </c>
      <c r="P1071" s="461" t="s">
        <v>501</v>
      </c>
    </row>
    <row r="1072" spans="1:16">
      <c r="A1072" s="460" t="s">
        <v>80</v>
      </c>
      <c r="B1072" s="460">
        <v>124834</v>
      </c>
      <c r="C1072" s="481">
        <v>166.62</v>
      </c>
      <c r="D1072" s="484">
        <v>33324</v>
      </c>
      <c r="E1072" s="413">
        <v>0</v>
      </c>
      <c r="F1072" s="484">
        <v>0</v>
      </c>
      <c r="G1072" s="413">
        <v>0</v>
      </c>
      <c r="H1072" s="484">
        <v>0</v>
      </c>
      <c r="I1072" s="484">
        <v>1482391</v>
      </c>
      <c r="J1072" s="484">
        <v>0</v>
      </c>
      <c r="K1072" s="483">
        <v>0.16086988699999999</v>
      </c>
      <c r="L1072" s="484">
        <v>0</v>
      </c>
      <c r="M1072" s="484">
        <v>33324</v>
      </c>
      <c r="N1072" s="484">
        <v>33324</v>
      </c>
      <c r="O1072" s="484">
        <v>-24</v>
      </c>
      <c r="P1072" s="461" t="s">
        <v>2166</v>
      </c>
    </row>
    <row r="1073" spans="1:16">
      <c r="A1073" s="460" t="s">
        <v>80</v>
      </c>
      <c r="B1073" s="460">
        <v>66373</v>
      </c>
      <c r="C1073" s="481">
        <v>1131.3499999999999</v>
      </c>
      <c r="D1073" s="484">
        <v>226270</v>
      </c>
      <c r="E1073" s="413">
        <v>0</v>
      </c>
      <c r="F1073" s="484">
        <v>5001</v>
      </c>
      <c r="G1073" s="413">
        <v>49.29</v>
      </c>
      <c r="H1073" s="484">
        <v>5713645</v>
      </c>
      <c r="I1073" s="484">
        <v>7088637</v>
      </c>
      <c r="J1073" s="484">
        <v>0</v>
      </c>
      <c r="K1073" s="483">
        <v>0.16086988699999999</v>
      </c>
      <c r="L1073" s="484">
        <v>919153</v>
      </c>
      <c r="M1073" s="484">
        <v>226270</v>
      </c>
      <c r="N1073" s="484">
        <v>226270</v>
      </c>
      <c r="O1073" s="484">
        <v>416</v>
      </c>
      <c r="P1073" s="461" t="s">
        <v>502</v>
      </c>
    </row>
    <row r="1074" spans="1:16">
      <c r="A1074" s="460" t="s">
        <v>80</v>
      </c>
      <c r="B1074" s="460">
        <v>136424</v>
      </c>
      <c r="C1074" s="481">
        <v>117.85</v>
      </c>
      <c r="D1074" s="484">
        <v>23570</v>
      </c>
      <c r="E1074" s="413">
        <v>0</v>
      </c>
      <c r="F1074" s="484">
        <v>0</v>
      </c>
      <c r="G1074" s="413">
        <v>0</v>
      </c>
      <c r="H1074" s="484">
        <v>0</v>
      </c>
      <c r="I1074" s="484">
        <v>738407</v>
      </c>
      <c r="J1074" s="484">
        <v>0</v>
      </c>
      <c r="K1074" s="483">
        <v>0.16086988699999999</v>
      </c>
      <c r="L1074" s="484">
        <v>0</v>
      </c>
      <c r="M1074" s="484">
        <v>23570</v>
      </c>
      <c r="N1074" s="484">
        <v>23570</v>
      </c>
      <c r="O1074" s="484">
        <v>0</v>
      </c>
      <c r="P1074" s="461" t="s">
        <v>3164</v>
      </c>
    </row>
    <row r="1075" spans="1:16">
      <c r="A1075" s="460" t="s">
        <v>80</v>
      </c>
      <c r="B1075" s="460">
        <v>66407</v>
      </c>
      <c r="C1075" s="481">
        <v>141.37</v>
      </c>
      <c r="D1075" s="484">
        <v>28274</v>
      </c>
      <c r="E1075" s="413">
        <v>0</v>
      </c>
      <c r="F1075" s="484">
        <v>5005.87</v>
      </c>
      <c r="G1075" s="413">
        <v>57.55</v>
      </c>
      <c r="H1075" s="484">
        <v>715816</v>
      </c>
      <c r="I1075" s="484">
        <v>319880</v>
      </c>
      <c r="J1075" s="484">
        <v>395936</v>
      </c>
      <c r="K1075" s="483">
        <v>0.16086988699999999</v>
      </c>
      <c r="L1075" s="484">
        <v>115153</v>
      </c>
      <c r="M1075" s="484">
        <v>115153</v>
      </c>
      <c r="N1075" s="484">
        <v>115153</v>
      </c>
      <c r="O1075" s="484">
        <v>2232</v>
      </c>
      <c r="P1075" s="461" t="s">
        <v>503</v>
      </c>
    </row>
    <row r="1076" spans="1:16">
      <c r="A1076" s="460" t="s">
        <v>80</v>
      </c>
      <c r="B1076" s="460">
        <v>6027197</v>
      </c>
      <c r="C1076" s="481">
        <v>575.76</v>
      </c>
      <c r="D1076" s="484">
        <v>115152</v>
      </c>
      <c r="E1076" s="413">
        <v>0</v>
      </c>
      <c r="F1076" s="484">
        <v>0</v>
      </c>
      <c r="G1076" s="413">
        <v>0</v>
      </c>
      <c r="H1076" s="484">
        <v>0</v>
      </c>
      <c r="I1076" s="484">
        <v>1302784</v>
      </c>
      <c r="J1076" s="484">
        <v>0</v>
      </c>
      <c r="K1076" s="483">
        <v>0.16086988699999999</v>
      </c>
      <c r="L1076" s="484">
        <v>0</v>
      </c>
      <c r="M1076" s="484">
        <v>115152</v>
      </c>
      <c r="N1076" s="484">
        <v>115152</v>
      </c>
      <c r="O1076" s="484">
        <v>-12</v>
      </c>
      <c r="P1076" s="461" t="s">
        <v>503</v>
      </c>
    </row>
    <row r="1077" spans="1:16">
      <c r="A1077" s="460" t="s">
        <v>80</v>
      </c>
      <c r="B1077" s="460">
        <v>66415</v>
      </c>
      <c r="C1077" s="481">
        <v>92.09</v>
      </c>
      <c r="D1077" s="484">
        <v>18418</v>
      </c>
      <c r="E1077" s="413">
        <v>0</v>
      </c>
      <c r="F1077" s="484">
        <v>6169.87</v>
      </c>
      <c r="G1077" s="413">
        <v>68.98</v>
      </c>
      <c r="H1077" s="484">
        <v>655717</v>
      </c>
      <c r="I1077" s="484">
        <v>879525</v>
      </c>
      <c r="J1077" s="484">
        <v>0</v>
      </c>
      <c r="K1077" s="483">
        <v>0.16086988699999999</v>
      </c>
      <c r="L1077" s="484">
        <v>105485</v>
      </c>
      <c r="M1077" s="484">
        <v>18418</v>
      </c>
      <c r="N1077" s="484">
        <v>18418</v>
      </c>
      <c r="O1077" s="484">
        <v>0</v>
      </c>
      <c r="P1077" s="461" t="s">
        <v>505</v>
      </c>
    </row>
    <row r="1078" spans="1:16">
      <c r="A1078" s="460" t="s">
        <v>80</v>
      </c>
      <c r="B1078" s="460">
        <v>76877</v>
      </c>
      <c r="C1078" s="481">
        <v>520.6</v>
      </c>
      <c r="D1078" s="484">
        <v>104120</v>
      </c>
      <c r="E1078" s="413">
        <v>0</v>
      </c>
      <c r="F1078" s="484">
        <v>5052.5</v>
      </c>
      <c r="G1078" s="413">
        <v>53.81</v>
      </c>
      <c r="H1078" s="484">
        <v>2658345</v>
      </c>
      <c r="I1078" s="484">
        <v>4161822</v>
      </c>
      <c r="J1078" s="484">
        <v>0</v>
      </c>
      <c r="K1078" s="483">
        <v>0.16086988699999999</v>
      </c>
      <c r="L1078" s="484">
        <v>427648</v>
      </c>
      <c r="M1078" s="484">
        <v>104120</v>
      </c>
      <c r="N1078" s="484">
        <v>104120</v>
      </c>
      <c r="O1078" s="484">
        <v>8</v>
      </c>
      <c r="P1078" s="461" t="s">
        <v>2393</v>
      </c>
    </row>
    <row r="1079" spans="1:16">
      <c r="A1079" s="460" t="s">
        <v>80</v>
      </c>
      <c r="B1079" s="460">
        <v>6111371</v>
      </c>
      <c r="C1079" s="481">
        <v>41.24</v>
      </c>
      <c r="D1079" s="484">
        <v>8248</v>
      </c>
      <c r="E1079" s="413">
        <v>5963.1</v>
      </c>
      <c r="F1079" s="484">
        <v>0</v>
      </c>
      <c r="G1079" s="413">
        <v>0</v>
      </c>
      <c r="H1079" s="484">
        <v>245918</v>
      </c>
      <c r="I1079" s="484">
        <v>329684</v>
      </c>
      <c r="J1079" s="484">
        <v>0</v>
      </c>
      <c r="K1079" s="483">
        <v>0.16086988699999999</v>
      </c>
      <c r="L1079" s="484">
        <v>39561</v>
      </c>
      <c r="M1079" s="484">
        <v>8248</v>
      </c>
      <c r="N1079" s="484">
        <v>8248</v>
      </c>
      <c r="O1079" s="484">
        <v>0</v>
      </c>
      <c r="P1079" s="461" t="s">
        <v>1765</v>
      </c>
    </row>
    <row r="1080" spans="1:16">
      <c r="A1080" s="460" t="s">
        <v>81</v>
      </c>
      <c r="B1080" s="460">
        <v>10306</v>
      </c>
      <c r="C1080" s="481">
        <v>2183.4</v>
      </c>
      <c r="D1080" s="484">
        <v>436680</v>
      </c>
      <c r="E1080" s="413">
        <v>0</v>
      </c>
      <c r="F1080" s="484">
        <v>0</v>
      </c>
      <c r="G1080" s="413">
        <v>0</v>
      </c>
      <c r="H1080" s="484">
        <v>36610749</v>
      </c>
      <c r="I1080" s="484">
        <v>73694760</v>
      </c>
      <c r="J1080" s="484">
        <v>0</v>
      </c>
      <c r="K1080" s="483">
        <v>0.16086988699999999</v>
      </c>
      <c r="L1080" s="484">
        <v>5889567</v>
      </c>
      <c r="M1080" s="484">
        <v>436680</v>
      </c>
      <c r="N1080" s="484">
        <v>436680</v>
      </c>
      <c r="O1080" s="484">
        <v>25138</v>
      </c>
      <c r="P1080" s="461" t="s">
        <v>2287</v>
      </c>
    </row>
    <row r="1081" spans="1:16">
      <c r="A1081" s="460" t="s">
        <v>81</v>
      </c>
      <c r="B1081" s="460">
        <v>126037</v>
      </c>
      <c r="C1081" s="481">
        <v>502.87</v>
      </c>
      <c r="D1081" s="484">
        <v>100574</v>
      </c>
      <c r="E1081" s="413">
        <v>0</v>
      </c>
      <c r="F1081" s="484">
        <v>0</v>
      </c>
      <c r="G1081" s="413">
        <v>0</v>
      </c>
      <c r="H1081" s="484">
        <v>0</v>
      </c>
      <c r="I1081" s="484">
        <v>144059</v>
      </c>
      <c r="J1081" s="484">
        <v>0</v>
      </c>
      <c r="K1081" s="483">
        <v>0.16086988699999999</v>
      </c>
      <c r="L1081" s="484">
        <v>0</v>
      </c>
      <c r="M1081" s="484">
        <v>100574</v>
      </c>
      <c r="N1081" s="484">
        <v>100574</v>
      </c>
      <c r="O1081" s="484">
        <v>0</v>
      </c>
      <c r="P1081" s="461" t="s">
        <v>2715</v>
      </c>
    </row>
    <row r="1082" spans="1:16">
      <c r="A1082" s="460" t="s">
        <v>81</v>
      </c>
      <c r="B1082" s="460">
        <v>132613</v>
      </c>
      <c r="C1082" s="481">
        <v>271.67</v>
      </c>
      <c r="D1082" s="484">
        <v>54334</v>
      </c>
      <c r="E1082" s="413">
        <v>0</v>
      </c>
      <c r="F1082" s="484">
        <v>0</v>
      </c>
      <c r="G1082" s="413">
        <v>0</v>
      </c>
      <c r="H1082" s="484">
        <v>0</v>
      </c>
      <c r="I1082" s="484">
        <v>819292</v>
      </c>
      <c r="J1082" s="484">
        <v>0</v>
      </c>
      <c r="K1082" s="483">
        <v>0.16086988699999999</v>
      </c>
      <c r="L1082" s="484">
        <v>0</v>
      </c>
      <c r="M1082" s="484">
        <v>54334</v>
      </c>
      <c r="N1082" s="484">
        <v>54334</v>
      </c>
      <c r="O1082" s="484">
        <v>0</v>
      </c>
      <c r="P1082" s="461" t="s">
        <v>3607</v>
      </c>
    </row>
    <row r="1083" spans="1:16">
      <c r="A1083" s="460" t="s">
        <v>81</v>
      </c>
      <c r="B1083" s="460">
        <v>132910</v>
      </c>
      <c r="C1083" s="481">
        <v>199.29</v>
      </c>
      <c r="D1083" s="484">
        <v>39858</v>
      </c>
      <c r="E1083" s="413">
        <v>0</v>
      </c>
      <c r="F1083" s="484">
        <v>0</v>
      </c>
      <c r="G1083" s="413">
        <v>0</v>
      </c>
      <c r="H1083" s="484">
        <v>0</v>
      </c>
      <c r="I1083" s="484">
        <v>926333</v>
      </c>
      <c r="J1083" s="484">
        <v>0</v>
      </c>
      <c r="K1083" s="483">
        <v>0.16086988699999999</v>
      </c>
      <c r="L1083" s="484">
        <v>0</v>
      </c>
      <c r="M1083" s="484">
        <v>39858</v>
      </c>
      <c r="N1083" s="484">
        <v>39858</v>
      </c>
      <c r="O1083" s="484">
        <v>0</v>
      </c>
      <c r="P1083" s="461" t="s">
        <v>2534</v>
      </c>
    </row>
    <row r="1084" spans="1:16">
      <c r="A1084" s="460" t="s">
        <v>81</v>
      </c>
      <c r="B1084" s="460">
        <v>133785</v>
      </c>
      <c r="C1084" s="481">
        <v>623.96</v>
      </c>
      <c r="D1084" s="484">
        <v>124792</v>
      </c>
      <c r="E1084" s="413">
        <v>0</v>
      </c>
      <c r="F1084" s="484">
        <v>0</v>
      </c>
      <c r="G1084" s="413">
        <v>0</v>
      </c>
      <c r="H1084" s="484">
        <v>0</v>
      </c>
      <c r="I1084" s="484">
        <v>4453571</v>
      </c>
      <c r="J1084" s="484">
        <v>0</v>
      </c>
      <c r="K1084" s="483">
        <v>0.16086988699999999</v>
      </c>
      <c r="L1084" s="484">
        <v>0</v>
      </c>
      <c r="M1084" s="484">
        <v>124792</v>
      </c>
      <c r="N1084" s="484">
        <v>124792</v>
      </c>
      <c r="O1084" s="484">
        <v>0</v>
      </c>
      <c r="P1084" s="461" t="s">
        <v>2716</v>
      </c>
    </row>
    <row r="1085" spans="1:16">
      <c r="A1085" s="460" t="s">
        <v>81</v>
      </c>
      <c r="B1085" s="460">
        <v>133959</v>
      </c>
      <c r="C1085" s="481">
        <v>92.97</v>
      </c>
      <c r="D1085" s="484">
        <v>18594</v>
      </c>
      <c r="E1085" s="413">
        <v>0</v>
      </c>
      <c r="F1085" s="484">
        <v>0</v>
      </c>
      <c r="G1085" s="413">
        <v>0</v>
      </c>
      <c r="H1085" s="484">
        <v>0</v>
      </c>
      <c r="I1085" s="484">
        <v>557914</v>
      </c>
      <c r="J1085" s="484">
        <v>0</v>
      </c>
      <c r="K1085" s="483">
        <v>0.16086988699999999</v>
      </c>
      <c r="L1085" s="484">
        <v>0</v>
      </c>
      <c r="M1085" s="484">
        <v>18594</v>
      </c>
      <c r="N1085" s="484">
        <v>18594</v>
      </c>
      <c r="O1085" s="484">
        <v>0</v>
      </c>
      <c r="P1085" s="461" t="s">
        <v>3166</v>
      </c>
    </row>
    <row r="1086" spans="1:16">
      <c r="A1086" s="460" t="s">
        <v>81</v>
      </c>
      <c r="B1086" s="460">
        <v>133983</v>
      </c>
      <c r="C1086" s="481">
        <v>311.18</v>
      </c>
      <c r="D1086" s="484">
        <v>62236</v>
      </c>
      <c r="E1086" s="413">
        <v>0</v>
      </c>
      <c r="F1086" s="484">
        <v>0</v>
      </c>
      <c r="G1086" s="413">
        <v>0</v>
      </c>
      <c r="H1086" s="484">
        <v>0</v>
      </c>
      <c r="I1086" s="484">
        <v>938444</v>
      </c>
      <c r="J1086" s="484">
        <v>0</v>
      </c>
      <c r="K1086" s="483">
        <v>0.16086988699999999</v>
      </c>
      <c r="L1086" s="484">
        <v>0</v>
      </c>
      <c r="M1086" s="484">
        <v>62236</v>
      </c>
      <c r="N1086" s="484">
        <v>62236</v>
      </c>
      <c r="O1086" s="484">
        <v>0</v>
      </c>
      <c r="P1086" s="461" t="s">
        <v>3608</v>
      </c>
    </row>
    <row r="1087" spans="1:16">
      <c r="A1087" s="460" t="s">
        <v>81</v>
      </c>
      <c r="B1087" s="460">
        <v>134056</v>
      </c>
      <c r="C1087" s="481">
        <v>343.91</v>
      </c>
      <c r="D1087" s="484">
        <v>68782</v>
      </c>
      <c r="E1087" s="413">
        <v>0</v>
      </c>
      <c r="F1087" s="484">
        <v>0</v>
      </c>
      <c r="G1087" s="413">
        <v>0</v>
      </c>
      <c r="H1087" s="484">
        <v>0</v>
      </c>
      <c r="I1087" s="484">
        <v>2334936</v>
      </c>
      <c r="J1087" s="484">
        <v>0</v>
      </c>
      <c r="K1087" s="483">
        <v>0.16086988699999999</v>
      </c>
      <c r="L1087" s="484">
        <v>0</v>
      </c>
      <c r="M1087" s="484">
        <v>68782</v>
      </c>
      <c r="N1087" s="484">
        <v>68782</v>
      </c>
      <c r="O1087" s="484">
        <v>0</v>
      </c>
      <c r="P1087" s="461" t="s">
        <v>2717</v>
      </c>
    </row>
    <row r="1088" spans="1:16">
      <c r="A1088" s="460" t="s">
        <v>81</v>
      </c>
      <c r="B1088" s="460">
        <v>134239</v>
      </c>
      <c r="C1088" s="481">
        <v>749.39</v>
      </c>
      <c r="D1088" s="484">
        <v>149878</v>
      </c>
      <c r="E1088" s="413">
        <v>0</v>
      </c>
      <c r="F1088" s="484">
        <v>0</v>
      </c>
      <c r="G1088" s="413">
        <v>0</v>
      </c>
      <c r="H1088" s="484">
        <v>0</v>
      </c>
      <c r="I1088" s="484">
        <v>3758183</v>
      </c>
      <c r="J1088" s="484">
        <v>0</v>
      </c>
      <c r="K1088" s="483">
        <v>0.16086988699999999</v>
      </c>
      <c r="L1088" s="484">
        <v>0</v>
      </c>
      <c r="M1088" s="484">
        <v>149878</v>
      </c>
      <c r="N1088" s="484">
        <v>149878</v>
      </c>
      <c r="O1088" s="484">
        <v>0</v>
      </c>
      <c r="P1088" s="461" t="s">
        <v>3609</v>
      </c>
    </row>
    <row r="1089" spans="1:16">
      <c r="A1089" s="460" t="s">
        <v>81</v>
      </c>
      <c r="B1089" s="460">
        <v>134288</v>
      </c>
      <c r="C1089" s="481">
        <v>453.66</v>
      </c>
      <c r="D1089" s="484">
        <v>90732</v>
      </c>
      <c r="E1089" s="413">
        <v>0</v>
      </c>
      <c r="F1089" s="484">
        <v>0</v>
      </c>
      <c r="G1089" s="413">
        <v>0</v>
      </c>
      <c r="H1089" s="484">
        <v>0</v>
      </c>
      <c r="I1089" s="484">
        <v>22103</v>
      </c>
      <c r="J1089" s="484">
        <v>0</v>
      </c>
      <c r="K1089" s="483">
        <v>0.16086988699999999</v>
      </c>
      <c r="L1089" s="484">
        <v>0</v>
      </c>
      <c r="M1089" s="484">
        <v>90732</v>
      </c>
      <c r="N1089" s="484">
        <v>90732</v>
      </c>
      <c r="O1089" s="484">
        <v>0</v>
      </c>
      <c r="P1089" s="461" t="s">
        <v>2719</v>
      </c>
    </row>
    <row r="1090" spans="1:16">
      <c r="A1090" s="460" t="s">
        <v>81</v>
      </c>
      <c r="B1090" s="460">
        <v>134841</v>
      </c>
      <c r="C1090" s="481">
        <v>300.14999999999998</v>
      </c>
      <c r="D1090" s="484">
        <v>60030</v>
      </c>
      <c r="E1090" s="413">
        <v>0</v>
      </c>
      <c r="F1090" s="484">
        <v>0</v>
      </c>
      <c r="G1090" s="413">
        <v>0</v>
      </c>
      <c r="H1090" s="484">
        <v>0</v>
      </c>
      <c r="I1090" s="484">
        <v>35704</v>
      </c>
      <c r="J1090" s="484">
        <v>0</v>
      </c>
      <c r="K1090" s="483">
        <v>0.16086988699999999</v>
      </c>
      <c r="L1090" s="484">
        <v>0</v>
      </c>
      <c r="M1090" s="484">
        <v>60030</v>
      </c>
      <c r="N1090" s="484">
        <v>60030</v>
      </c>
      <c r="O1090" s="484">
        <v>0</v>
      </c>
      <c r="P1090" s="461" t="s">
        <v>2720</v>
      </c>
    </row>
    <row r="1091" spans="1:16">
      <c r="A1091" s="460" t="s">
        <v>81</v>
      </c>
      <c r="B1091" s="460">
        <v>134940</v>
      </c>
      <c r="C1091" s="481">
        <v>277.48</v>
      </c>
      <c r="D1091" s="484">
        <v>55496</v>
      </c>
      <c r="E1091" s="413">
        <v>0</v>
      </c>
      <c r="F1091" s="484">
        <v>0</v>
      </c>
      <c r="G1091" s="413">
        <v>0</v>
      </c>
      <c r="H1091" s="484">
        <v>0</v>
      </c>
      <c r="I1091" s="484">
        <v>836813</v>
      </c>
      <c r="J1091" s="484">
        <v>0</v>
      </c>
      <c r="K1091" s="483">
        <v>0.16086988699999999</v>
      </c>
      <c r="L1091" s="484">
        <v>0</v>
      </c>
      <c r="M1091" s="484">
        <v>55496</v>
      </c>
      <c r="N1091" s="484">
        <v>55496</v>
      </c>
      <c r="O1091" s="484">
        <v>0</v>
      </c>
      <c r="P1091" s="461" t="s">
        <v>2721</v>
      </c>
    </row>
    <row r="1092" spans="1:16">
      <c r="A1092" s="460" t="s">
        <v>81</v>
      </c>
      <c r="B1092" s="460">
        <v>137000</v>
      </c>
      <c r="C1092" s="481">
        <v>169.67</v>
      </c>
      <c r="D1092" s="484">
        <v>33934</v>
      </c>
      <c r="E1092" s="413">
        <v>0</v>
      </c>
      <c r="F1092" s="484">
        <v>0</v>
      </c>
      <c r="G1092" s="413">
        <v>0</v>
      </c>
      <c r="H1092" s="484">
        <v>0</v>
      </c>
      <c r="I1092" s="484">
        <v>511684</v>
      </c>
      <c r="J1092" s="484">
        <v>0</v>
      </c>
      <c r="K1092" s="483">
        <v>0.16086988699999999</v>
      </c>
      <c r="L1092" s="484">
        <v>0</v>
      </c>
      <c r="M1092" s="484">
        <v>33934</v>
      </c>
      <c r="N1092" s="484">
        <v>33934</v>
      </c>
      <c r="O1092" s="484">
        <v>0</v>
      </c>
      <c r="P1092" s="461" t="s">
        <v>3430</v>
      </c>
    </row>
    <row r="1093" spans="1:16">
      <c r="A1093" s="460" t="s">
        <v>81</v>
      </c>
      <c r="B1093" s="460">
        <v>137976</v>
      </c>
      <c r="C1093" s="481">
        <v>111.86</v>
      </c>
      <c r="D1093" s="484">
        <v>22372</v>
      </c>
      <c r="E1093" s="413">
        <v>0</v>
      </c>
      <c r="F1093" s="484">
        <v>0</v>
      </c>
      <c r="G1093" s="413">
        <v>0</v>
      </c>
      <c r="H1093" s="484">
        <v>0</v>
      </c>
      <c r="I1093" s="484">
        <v>671273</v>
      </c>
      <c r="J1093" s="484">
        <v>0</v>
      </c>
      <c r="K1093" s="483">
        <v>0.16086988699999999</v>
      </c>
      <c r="L1093" s="484">
        <v>0</v>
      </c>
      <c r="M1093" s="484">
        <v>22372</v>
      </c>
      <c r="N1093" s="484">
        <v>22372</v>
      </c>
      <c r="O1093" s="484">
        <v>0</v>
      </c>
      <c r="P1093" s="461" t="s">
        <v>3610</v>
      </c>
    </row>
    <row r="1094" spans="1:16">
      <c r="A1094" s="460" t="s">
        <v>81</v>
      </c>
      <c r="B1094" s="460">
        <v>138800</v>
      </c>
      <c r="C1094" s="481">
        <v>105.57</v>
      </c>
      <c r="D1094" s="484">
        <v>21114</v>
      </c>
      <c r="E1094" s="413">
        <v>0</v>
      </c>
      <c r="F1094" s="484">
        <v>0</v>
      </c>
      <c r="G1094" s="413">
        <v>0</v>
      </c>
      <c r="H1094" s="484">
        <v>0</v>
      </c>
      <c r="I1094" s="484">
        <v>753515</v>
      </c>
      <c r="J1094" s="484">
        <v>0</v>
      </c>
      <c r="K1094" s="483">
        <v>0.16086988699999999</v>
      </c>
      <c r="L1094" s="484">
        <v>0</v>
      </c>
      <c r="M1094" s="484">
        <v>21114</v>
      </c>
      <c r="N1094" s="484">
        <v>21114</v>
      </c>
      <c r="O1094" s="484">
        <v>0</v>
      </c>
      <c r="P1094" s="461" t="s">
        <v>3553</v>
      </c>
    </row>
    <row r="1095" spans="1:16">
      <c r="A1095" s="460" t="s">
        <v>81</v>
      </c>
      <c r="B1095" s="460">
        <v>139352</v>
      </c>
      <c r="C1095" s="481">
        <v>65.930000000000007</v>
      </c>
      <c r="D1095" s="484">
        <v>13186</v>
      </c>
      <c r="E1095" s="413">
        <v>0</v>
      </c>
      <c r="F1095" s="484">
        <v>0</v>
      </c>
      <c r="G1095" s="413">
        <v>0</v>
      </c>
      <c r="H1095" s="484">
        <v>0</v>
      </c>
      <c r="I1095" s="484">
        <v>360963</v>
      </c>
      <c r="J1095" s="484">
        <v>0</v>
      </c>
      <c r="K1095" s="483">
        <v>0.16086988699999999</v>
      </c>
      <c r="L1095" s="484">
        <v>0</v>
      </c>
      <c r="M1095" s="484">
        <v>13186</v>
      </c>
      <c r="N1095" s="484">
        <v>13186</v>
      </c>
      <c r="O1095" s="484">
        <v>0</v>
      </c>
      <c r="P1095" s="461" t="s">
        <v>3611</v>
      </c>
    </row>
    <row r="1096" spans="1:16">
      <c r="A1096" s="460" t="s">
        <v>81</v>
      </c>
      <c r="B1096" s="460">
        <v>139469</v>
      </c>
      <c r="C1096" s="481">
        <v>65.92</v>
      </c>
      <c r="D1096" s="484">
        <v>13184</v>
      </c>
      <c r="E1096" s="413">
        <v>0</v>
      </c>
      <c r="F1096" s="484">
        <v>0</v>
      </c>
      <c r="G1096" s="413">
        <v>0</v>
      </c>
      <c r="H1096" s="484">
        <v>0</v>
      </c>
      <c r="I1096" s="484">
        <v>551256</v>
      </c>
      <c r="J1096" s="484">
        <v>0</v>
      </c>
      <c r="K1096" s="483">
        <v>0.16086988699999999</v>
      </c>
      <c r="L1096" s="484">
        <v>0</v>
      </c>
      <c r="M1096" s="484">
        <v>13184</v>
      </c>
      <c r="N1096" s="484">
        <v>13184</v>
      </c>
      <c r="O1096" s="484">
        <v>0</v>
      </c>
      <c r="P1096" s="461" t="s">
        <v>3612</v>
      </c>
    </row>
    <row r="1097" spans="1:16">
      <c r="A1097" s="460" t="s">
        <v>81</v>
      </c>
      <c r="B1097" s="460">
        <v>66423</v>
      </c>
      <c r="C1097" s="481">
        <v>16017.49</v>
      </c>
      <c r="D1097" s="484">
        <v>3203498</v>
      </c>
      <c r="E1097" s="413">
        <v>0</v>
      </c>
      <c r="F1097" s="484">
        <v>5000.83</v>
      </c>
      <c r="G1097" s="413">
        <v>46.86</v>
      </c>
      <c r="H1097" s="484">
        <v>80851325</v>
      </c>
      <c r="I1097" s="484">
        <v>84721776</v>
      </c>
      <c r="J1097" s="484">
        <v>0</v>
      </c>
      <c r="K1097" s="483">
        <v>0.16086988699999999</v>
      </c>
      <c r="L1097" s="484">
        <v>13006544</v>
      </c>
      <c r="M1097" s="484">
        <v>3203498</v>
      </c>
      <c r="N1097" s="484">
        <v>3203498</v>
      </c>
      <c r="O1097" s="484">
        <v>280</v>
      </c>
      <c r="P1097" s="461" t="s">
        <v>506</v>
      </c>
    </row>
    <row r="1098" spans="1:16">
      <c r="A1098" s="460" t="s">
        <v>81</v>
      </c>
      <c r="B1098" s="460">
        <v>131417</v>
      </c>
      <c r="C1098" s="481">
        <v>230.02</v>
      </c>
      <c r="D1098" s="484">
        <v>46004</v>
      </c>
      <c r="E1098" s="413">
        <v>0</v>
      </c>
      <c r="F1098" s="484">
        <v>0</v>
      </c>
      <c r="G1098" s="413">
        <v>0</v>
      </c>
      <c r="H1098" s="484">
        <v>0</v>
      </c>
      <c r="I1098" s="484">
        <v>1153548</v>
      </c>
      <c r="J1098" s="484">
        <v>0</v>
      </c>
      <c r="K1098" s="483">
        <v>0.16086988699999999</v>
      </c>
      <c r="L1098" s="484">
        <v>0</v>
      </c>
      <c r="M1098" s="484">
        <v>46004</v>
      </c>
      <c r="N1098" s="484">
        <v>46004</v>
      </c>
      <c r="O1098" s="484">
        <v>0</v>
      </c>
      <c r="P1098" s="461" t="s">
        <v>2533</v>
      </c>
    </row>
    <row r="1099" spans="1:16">
      <c r="A1099" s="460" t="s">
        <v>81</v>
      </c>
      <c r="B1099" s="460">
        <v>6027379</v>
      </c>
      <c r="C1099" s="481">
        <v>291.42</v>
      </c>
      <c r="D1099" s="484">
        <v>58284</v>
      </c>
      <c r="E1099" s="413">
        <v>0</v>
      </c>
      <c r="F1099" s="484">
        <v>0</v>
      </c>
      <c r="G1099" s="413">
        <v>0</v>
      </c>
      <c r="H1099" s="484">
        <v>0</v>
      </c>
      <c r="I1099" s="484">
        <v>1461468</v>
      </c>
      <c r="J1099" s="484">
        <v>0</v>
      </c>
      <c r="K1099" s="483">
        <v>0.16086988699999999</v>
      </c>
      <c r="L1099" s="484">
        <v>0</v>
      </c>
      <c r="M1099" s="484">
        <v>58284</v>
      </c>
      <c r="N1099" s="484">
        <v>58284</v>
      </c>
      <c r="O1099" s="484">
        <v>0</v>
      </c>
      <c r="P1099" s="461" t="s">
        <v>3432</v>
      </c>
    </row>
    <row r="1100" spans="1:16">
      <c r="A1100" s="460" t="s">
        <v>81</v>
      </c>
      <c r="B1100" s="460">
        <v>66431</v>
      </c>
      <c r="C1100" s="481">
        <v>29318.92</v>
      </c>
      <c r="D1100" s="484">
        <v>5863784</v>
      </c>
      <c r="E1100" s="413">
        <v>0</v>
      </c>
      <c r="F1100" s="484">
        <v>6077</v>
      </c>
      <c r="G1100" s="413">
        <v>47.92</v>
      </c>
      <c r="H1100" s="484">
        <v>179576040</v>
      </c>
      <c r="I1100" s="484">
        <v>102512532</v>
      </c>
      <c r="J1100" s="484">
        <v>77063508</v>
      </c>
      <c r="K1100" s="483">
        <v>0.16086988699999999</v>
      </c>
      <c r="L1100" s="484">
        <v>28888377</v>
      </c>
      <c r="M1100" s="484">
        <v>28888377</v>
      </c>
      <c r="N1100" s="484">
        <v>28888377</v>
      </c>
      <c r="O1100" s="484">
        <v>433524</v>
      </c>
      <c r="P1100" s="461" t="s">
        <v>507</v>
      </c>
    </row>
    <row r="1101" spans="1:16">
      <c r="A1101" s="460" t="s">
        <v>81</v>
      </c>
      <c r="B1101" s="460">
        <v>66449</v>
      </c>
      <c r="C1101" s="481">
        <v>5889.11</v>
      </c>
      <c r="D1101" s="484">
        <v>1177822</v>
      </c>
      <c r="E1101" s="413">
        <v>0</v>
      </c>
      <c r="F1101" s="484">
        <v>5224.37</v>
      </c>
      <c r="G1101" s="413">
        <v>44.02</v>
      </c>
      <c r="H1101" s="484">
        <v>31026129</v>
      </c>
      <c r="I1101" s="484">
        <v>38730776</v>
      </c>
      <c r="J1101" s="484">
        <v>0</v>
      </c>
      <c r="K1101" s="483">
        <v>0.16086988699999999</v>
      </c>
      <c r="L1101" s="484">
        <v>4991170</v>
      </c>
      <c r="M1101" s="484">
        <v>1177822</v>
      </c>
      <c r="N1101" s="484">
        <v>1177822</v>
      </c>
      <c r="O1101" s="484">
        <v>-2216</v>
      </c>
      <c r="P1101" s="461" t="s">
        <v>508</v>
      </c>
    </row>
    <row r="1102" spans="1:16">
      <c r="A1102" s="460" t="s">
        <v>81</v>
      </c>
      <c r="B1102" s="460">
        <v>66456</v>
      </c>
      <c r="C1102" s="481">
        <v>4354.74</v>
      </c>
      <c r="D1102" s="484">
        <v>870948</v>
      </c>
      <c r="E1102" s="413">
        <v>0</v>
      </c>
      <c r="F1102" s="484">
        <v>5008.3500000000004</v>
      </c>
      <c r="G1102" s="413">
        <v>39.64</v>
      </c>
      <c r="H1102" s="484">
        <v>21982684</v>
      </c>
      <c r="I1102" s="484">
        <v>19740483</v>
      </c>
      <c r="J1102" s="484">
        <v>2242201</v>
      </c>
      <c r="K1102" s="483">
        <v>0.16086988699999999</v>
      </c>
      <c r="L1102" s="484">
        <v>3536352</v>
      </c>
      <c r="M1102" s="484">
        <v>2242201</v>
      </c>
      <c r="N1102" s="484">
        <v>2242201</v>
      </c>
      <c r="O1102" s="484">
        <v>-1514933</v>
      </c>
      <c r="P1102" s="461" t="s">
        <v>509</v>
      </c>
    </row>
    <row r="1103" spans="1:16">
      <c r="A1103" s="460" t="s">
        <v>81</v>
      </c>
      <c r="B1103" s="460">
        <v>66464</v>
      </c>
      <c r="C1103" s="481">
        <v>45359.29</v>
      </c>
      <c r="D1103" s="484">
        <v>9071858</v>
      </c>
      <c r="E1103" s="413">
        <v>0</v>
      </c>
      <c r="F1103" s="484">
        <v>5228.51</v>
      </c>
      <c r="G1103" s="413">
        <v>58.71</v>
      </c>
      <c r="H1103" s="484">
        <v>239824545</v>
      </c>
      <c r="I1103" s="484">
        <v>311633755</v>
      </c>
      <c r="J1103" s="484">
        <v>0</v>
      </c>
      <c r="K1103" s="483">
        <v>0.16086988699999999</v>
      </c>
      <c r="L1103" s="484">
        <v>38580547</v>
      </c>
      <c r="M1103" s="484">
        <v>9071858</v>
      </c>
      <c r="N1103" s="484">
        <v>9071858</v>
      </c>
      <c r="O1103" s="484">
        <v>1362</v>
      </c>
      <c r="P1103" s="461" t="s">
        <v>510</v>
      </c>
    </row>
    <row r="1104" spans="1:16">
      <c r="A1104" s="460" t="s">
        <v>81</v>
      </c>
      <c r="B1104" s="460">
        <v>106765</v>
      </c>
      <c r="C1104" s="481">
        <v>3822.49</v>
      </c>
      <c r="D1104" s="484">
        <v>764498</v>
      </c>
      <c r="E1104" s="413">
        <v>5643.85</v>
      </c>
      <c r="F1104" s="484">
        <v>0</v>
      </c>
      <c r="G1104" s="413">
        <v>0</v>
      </c>
      <c r="H1104" s="484">
        <v>21573560</v>
      </c>
      <c r="I1104" s="484">
        <v>25952337</v>
      </c>
      <c r="J1104" s="484">
        <v>0</v>
      </c>
      <c r="K1104" s="483">
        <v>0.16086988699999999</v>
      </c>
      <c r="L1104" s="484">
        <v>3470536</v>
      </c>
      <c r="M1104" s="484">
        <v>764498</v>
      </c>
      <c r="N1104" s="484">
        <v>764498</v>
      </c>
      <c r="O1104" s="484">
        <v>0</v>
      </c>
      <c r="P1104" s="461" t="s">
        <v>3613</v>
      </c>
    </row>
    <row r="1105" spans="1:16">
      <c r="A1105" s="460" t="s">
        <v>81</v>
      </c>
      <c r="B1105" s="460">
        <v>123729</v>
      </c>
      <c r="C1105" s="481">
        <v>717.09</v>
      </c>
      <c r="D1105" s="484">
        <v>143418</v>
      </c>
      <c r="E1105" s="413">
        <v>5115.93</v>
      </c>
      <c r="F1105" s="484">
        <v>0</v>
      </c>
      <c r="G1105" s="413">
        <v>0</v>
      </c>
      <c r="H1105" s="484">
        <v>3668582</v>
      </c>
      <c r="I1105" s="484">
        <v>4868597</v>
      </c>
      <c r="J1105" s="484">
        <v>0</v>
      </c>
      <c r="K1105" s="483">
        <v>0.16086988699999999</v>
      </c>
      <c r="L1105" s="484">
        <v>590164</v>
      </c>
      <c r="M1105" s="484">
        <v>143418</v>
      </c>
      <c r="N1105" s="484">
        <v>143418</v>
      </c>
      <c r="O1105" s="484">
        <v>-284</v>
      </c>
      <c r="P1105" s="461" t="s">
        <v>1491</v>
      </c>
    </row>
    <row r="1106" spans="1:16">
      <c r="A1106" s="460" t="s">
        <v>81</v>
      </c>
      <c r="B1106" s="460">
        <v>124743</v>
      </c>
      <c r="C1106" s="481">
        <v>766.74</v>
      </c>
      <c r="D1106" s="484">
        <v>153348</v>
      </c>
      <c r="E1106" s="413">
        <v>5163.26</v>
      </c>
      <c r="F1106" s="484">
        <v>0</v>
      </c>
      <c r="G1106" s="413">
        <v>0</v>
      </c>
      <c r="H1106" s="484">
        <v>3958878</v>
      </c>
      <c r="I1106" s="484">
        <v>5205689</v>
      </c>
      <c r="J1106" s="484">
        <v>0</v>
      </c>
      <c r="K1106" s="483">
        <v>0.16086988699999999</v>
      </c>
      <c r="L1106" s="484">
        <v>636864</v>
      </c>
      <c r="M1106" s="484">
        <v>153348</v>
      </c>
      <c r="N1106" s="484">
        <v>153348</v>
      </c>
      <c r="O1106" s="484">
        <v>0</v>
      </c>
      <c r="P1106" s="461" t="s">
        <v>1522</v>
      </c>
    </row>
    <row r="1107" spans="1:16">
      <c r="A1107" s="460" t="s">
        <v>81</v>
      </c>
      <c r="B1107" s="460">
        <v>6117758</v>
      </c>
      <c r="C1107" s="481">
        <v>556.28</v>
      </c>
      <c r="D1107" s="484">
        <v>111256</v>
      </c>
      <c r="E1107" s="413">
        <v>5163.6000000000004</v>
      </c>
      <c r="F1107" s="484">
        <v>0</v>
      </c>
      <c r="G1107" s="413">
        <v>0</v>
      </c>
      <c r="H1107" s="484">
        <v>2872407</v>
      </c>
      <c r="I1107" s="484">
        <v>3776796</v>
      </c>
      <c r="J1107" s="484">
        <v>0</v>
      </c>
      <c r="K1107" s="483">
        <v>0.16086988699999999</v>
      </c>
      <c r="L1107" s="484">
        <v>462084</v>
      </c>
      <c r="M1107" s="484">
        <v>111256</v>
      </c>
      <c r="N1107" s="484">
        <v>111256</v>
      </c>
      <c r="O1107" s="484">
        <v>0</v>
      </c>
      <c r="P1107" s="461" t="s">
        <v>1812</v>
      </c>
    </row>
    <row r="1108" spans="1:16">
      <c r="A1108" s="460" t="s">
        <v>81</v>
      </c>
      <c r="B1108" s="460">
        <v>6120356</v>
      </c>
      <c r="C1108" s="481">
        <v>818.48</v>
      </c>
      <c r="D1108" s="484">
        <v>163696</v>
      </c>
      <c r="E1108" s="413">
        <v>6171.62</v>
      </c>
      <c r="F1108" s="484">
        <v>0</v>
      </c>
      <c r="G1108" s="413">
        <v>0</v>
      </c>
      <c r="H1108" s="484">
        <v>5051348</v>
      </c>
      <c r="I1108" s="484">
        <v>5556972</v>
      </c>
      <c r="J1108" s="484">
        <v>0</v>
      </c>
      <c r="K1108" s="483">
        <v>0.16086988699999999</v>
      </c>
      <c r="L1108" s="484">
        <v>812610</v>
      </c>
      <c r="M1108" s="484">
        <v>163696</v>
      </c>
      <c r="N1108" s="484">
        <v>163696</v>
      </c>
      <c r="O1108" s="484">
        <v>0</v>
      </c>
      <c r="P1108" s="461" t="s">
        <v>1844</v>
      </c>
    </row>
    <row r="1109" spans="1:16">
      <c r="A1109" s="460" t="s">
        <v>81</v>
      </c>
      <c r="B1109" s="460">
        <v>66472</v>
      </c>
      <c r="C1109" s="481">
        <v>4110.9399999999996</v>
      </c>
      <c r="D1109" s="484">
        <v>822188</v>
      </c>
      <c r="E1109" s="413">
        <v>0</v>
      </c>
      <c r="F1109" s="484">
        <v>5000.2700000000004</v>
      </c>
      <c r="G1109" s="413">
        <v>46.9</v>
      </c>
      <c r="H1109" s="484">
        <v>20748613</v>
      </c>
      <c r="I1109" s="484">
        <v>19510170</v>
      </c>
      <c r="J1109" s="484">
        <v>1238443</v>
      </c>
      <c r="K1109" s="483">
        <v>0.16086988699999999</v>
      </c>
      <c r="L1109" s="484">
        <v>3337827</v>
      </c>
      <c r="M1109" s="484">
        <v>1238443</v>
      </c>
      <c r="N1109" s="484">
        <v>1238443</v>
      </c>
      <c r="O1109" s="484">
        <v>-705182</v>
      </c>
      <c r="P1109" s="461" t="s">
        <v>511</v>
      </c>
    </row>
    <row r="1110" spans="1:16">
      <c r="A1110" s="460" t="s">
        <v>81</v>
      </c>
      <c r="B1110" s="460">
        <v>66480</v>
      </c>
      <c r="C1110" s="481">
        <v>3820.19</v>
      </c>
      <c r="D1110" s="484">
        <v>764038</v>
      </c>
      <c r="E1110" s="413">
        <v>0</v>
      </c>
      <c r="F1110" s="484">
        <v>4999.59</v>
      </c>
      <c r="G1110" s="413">
        <v>44.61</v>
      </c>
      <c r="H1110" s="484">
        <v>19269803</v>
      </c>
      <c r="I1110" s="484">
        <v>21262890</v>
      </c>
      <c r="J1110" s="484">
        <v>0</v>
      </c>
      <c r="K1110" s="483">
        <v>0.16086988699999999</v>
      </c>
      <c r="L1110" s="484">
        <v>3099931</v>
      </c>
      <c r="M1110" s="484">
        <v>764038</v>
      </c>
      <c r="N1110" s="484">
        <v>764038</v>
      </c>
      <c r="O1110" s="484">
        <v>170</v>
      </c>
      <c r="P1110" s="461" t="s">
        <v>512</v>
      </c>
    </row>
    <row r="1111" spans="1:16">
      <c r="A1111" s="460" t="s">
        <v>81</v>
      </c>
      <c r="B1111" s="460">
        <v>66498</v>
      </c>
      <c r="C1111" s="481">
        <v>6160.46</v>
      </c>
      <c r="D1111" s="484">
        <v>1232092</v>
      </c>
      <c r="E1111" s="413">
        <v>0</v>
      </c>
      <c r="F1111" s="484">
        <v>4988.3999999999996</v>
      </c>
      <c r="G1111" s="413">
        <v>37.44</v>
      </c>
      <c r="H1111" s="484">
        <v>30961487</v>
      </c>
      <c r="I1111" s="484">
        <v>31631247</v>
      </c>
      <c r="J1111" s="484">
        <v>0</v>
      </c>
      <c r="K1111" s="483">
        <v>0.16086988699999999</v>
      </c>
      <c r="L1111" s="484">
        <v>4980771</v>
      </c>
      <c r="M1111" s="484">
        <v>1232092</v>
      </c>
      <c r="N1111" s="484">
        <v>1232092</v>
      </c>
      <c r="O1111" s="484">
        <v>252</v>
      </c>
      <c r="P1111" s="461" t="s">
        <v>513</v>
      </c>
    </row>
    <row r="1112" spans="1:16">
      <c r="A1112" s="460" t="s">
        <v>81</v>
      </c>
      <c r="B1112" s="460">
        <v>66506</v>
      </c>
      <c r="C1112" s="481">
        <v>12681.78</v>
      </c>
      <c r="D1112" s="484">
        <v>2536356</v>
      </c>
      <c r="E1112" s="413">
        <v>0</v>
      </c>
      <c r="F1112" s="484">
        <v>5015.13</v>
      </c>
      <c r="G1112" s="413">
        <v>41.17</v>
      </c>
      <c r="H1112" s="484">
        <v>64122884</v>
      </c>
      <c r="I1112" s="484">
        <v>53503002</v>
      </c>
      <c r="J1112" s="484">
        <v>10619882</v>
      </c>
      <c r="K1112" s="483">
        <v>0.16086988699999999</v>
      </c>
      <c r="L1112" s="484">
        <v>10315441</v>
      </c>
      <c r="M1112" s="484">
        <v>10315441</v>
      </c>
      <c r="N1112" s="484">
        <v>10315441</v>
      </c>
      <c r="O1112" s="484">
        <v>-281062</v>
      </c>
      <c r="P1112" s="461" t="s">
        <v>514</v>
      </c>
    </row>
    <row r="1113" spans="1:16">
      <c r="A1113" s="460" t="s">
        <v>81</v>
      </c>
      <c r="B1113" s="460">
        <v>66514</v>
      </c>
      <c r="C1113" s="481">
        <v>13162.41</v>
      </c>
      <c r="D1113" s="484">
        <v>2632482</v>
      </c>
      <c r="E1113" s="413">
        <v>0</v>
      </c>
      <c r="F1113" s="484">
        <v>6024.51</v>
      </c>
      <c r="G1113" s="413">
        <v>48.78</v>
      </c>
      <c r="H1113" s="484">
        <v>79939133</v>
      </c>
      <c r="I1113" s="484">
        <v>74389794</v>
      </c>
      <c r="J1113" s="484">
        <v>5549339</v>
      </c>
      <c r="K1113" s="483">
        <v>0.16086988699999999</v>
      </c>
      <c r="L1113" s="484">
        <v>12859799</v>
      </c>
      <c r="M1113" s="484">
        <v>5549339</v>
      </c>
      <c r="N1113" s="484">
        <v>5549339</v>
      </c>
      <c r="O1113" s="484">
        <v>-1380384</v>
      </c>
      <c r="P1113" s="461" t="s">
        <v>515</v>
      </c>
    </row>
    <row r="1114" spans="1:16">
      <c r="A1114" s="460" t="s">
        <v>81</v>
      </c>
      <c r="B1114" s="460">
        <v>66522</v>
      </c>
      <c r="C1114" s="481">
        <v>41489.839999999997</v>
      </c>
      <c r="D1114" s="484">
        <v>8297968</v>
      </c>
      <c r="E1114" s="413">
        <v>0</v>
      </c>
      <c r="F1114" s="484">
        <v>5226.09</v>
      </c>
      <c r="G1114" s="413">
        <v>52.47</v>
      </c>
      <c r="H1114" s="484">
        <v>219006610</v>
      </c>
      <c r="I1114" s="484">
        <v>147614953</v>
      </c>
      <c r="J1114" s="484">
        <v>71391657</v>
      </c>
      <c r="K1114" s="483">
        <v>0.16086988699999999</v>
      </c>
      <c r="L1114" s="484">
        <v>35231569</v>
      </c>
      <c r="M1114" s="484">
        <v>35231569</v>
      </c>
      <c r="N1114" s="484">
        <v>35231569</v>
      </c>
      <c r="O1114" s="484">
        <v>525662</v>
      </c>
      <c r="P1114" s="461" t="s">
        <v>516</v>
      </c>
    </row>
    <row r="1115" spans="1:16">
      <c r="A1115" s="460" t="s">
        <v>81</v>
      </c>
      <c r="B1115" s="460">
        <v>66530</v>
      </c>
      <c r="C1115" s="481">
        <v>6424.87</v>
      </c>
      <c r="D1115" s="484">
        <v>1284974</v>
      </c>
      <c r="E1115" s="413">
        <v>0</v>
      </c>
      <c r="F1115" s="484">
        <v>4986.42</v>
      </c>
      <c r="G1115" s="413">
        <v>41.04</v>
      </c>
      <c r="H1115" s="484">
        <v>32300777</v>
      </c>
      <c r="I1115" s="484">
        <v>45638177</v>
      </c>
      <c r="J1115" s="484">
        <v>0</v>
      </c>
      <c r="K1115" s="483">
        <v>0.16086988699999999</v>
      </c>
      <c r="L1115" s="484">
        <v>5196222</v>
      </c>
      <c r="M1115" s="484">
        <v>1284974</v>
      </c>
      <c r="N1115" s="484">
        <v>1284974</v>
      </c>
      <c r="O1115" s="484">
        <v>76</v>
      </c>
      <c r="P1115" s="461" t="s">
        <v>517</v>
      </c>
    </row>
    <row r="1116" spans="1:16">
      <c r="A1116" s="460" t="s">
        <v>81</v>
      </c>
      <c r="B1116" s="460">
        <v>134221</v>
      </c>
      <c r="C1116" s="481">
        <v>275.68</v>
      </c>
      <c r="D1116" s="484">
        <v>55136</v>
      </c>
      <c r="E1116" s="413">
        <v>0</v>
      </c>
      <c r="F1116" s="484">
        <v>0</v>
      </c>
      <c r="G1116" s="413">
        <v>0</v>
      </c>
      <c r="H1116" s="484">
        <v>0</v>
      </c>
      <c r="I1116" s="484">
        <v>1789825</v>
      </c>
      <c r="J1116" s="484">
        <v>0</v>
      </c>
      <c r="K1116" s="483">
        <v>0.16086988699999999</v>
      </c>
      <c r="L1116" s="484">
        <v>0</v>
      </c>
      <c r="M1116" s="484">
        <v>55136</v>
      </c>
      <c r="N1116" s="484">
        <v>55136</v>
      </c>
      <c r="O1116" s="484">
        <v>0</v>
      </c>
      <c r="P1116" s="461" t="s">
        <v>2722</v>
      </c>
    </row>
    <row r="1117" spans="1:16">
      <c r="A1117" s="460" t="s">
        <v>81</v>
      </c>
      <c r="B1117" s="460">
        <v>66548</v>
      </c>
      <c r="C1117" s="481">
        <v>15698.76</v>
      </c>
      <c r="D1117" s="484">
        <v>3139752</v>
      </c>
      <c r="E1117" s="413">
        <v>0</v>
      </c>
      <c r="F1117" s="484">
        <v>6017.86</v>
      </c>
      <c r="G1117" s="413">
        <v>46.37</v>
      </c>
      <c r="H1117" s="484">
        <v>95200892</v>
      </c>
      <c r="I1117" s="484">
        <v>122424002</v>
      </c>
      <c r="J1117" s="484">
        <v>0</v>
      </c>
      <c r="K1117" s="483">
        <v>0.16086988699999999</v>
      </c>
      <c r="L1117" s="484">
        <v>15314957</v>
      </c>
      <c r="M1117" s="484">
        <v>3139752</v>
      </c>
      <c r="N1117" s="484">
        <v>3139752</v>
      </c>
      <c r="O1117" s="484">
        <v>-646</v>
      </c>
      <c r="P1117" s="461" t="s">
        <v>518</v>
      </c>
    </row>
    <row r="1118" spans="1:16">
      <c r="A1118" s="460" t="s">
        <v>81</v>
      </c>
      <c r="B1118" s="460">
        <v>66555</v>
      </c>
      <c r="C1118" s="481">
        <v>2753.61</v>
      </c>
      <c r="D1118" s="484">
        <v>550722</v>
      </c>
      <c r="E1118" s="413">
        <v>0</v>
      </c>
      <c r="F1118" s="484">
        <v>5229.7700000000004</v>
      </c>
      <c r="G1118" s="413">
        <v>70.66</v>
      </c>
      <c r="H1118" s="484">
        <v>14595317</v>
      </c>
      <c r="I1118" s="484">
        <v>56083473</v>
      </c>
      <c r="J1118" s="484">
        <v>0</v>
      </c>
      <c r="K1118" s="483">
        <v>0.16086988699999999</v>
      </c>
      <c r="L1118" s="484">
        <v>2347947</v>
      </c>
      <c r="M1118" s="484">
        <v>550722</v>
      </c>
      <c r="N1118" s="484">
        <v>550722</v>
      </c>
      <c r="O1118" s="484">
        <v>92</v>
      </c>
      <c r="P1118" s="461" t="s">
        <v>519</v>
      </c>
    </row>
    <row r="1119" spans="1:16">
      <c r="A1119" s="460" t="s">
        <v>81</v>
      </c>
      <c r="B1119" s="460">
        <v>66563</v>
      </c>
      <c r="C1119" s="481">
        <v>4458.74</v>
      </c>
      <c r="D1119" s="484">
        <v>891748</v>
      </c>
      <c r="E1119" s="413">
        <v>0</v>
      </c>
      <c r="F1119" s="484">
        <v>5006.6499999999996</v>
      </c>
      <c r="G1119" s="413">
        <v>44.29</v>
      </c>
      <c r="H1119" s="484">
        <v>22520829</v>
      </c>
      <c r="I1119" s="484">
        <v>19440131</v>
      </c>
      <c r="J1119" s="484">
        <v>3080698</v>
      </c>
      <c r="K1119" s="483">
        <v>0.16086988699999999</v>
      </c>
      <c r="L1119" s="484">
        <v>3622923</v>
      </c>
      <c r="M1119" s="484">
        <v>3080698</v>
      </c>
      <c r="N1119" s="484">
        <v>3080698</v>
      </c>
      <c r="O1119" s="484">
        <v>-36055</v>
      </c>
      <c r="P1119" s="461" t="s">
        <v>520</v>
      </c>
    </row>
    <row r="1120" spans="1:16">
      <c r="A1120" s="460" t="s">
        <v>81</v>
      </c>
      <c r="B1120" s="460">
        <v>66589</v>
      </c>
      <c r="C1120" s="481">
        <v>5662.02</v>
      </c>
      <c r="D1120" s="484">
        <v>1132404</v>
      </c>
      <c r="E1120" s="413">
        <v>0</v>
      </c>
      <c r="F1120" s="484">
        <v>5017.1899999999996</v>
      </c>
      <c r="G1120" s="413">
        <v>44.43</v>
      </c>
      <c r="H1120" s="484">
        <v>28658994</v>
      </c>
      <c r="I1120" s="484">
        <v>18760776</v>
      </c>
      <c r="J1120" s="484">
        <v>9898218</v>
      </c>
      <c r="K1120" s="483">
        <v>0.16086988699999999</v>
      </c>
      <c r="L1120" s="484">
        <v>4610369</v>
      </c>
      <c r="M1120" s="484">
        <v>4610369</v>
      </c>
      <c r="N1120" s="484">
        <v>4610369</v>
      </c>
      <c r="O1120" s="484">
        <v>69290</v>
      </c>
      <c r="P1120" s="461" t="s">
        <v>521</v>
      </c>
    </row>
    <row r="1121" spans="1:16">
      <c r="A1121" s="460" t="s">
        <v>81</v>
      </c>
      <c r="B1121" s="460">
        <v>66597</v>
      </c>
      <c r="C1121" s="481">
        <v>19688.28</v>
      </c>
      <c r="D1121" s="484">
        <v>3937656</v>
      </c>
      <c r="E1121" s="413">
        <v>0</v>
      </c>
      <c r="F1121" s="484">
        <v>5268.06</v>
      </c>
      <c r="G1121" s="413">
        <v>52.6</v>
      </c>
      <c r="H1121" s="484">
        <v>104754644</v>
      </c>
      <c r="I1121" s="484">
        <v>276831258</v>
      </c>
      <c r="J1121" s="484">
        <v>0</v>
      </c>
      <c r="K1121" s="483">
        <v>0.16086988699999999</v>
      </c>
      <c r="L1121" s="484">
        <v>16851868</v>
      </c>
      <c r="M1121" s="484">
        <v>3937656</v>
      </c>
      <c r="N1121" s="484">
        <v>3937656</v>
      </c>
      <c r="O1121" s="484">
        <v>-254</v>
      </c>
      <c r="P1121" s="461" t="s">
        <v>522</v>
      </c>
    </row>
    <row r="1122" spans="1:16">
      <c r="A1122" s="460" t="s">
        <v>81</v>
      </c>
      <c r="B1122" s="460">
        <v>66613</v>
      </c>
      <c r="C1122" s="481">
        <v>7744.23</v>
      </c>
      <c r="D1122" s="484">
        <v>1548846</v>
      </c>
      <c r="E1122" s="413">
        <v>0</v>
      </c>
      <c r="F1122" s="484">
        <v>5029.26</v>
      </c>
      <c r="G1122" s="413">
        <v>43.51</v>
      </c>
      <c r="H1122" s="484">
        <v>39284697</v>
      </c>
      <c r="I1122" s="484">
        <v>45705094</v>
      </c>
      <c r="J1122" s="484">
        <v>0</v>
      </c>
      <c r="K1122" s="483">
        <v>0.16086988699999999</v>
      </c>
      <c r="L1122" s="484">
        <v>6319725</v>
      </c>
      <c r="M1122" s="484">
        <v>1548846</v>
      </c>
      <c r="N1122" s="484">
        <v>1548846</v>
      </c>
      <c r="O1122" s="484">
        <v>196</v>
      </c>
      <c r="P1122" s="461" t="s">
        <v>959</v>
      </c>
    </row>
    <row r="1123" spans="1:16">
      <c r="A1123" s="460" t="s">
        <v>81</v>
      </c>
      <c r="B1123" s="460">
        <v>66621</v>
      </c>
      <c r="C1123" s="481">
        <v>24347.22</v>
      </c>
      <c r="D1123" s="484">
        <v>4869444</v>
      </c>
      <c r="E1123" s="413">
        <v>0</v>
      </c>
      <c r="F1123" s="484">
        <v>5231.04</v>
      </c>
      <c r="G1123" s="413">
        <v>45.66</v>
      </c>
      <c r="H1123" s="484">
        <v>128472976</v>
      </c>
      <c r="I1123" s="484">
        <v>162221539</v>
      </c>
      <c r="J1123" s="484">
        <v>0</v>
      </c>
      <c r="K1123" s="483">
        <v>0.16086988699999999</v>
      </c>
      <c r="L1123" s="484">
        <v>20667433</v>
      </c>
      <c r="M1123" s="484">
        <v>4869444</v>
      </c>
      <c r="N1123" s="484">
        <v>4869444</v>
      </c>
      <c r="O1123" s="484">
        <v>-1066</v>
      </c>
      <c r="P1123" s="461" t="s">
        <v>523</v>
      </c>
    </row>
    <row r="1124" spans="1:16">
      <c r="A1124" s="460" t="s">
        <v>81</v>
      </c>
      <c r="B1124" s="460">
        <v>6085328</v>
      </c>
      <c r="C1124" s="481">
        <v>981.65</v>
      </c>
      <c r="D1124" s="484">
        <v>196330</v>
      </c>
      <c r="E1124" s="413">
        <v>5343</v>
      </c>
      <c r="F1124" s="484">
        <v>0</v>
      </c>
      <c r="G1124" s="413">
        <v>0</v>
      </c>
      <c r="H1124" s="484">
        <v>5244956</v>
      </c>
      <c r="I1124" s="484">
        <v>5890891</v>
      </c>
      <c r="J1124" s="484">
        <v>0</v>
      </c>
      <c r="K1124" s="483">
        <v>0.16086988699999999</v>
      </c>
      <c r="L1124" s="484">
        <v>843755</v>
      </c>
      <c r="M1124" s="484">
        <v>196330</v>
      </c>
      <c r="N1124" s="484">
        <v>196330</v>
      </c>
      <c r="O1124" s="484">
        <v>72</v>
      </c>
      <c r="P1124" s="461" t="s">
        <v>1757</v>
      </c>
    </row>
    <row r="1125" spans="1:16">
      <c r="A1125" s="460" t="s">
        <v>81</v>
      </c>
      <c r="B1125" s="460">
        <v>6094874</v>
      </c>
      <c r="C1125" s="481">
        <v>1163.17</v>
      </c>
      <c r="D1125" s="484">
        <v>232634</v>
      </c>
      <c r="E1125" s="413">
        <v>5343</v>
      </c>
      <c r="F1125" s="484">
        <v>0</v>
      </c>
      <c r="G1125" s="413">
        <v>0</v>
      </c>
      <c r="H1125" s="484">
        <v>6214817</v>
      </c>
      <c r="I1125" s="484">
        <v>6980195</v>
      </c>
      <c r="J1125" s="484">
        <v>0</v>
      </c>
      <c r="K1125" s="483">
        <v>0.16086988699999999</v>
      </c>
      <c r="L1125" s="484">
        <v>999777</v>
      </c>
      <c r="M1125" s="484">
        <v>232634</v>
      </c>
      <c r="N1125" s="484">
        <v>232634</v>
      </c>
      <c r="O1125" s="484">
        <v>10</v>
      </c>
      <c r="P1125" s="461" t="s">
        <v>1759</v>
      </c>
    </row>
    <row r="1126" spans="1:16">
      <c r="A1126" s="460" t="s">
        <v>81</v>
      </c>
      <c r="B1126" s="460">
        <v>66647</v>
      </c>
      <c r="C1126" s="481">
        <v>24824.67</v>
      </c>
      <c r="D1126" s="484">
        <v>4964934</v>
      </c>
      <c r="E1126" s="413">
        <v>0</v>
      </c>
      <c r="F1126" s="484">
        <v>5398.79</v>
      </c>
      <c r="G1126" s="413">
        <v>43.25</v>
      </c>
      <c r="H1126" s="484">
        <v>135096847</v>
      </c>
      <c r="I1126" s="484">
        <v>134466380</v>
      </c>
      <c r="J1126" s="484">
        <v>630467</v>
      </c>
      <c r="K1126" s="483">
        <v>0.16086988699999999</v>
      </c>
      <c r="L1126" s="484">
        <v>21733015</v>
      </c>
      <c r="M1126" s="484">
        <v>4964934</v>
      </c>
      <c r="N1126" s="484">
        <v>4964934</v>
      </c>
      <c r="O1126" s="484">
        <v>9408</v>
      </c>
      <c r="P1126" s="461" t="s">
        <v>524</v>
      </c>
    </row>
    <row r="1127" spans="1:16">
      <c r="A1127" s="460" t="s">
        <v>81</v>
      </c>
      <c r="B1127" s="460">
        <v>66670</v>
      </c>
      <c r="C1127" s="481">
        <v>45189.87</v>
      </c>
      <c r="D1127" s="484">
        <v>9037974</v>
      </c>
      <c r="E1127" s="413">
        <v>0</v>
      </c>
      <c r="F1127" s="484">
        <v>5278.73</v>
      </c>
      <c r="G1127" s="413">
        <v>59.7</v>
      </c>
      <c r="H1127" s="484">
        <v>241242957</v>
      </c>
      <c r="I1127" s="484">
        <v>155861914</v>
      </c>
      <c r="J1127" s="484">
        <v>85381043</v>
      </c>
      <c r="K1127" s="483">
        <v>0.16086988699999999</v>
      </c>
      <c r="L1127" s="484">
        <v>38808727</v>
      </c>
      <c r="M1127" s="484">
        <v>38808727</v>
      </c>
      <c r="N1127" s="484">
        <v>38808727</v>
      </c>
      <c r="O1127" s="484">
        <v>594359</v>
      </c>
      <c r="P1127" s="461" t="s">
        <v>525</v>
      </c>
    </row>
    <row r="1128" spans="1:16">
      <c r="A1128" s="460" t="s">
        <v>81</v>
      </c>
      <c r="B1128" s="460">
        <v>101626</v>
      </c>
      <c r="C1128" s="481">
        <v>376.21</v>
      </c>
      <c r="D1128" s="484">
        <v>75242</v>
      </c>
      <c r="E1128" s="413">
        <v>5127.01</v>
      </c>
      <c r="F1128" s="484">
        <v>0</v>
      </c>
      <c r="G1128" s="413">
        <v>0</v>
      </c>
      <c r="H1128" s="484">
        <v>1928832</v>
      </c>
      <c r="I1128" s="484">
        <v>1134559</v>
      </c>
      <c r="J1128" s="484">
        <v>794273</v>
      </c>
      <c r="K1128" s="483">
        <v>0.16086988699999999</v>
      </c>
      <c r="L1128" s="484">
        <v>310291</v>
      </c>
      <c r="M1128" s="484">
        <v>310291</v>
      </c>
      <c r="N1128" s="484">
        <v>310291</v>
      </c>
      <c r="O1128" s="484">
        <v>4303</v>
      </c>
      <c r="P1128" s="461" t="s">
        <v>1140</v>
      </c>
    </row>
    <row r="1129" spans="1:16">
      <c r="A1129" s="460" t="s">
        <v>81</v>
      </c>
      <c r="B1129" s="460">
        <v>106567</v>
      </c>
      <c r="C1129" s="481">
        <v>386.73</v>
      </c>
      <c r="D1129" s="484">
        <v>77346</v>
      </c>
      <c r="E1129" s="413">
        <v>6185</v>
      </c>
      <c r="F1129" s="484">
        <v>0</v>
      </c>
      <c r="G1129" s="413">
        <v>0</v>
      </c>
      <c r="H1129" s="484">
        <v>2391925</v>
      </c>
      <c r="I1129" s="484">
        <v>1166285</v>
      </c>
      <c r="J1129" s="484">
        <v>1225640</v>
      </c>
      <c r="K1129" s="483">
        <v>0.16086988699999999</v>
      </c>
      <c r="L1129" s="484">
        <v>384789</v>
      </c>
      <c r="M1129" s="484">
        <v>384789</v>
      </c>
      <c r="N1129" s="484">
        <v>384789</v>
      </c>
      <c r="O1129" s="484">
        <v>5900</v>
      </c>
      <c r="P1129" s="461" t="s">
        <v>3614</v>
      </c>
    </row>
    <row r="1130" spans="1:16">
      <c r="A1130" s="460" t="s">
        <v>81</v>
      </c>
      <c r="B1130" s="460">
        <v>109066</v>
      </c>
      <c r="C1130" s="481">
        <v>600.27</v>
      </c>
      <c r="D1130" s="484">
        <v>120054</v>
      </c>
      <c r="E1130" s="413">
        <v>5194.1899999999996</v>
      </c>
      <c r="F1130" s="484">
        <v>0</v>
      </c>
      <c r="G1130" s="413">
        <v>0</v>
      </c>
      <c r="H1130" s="484">
        <v>3117916</v>
      </c>
      <c r="I1130" s="484">
        <v>1810270</v>
      </c>
      <c r="J1130" s="484">
        <v>1307646</v>
      </c>
      <c r="K1130" s="483">
        <v>0.16086988699999999</v>
      </c>
      <c r="L1130" s="484">
        <v>501579</v>
      </c>
      <c r="M1130" s="484">
        <v>501579</v>
      </c>
      <c r="N1130" s="484">
        <v>501579</v>
      </c>
      <c r="O1130" s="484">
        <v>7359</v>
      </c>
      <c r="P1130" s="461" t="s">
        <v>1216</v>
      </c>
    </row>
    <row r="1131" spans="1:16">
      <c r="A1131" s="460" t="s">
        <v>81</v>
      </c>
      <c r="B1131" s="460">
        <v>135897</v>
      </c>
      <c r="C1131" s="481">
        <v>344.15</v>
      </c>
      <c r="D1131" s="484">
        <v>68830</v>
      </c>
      <c r="E1131" s="413">
        <v>0</v>
      </c>
      <c r="F1131" s="484">
        <v>0</v>
      </c>
      <c r="G1131" s="413">
        <v>0</v>
      </c>
      <c r="H1131" s="484">
        <v>0</v>
      </c>
      <c r="I1131" s="484">
        <v>1037874</v>
      </c>
      <c r="J1131" s="484">
        <v>0</v>
      </c>
      <c r="K1131" s="483">
        <v>0.16086988699999999</v>
      </c>
      <c r="L1131" s="484">
        <v>0</v>
      </c>
      <c r="M1131" s="484">
        <v>68830</v>
      </c>
      <c r="N1131" s="484">
        <v>68830</v>
      </c>
      <c r="O1131" s="484">
        <v>0</v>
      </c>
      <c r="P1131" s="461" t="s">
        <v>2532</v>
      </c>
    </row>
    <row r="1132" spans="1:16">
      <c r="A1132" s="460" t="s">
        <v>81</v>
      </c>
      <c r="B1132" s="460">
        <v>3030723</v>
      </c>
      <c r="C1132" s="481">
        <v>2120.96</v>
      </c>
      <c r="D1132" s="484">
        <v>424192</v>
      </c>
      <c r="E1132" s="413">
        <v>5967.03</v>
      </c>
      <c r="F1132" s="484">
        <v>0</v>
      </c>
      <c r="G1132" s="413">
        <v>0</v>
      </c>
      <c r="H1132" s="484">
        <v>12655832</v>
      </c>
      <c r="I1132" s="484">
        <v>6396306</v>
      </c>
      <c r="J1132" s="484">
        <v>6259526</v>
      </c>
      <c r="K1132" s="483">
        <v>0.16086988699999999</v>
      </c>
      <c r="L1132" s="484">
        <v>2035942</v>
      </c>
      <c r="M1132" s="484">
        <v>2035942</v>
      </c>
      <c r="N1132" s="484">
        <v>2035942</v>
      </c>
      <c r="O1132" s="484">
        <v>29356</v>
      </c>
      <c r="P1132" s="461" t="s">
        <v>2216</v>
      </c>
    </row>
    <row r="1133" spans="1:16">
      <c r="A1133" s="460" t="s">
        <v>81</v>
      </c>
      <c r="B1133" s="460">
        <v>6119127</v>
      </c>
      <c r="C1133" s="481">
        <v>895.52</v>
      </c>
      <c r="D1133" s="484">
        <v>179104</v>
      </c>
      <c r="E1133" s="413">
        <v>5167.0200000000004</v>
      </c>
      <c r="F1133" s="484">
        <v>0</v>
      </c>
      <c r="G1133" s="413">
        <v>0</v>
      </c>
      <c r="H1133" s="484">
        <v>4627170</v>
      </c>
      <c r="I1133" s="484">
        <v>2700673</v>
      </c>
      <c r="J1133" s="484">
        <v>1926497</v>
      </c>
      <c r="K1133" s="483">
        <v>0.16086988699999999</v>
      </c>
      <c r="L1133" s="484">
        <v>744372</v>
      </c>
      <c r="M1133" s="484">
        <v>744372</v>
      </c>
      <c r="N1133" s="484">
        <v>744372</v>
      </c>
      <c r="O1133" s="484">
        <v>10718</v>
      </c>
      <c r="P1133" s="461" t="s">
        <v>1833</v>
      </c>
    </row>
    <row r="1134" spans="1:16">
      <c r="A1134" s="460" t="s">
        <v>81</v>
      </c>
      <c r="B1134" s="460">
        <v>66696</v>
      </c>
      <c r="C1134" s="481">
        <v>2127.17</v>
      </c>
      <c r="D1134" s="484">
        <v>425434</v>
      </c>
      <c r="E1134" s="413">
        <v>0</v>
      </c>
      <c r="F1134" s="484">
        <v>4999.46</v>
      </c>
      <c r="G1134" s="413">
        <v>49.08</v>
      </c>
      <c r="H1134" s="484">
        <v>10739103</v>
      </c>
      <c r="I1134" s="484">
        <v>9223489</v>
      </c>
      <c r="J1134" s="484">
        <v>1515614</v>
      </c>
      <c r="K1134" s="483">
        <v>0.16086988699999999</v>
      </c>
      <c r="L1134" s="484">
        <v>1727598</v>
      </c>
      <c r="M1134" s="484">
        <v>1515614</v>
      </c>
      <c r="N1134" s="484">
        <v>1515614</v>
      </c>
      <c r="O1134" s="484">
        <v>-364181</v>
      </c>
      <c r="P1134" s="461" t="s">
        <v>526</v>
      </c>
    </row>
    <row r="1135" spans="1:16">
      <c r="A1135" s="460" t="s">
        <v>81</v>
      </c>
      <c r="B1135" s="460">
        <v>66746</v>
      </c>
      <c r="C1135" s="481">
        <v>8902.17</v>
      </c>
      <c r="D1135" s="484">
        <v>1780434</v>
      </c>
      <c r="E1135" s="413">
        <v>0</v>
      </c>
      <c r="F1135" s="484">
        <v>5088.43</v>
      </c>
      <c r="G1135" s="413">
        <v>46.12</v>
      </c>
      <c r="H1135" s="484">
        <v>45708637</v>
      </c>
      <c r="I1135" s="484">
        <v>29719157</v>
      </c>
      <c r="J1135" s="484">
        <v>15989480</v>
      </c>
      <c r="K1135" s="483">
        <v>0.16086988699999999</v>
      </c>
      <c r="L1135" s="484">
        <v>7353143</v>
      </c>
      <c r="M1135" s="484">
        <v>7353143</v>
      </c>
      <c r="N1135" s="484">
        <v>7353143</v>
      </c>
      <c r="O1135" s="484">
        <v>109682</v>
      </c>
      <c r="P1135" s="461" t="s">
        <v>2146</v>
      </c>
    </row>
    <row r="1136" spans="1:16">
      <c r="A1136" s="460" t="s">
        <v>81</v>
      </c>
      <c r="B1136" s="460">
        <v>73635</v>
      </c>
      <c r="C1136" s="481">
        <v>26054.69</v>
      </c>
      <c r="D1136" s="484">
        <v>5210938</v>
      </c>
      <c r="E1136" s="413">
        <v>0</v>
      </c>
      <c r="F1136" s="484">
        <v>5250.6</v>
      </c>
      <c r="G1136" s="413">
        <v>44.31</v>
      </c>
      <c r="H1136" s="484">
        <v>137957238</v>
      </c>
      <c r="I1136" s="484">
        <v>189848370</v>
      </c>
      <c r="J1136" s="484">
        <v>0</v>
      </c>
      <c r="K1136" s="483">
        <v>0.16086988699999999</v>
      </c>
      <c r="L1136" s="484">
        <v>22193165</v>
      </c>
      <c r="M1136" s="484">
        <v>5210938</v>
      </c>
      <c r="N1136" s="484">
        <v>5210938</v>
      </c>
      <c r="O1136" s="484">
        <v>468</v>
      </c>
      <c r="P1136" s="461" t="s">
        <v>994</v>
      </c>
    </row>
    <row r="1137" spans="1:16">
      <c r="A1137" s="460" t="s">
        <v>81</v>
      </c>
      <c r="B1137" s="460">
        <v>73643</v>
      </c>
      <c r="C1137" s="481">
        <v>23083.59</v>
      </c>
      <c r="D1137" s="484">
        <v>4616718</v>
      </c>
      <c r="E1137" s="413">
        <v>0</v>
      </c>
      <c r="F1137" s="484">
        <v>5230.74</v>
      </c>
      <c r="G1137" s="413">
        <v>40.46</v>
      </c>
      <c r="H1137" s="484">
        <v>121678220</v>
      </c>
      <c r="I1137" s="484">
        <v>143582393</v>
      </c>
      <c r="J1137" s="484">
        <v>0</v>
      </c>
      <c r="K1137" s="483">
        <v>0.16086988699999999</v>
      </c>
      <c r="L1137" s="484">
        <v>19574362</v>
      </c>
      <c r="M1137" s="484">
        <v>4616718</v>
      </c>
      <c r="N1137" s="484">
        <v>4616718</v>
      </c>
      <c r="O1137" s="484">
        <v>548</v>
      </c>
      <c r="P1137" s="461" t="s">
        <v>995</v>
      </c>
    </row>
    <row r="1138" spans="1:16">
      <c r="A1138" s="460" t="s">
        <v>81</v>
      </c>
      <c r="B1138" s="460">
        <v>73650</v>
      </c>
      <c r="C1138" s="481">
        <v>35087.78</v>
      </c>
      <c r="D1138" s="484">
        <v>7017556</v>
      </c>
      <c r="E1138" s="413">
        <v>0</v>
      </c>
      <c r="F1138" s="484">
        <v>5221.6899999999996</v>
      </c>
      <c r="G1138" s="413">
        <v>45.09</v>
      </c>
      <c r="H1138" s="484">
        <v>184799618</v>
      </c>
      <c r="I1138" s="484">
        <v>273151718</v>
      </c>
      <c r="J1138" s="484">
        <v>0</v>
      </c>
      <c r="K1138" s="483">
        <v>0.16086988699999999</v>
      </c>
      <c r="L1138" s="484">
        <v>29728694</v>
      </c>
      <c r="M1138" s="484">
        <v>7017556</v>
      </c>
      <c r="N1138" s="484">
        <v>7017556</v>
      </c>
      <c r="O1138" s="484">
        <v>334</v>
      </c>
      <c r="P1138" s="461" t="s">
        <v>996</v>
      </c>
    </row>
    <row r="1139" spans="1:16">
      <c r="A1139" s="460" t="s">
        <v>81</v>
      </c>
      <c r="B1139" s="460">
        <v>73924</v>
      </c>
      <c r="C1139" s="481">
        <v>9560.23</v>
      </c>
      <c r="D1139" s="484">
        <v>1912046</v>
      </c>
      <c r="E1139" s="413">
        <v>0</v>
      </c>
      <c r="F1139" s="484">
        <v>5343.53</v>
      </c>
      <c r="G1139" s="413">
        <v>44.39</v>
      </c>
      <c r="H1139" s="484">
        <v>51509755</v>
      </c>
      <c r="I1139" s="484">
        <v>48514172</v>
      </c>
      <c r="J1139" s="484">
        <v>2995583</v>
      </c>
      <c r="K1139" s="483">
        <v>0.16086988699999999</v>
      </c>
      <c r="L1139" s="484">
        <v>8286368</v>
      </c>
      <c r="M1139" s="484">
        <v>2995583</v>
      </c>
      <c r="N1139" s="484">
        <v>2995583</v>
      </c>
      <c r="O1139" s="484">
        <v>91579</v>
      </c>
      <c r="P1139" s="461" t="s">
        <v>1024</v>
      </c>
    </row>
    <row r="1140" spans="1:16">
      <c r="A1140" s="460" t="s">
        <v>81</v>
      </c>
      <c r="B1140" s="460">
        <v>130765</v>
      </c>
      <c r="C1140" s="481">
        <v>526.51</v>
      </c>
      <c r="D1140" s="484">
        <v>105302</v>
      </c>
      <c r="E1140" s="413">
        <v>0</v>
      </c>
      <c r="F1140" s="484">
        <v>0</v>
      </c>
      <c r="G1140" s="413">
        <v>0</v>
      </c>
      <c r="H1140" s="484">
        <v>0</v>
      </c>
      <c r="I1140" s="484">
        <v>51917</v>
      </c>
      <c r="J1140" s="484">
        <v>0</v>
      </c>
      <c r="K1140" s="483">
        <v>0.16086988699999999</v>
      </c>
      <c r="L1140" s="484">
        <v>0</v>
      </c>
      <c r="M1140" s="484">
        <v>105302</v>
      </c>
      <c r="N1140" s="484">
        <v>105302</v>
      </c>
      <c r="O1140" s="484">
        <v>0</v>
      </c>
      <c r="P1140" s="461" t="s">
        <v>2391</v>
      </c>
    </row>
    <row r="1141" spans="1:16">
      <c r="A1141" s="460" t="s">
        <v>82</v>
      </c>
      <c r="B1141" s="460">
        <v>10314</v>
      </c>
      <c r="C1141" s="481">
        <v>99.36</v>
      </c>
      <c r="D1141" s="484">
        <v>19872</v>
      </c>
      <c r="E1141" s="413">
        <v>0</v>
      </c>
      <c r="F1141" s="484">
        <v>0</v>
      </c>
      <c r="G1141" s="413">
        <v>0</v>
      </c>
      <c r="H1141" s="484">
        <v>6232777</v>
      </c>
      <c r="I1141" s="484">
        <v>20906838</v>
      </c>
      <c r="J1141" s="484">
        <v>0</v>
      </c>
      <c r="K1141" s="483">
        <v>0.16086988699999999</v>
      </c>
      <c r="L1141" s="484">
        <v>1002666</v>
      </c>
      <c r="M1141" s="484">
        <v>19872</v>
      </c>
      <c r="N1141" s="484">
        <v>19872</v>
      </c>
      <c r="O1141" s="484">
        <v>1364</v>
      </c>
      <c r="P1141" s="461" t="s">
        <v>2239</v>
      </c>
    </row>
    <row r="1142" spans="1:16">
      <c r="A1142" s="460" t="s">
        <v>82</v>
      </c>
      <c r="B1142" s="460">
        <v>126904</v>
      </c>
      <c r="C1142" s="481">
        <v>241.58</v>
      </c>
      <c r="D1142" s="484">
        <v>48316</v>
      </c>
      <c r="E1142" s="413">
        <v>5208.49</v>
      </c>
      <c r="F1142" s="484">
        <v>0</v>
      </c>
      <c r="G1142" s="413">
        <v>0</v>
      </c>
      <c r="H1142" s="484">
        <v>1258267</v>
      </c>
      <c r="I1142" s="484">
        <v>1486397</v>
      </c>
      <c r="J1142" s="484">
        <v>0</v>
      </c>
      <c r="K1142" s="483">
        <v>0.16086988699999999</v>
      </c>
      <c r="L1142" s="484">
        <v>202417</v>
      </c>
      <c r="M1142" s="484">
        <v>48316</v>
      </c>
      <c r="N1142" s="484">
        <v>48316</v>
      </c>
      <c r="O1142" s="484">
        <v>0</v>
      </c>
      <c r="P1142" s="461" t="s">
        <v>1561</v>
      </c>
    </row>
    <row r="1143" spans="1:16">
      <c r="A1143" s="460" t="s">
        <v>82</v>
      </c>
      <c r="B1143" s="460">
        <v>66761</v>
      </c>
      <c r="C1143" s="481">
        <v>577.39</v>
      </c>
      <c r="D1143" s="484">
        <v>115478</v>
      </c>
      <c r="E1143" s="413">
        <v>0</v>
      </c>
      <c r="F1143" s="484">
        <v>5068.54</v>
      </c>
      <c r="G1143" s="413">
        <v>41.65</v>
      </c>
      <c r="H1143" s="484">
        <v>2950572</v>
      </c>
      <c r="I1143" s="484">
        <v>1716414</v>
      </c>
      <c r="J1143" s="484">
        <v>1234158</v>
      </c>
      <c r="K1143" s="483">
        <v>0.16086988699999999</v>
      </c>
      <c r="L1143" s="484">
        <v>474658</v>
      </c>
      <c r="M1143" s="484">
        <v>474658</v>
      </c>
      <c r="N1143" s="484">
        <v>474658</v>
      </c>
      <c r="O1143" s="484">
        <v>8742</v>
      </c>
      <c r="P1143" s="461" t="s">
        <v>2723</v>
      </c>
    </row>
    <row r="1144" spans="1:16">
      <c r="A1144" s="460" t="s">
        <v>82</v>
      </c>
      <c r="B1144" s="460">
        <v>66779</v>
      </c>
      <c r="C1144" s="481">
        <v>95.54</v>
      </c>
      <c r="D1144" s="484">
        <v>19108</v>
      </c>
      <c r="E1144" s="413">
        <v>0</v>
      </c>
      <c r="F1144" s="484">
        <v>5083.97</v>
      </c>
      <c r="G1144" s="413">
        <v>46.92</v>
      </c>
      <c r="H1144" s="484">
        <v>490205</v>
      </c>
      <c r="I1144" s="484">
        <v>521215</v>
      </c>
      <c r="J1144" s="484">
        <v>0</v>
      </c>
      <c r="K1144" s="483">
        <v>0.16086988699999999</v>
      </c>
      <c r="L1144" s="484">
        <v>78859</v>
      </c>
      <c r="M1144" s="484">
        <v>19108</v>
      </c>
      <c r="N1144" s="484">
        <v>19108</v>
      </c>
      <c r="O1144" s="484">
        <v>-7128</v>
      </c>
      <c r="P1144" s="461" t="s">
        <v>528</v>
      </c>
    </row>
    <row r="1145" spans="1:16">
      <c r="A1145" s="460" t="s">
        <v>82</v>
      </c>
      <c r="B1145" s="460">
        <v>66787</v>
      </c>
      <c r="C1145" s="481">
        <v>1663.62</v>
      </c>
      <c r="D1145" s="484">
        <v>332724</v>
      </c>
      <c r="E1145" s="413">
        <v>0</v>
      </c>
      <c r="F1145" s="484">
        <v>5040.2299999999996</v>
      </c>
      <c r="G1145" s="413">
        <v>71.010000000000005</v>
      </c>
      <c r="H1145" s="484">
        <v>8503161</v>
      </c>
      <c r="I1145" s="484">
        <v>10199822</v>
      </c>
      <c r="J1145" s="484">
        <v>0</v>
      </c>
      <c r="K1145" s="483">
        <v>0.16086988699999999</v>
      </c>
      <c r="L1145" s="484">
        <v>1367903</v>
      </c>
      <c r="M1145" s="484">
        <v>332724</v>
      </c>
      <c r="N1145" s="484">
        <v>332724</v>
      </c>
      <c r="O1145" s="484">
        <v>94</v>
      </c>
      <c r="P1145" s="461" t="s">
        <v>529</v>
      </c>
    </row>
    <row r="1146" spans="1:16">
      <c r="A1146" s="460" t="s">
        <v>82</v>
      </c>
      <c r="B1146" s="460">
        <v>126664</v>
      </c>
      <c r="C1146" s="481">
        <v>152.96</v>
      </c>
      <c r="D1146" s="484">
        <v>30592</v>
      </c>
      <c r="E1146" s="413">
        <v>5132.04</v>
      </c>
      <c r="F1146" s="484">
        <v>0</v>
      </c>
      <c r="G1146" s="413">
        <v>0</v>
      </c>
      <c r="H1146" s="484">
        <v>784997</v>
      </c>
      <c r="I1146" s="484">
        <v>912720</v>
      </c>
      <c r="J1146" s="484">
        <v>0</v>
      </c>
      <c r="K1146" s="483">
        <v>0.16086988699999999</v>
      </c>
      <c r="L1146" s="484">
        <v>126282</v>
      </c>
      <c r="M1146" s="484">
        <v>30592</v>
      </c>
      <c r="N1146" s="484">
        <v>30592</v>
      </c>
      <c r="O1146" s="484">
        <v>0</v>
      </c>
      <c r="P1146" s="461" t="s">
        <v>1556</v>
      </c>
    </row>
    <row r="1147" spans="1:16">
      <c r="A1147" s="460" t="s">
        <v>82</v>
      </c>
      <c r="B1147" s="460">
        <v>66795</v>
      </c>
      <c r="C1147" s="481">
        <v>365.2</v>
      </c>
      <c r="D1147" s="484">
        <v>73040</v>
      </c>
      <c r="E1147" s="413">
        <v>0</v>
      </c>
      <c r="F1147" s="484">
        <v>4989.59</v>
      </c>
      <c r="G1147" s="413">
        <v>58.21</v>
      </c>
      <c r="H1147" s="484">
        <v>1843456</v>
      </c>
      <c r="I1147" s="484">
        <v>1777417</v>
      </c>
      <c r="J1147" s="484">
        <v>66039</v>
      </c>
      <c r="K1147" s="483">
        <v>0.16086988699999999</v>
      </c>
      <c r="L1147" s="484">
        <v>296557</v>
      </c>
      <c r="M1147" s="484">
        <v>73040</v>
      </c>
      <c r="N1147" s="484">
        <v>73040</v>
      </c>
      <c r="O1147" s="484">
        <v>4804</v>
      </c>
      <c r="P1147" s="461" t="s">
        <v>530</v>
      </c>
    </row>
    <row r="1148" spans="1:16">
      <c r="A1148" s="460" t="s">
        <v>82</v>
      </c>
      <c r="B1148" s="460">
        <v>66803</v>
      </c>
      <c r="C1148" s="481">
        <v>6513.22</v>
      </c>
      <c r="D1148" s="484">
        <v>1302644</v>
      </c>
      <c r="E1148" s="413">
        <v>0</v>
      </c>
      <c r="F1148" s="484">
        <v>5027.6099999999997</v>
      </c>
      <c r="G1148" s="413">
        <v>43.7</v>
      </c>
      <c r="H1148" s="484">
        <v>33030558</v>
      </c>
      <c r="I1148" s="484">
        <v>20592952</v>
      </c>
      <c r="J1148" s="484">
        <v>12437606</v>
      </c>
      <c r="K1148" s="483">
        <v>0.16086988699999999</v>
      </c>
      <c r="L1148" s="484">
        <v>5313622</v>
      </c>
      <c r="M1148" s="484">
        <v>5313622</v>
      </c>
      <c r="N1148" s="484">
        <v>5313622</v>
      </c>
      <c r="O1148" s="484">
        <v>79644</v>
      </c>
      <c r="P1148" s="461" t="s">
        <v>531</v>
      </c>
    </row>
    <row r="1149" spans="1:16">
      <c r="A1149" s="460" t="s">
        <v>82</v>
      </c>
      <c r="B1149" s="460">
        <v>66829</v>
      </c>
      <c r="C1149" s="481">
        <v>3248.22</v>
      </c>
      <c r="D1149" s="484">
        <v>649644</v>
      </c>
      <c r="E1149" s="413">
        <v>0</v>
      </c>
      <c r="F1149" s="484">
        <v>4998.0600000000004</v>
      </c>
      <c r="G1149" s="413">
        <v>44.63</v>
      </c>
      <c r="H1149" s="484">
        <v>16379766</v>
      </c>
      <c r="I1149" s="484">
        <v>15596765</v>
      </c>
      <c r="J1149" s="484">
        <v>783001</v>
      </c>
      <c r="K1149" s="483">
        <v>0.16086988699999999</v>
      </c>
      <c r="L1149" s="484">
        <v>2635011</v>
      </c>
      <c r="M1149" s="484">
        <v>783001</v>
      </c>
      <c r="N1149" s="484">
        <v>783001</v>
      </c>
      <c r="O1149" s="484">
        <v>-254315</v>
      </c>
      <c r="P1149" s="461" t="s">
        <v>2724</v>
      </c>
    </row>
    <row r="1150" spans="1:16">
      <c r="A1150" s="460" t="s">
        <v>82</v>
      </c>
      <c r="B1150" s="460">
        <v>66837</v>
      </c>
      <c r="C1150" s="481">
        <v>396.32</v>
      </c>
      <c r="D1150" s="484">
        <v>79264</v>
      </c>
      <c r="E1150" s="413">
        <v>0</v>
      </c>
      <c r="F1150" s="484">
        <v>4989.4799999999996</v>
      </c>
      <c r="G1150" s="413">
        <v>34.299999999999997</v>
      </c>
      <c r="H1150" s="484">
        <v>1991025</v>
      </c>
      <c r="I1150" s="484">
        <v>1922461</v>
      </c>
      <c r="J1150" s="484">
        <v>68564</v>
      </c>
      <c r="K1150" s="483">
        <v>0.16086988699999999</v>
      </c>
      <c r="L1150" s="484">
        <v>320296</v>
      </c>
      <c r="M1150" s="484">
        <v>79264</v>
      </c>
      <c r="N1150" s="484">
        <v>79264</v>
      </c>
      <c r="O1150" s="484">
        <v>-30293</v>
      </c>
      <c r="P1150" s="461" t="s">
        <v>532</v>
      </c>
    </row>
    <row r="1151" spans="1:16">
      <c r="A1151" s="460" t="s">
        <v>82</v>
      </c>
      <c r="B1151" s="460">
        <v>66845</v>
      </c>
      <c r="C1151" s="481">
        <v>2420.96</v>
      </c>
      <c r="D1151" s="484">
        <v>484192</v>
      </c>
      <c r="E1151" s="413">
        <v>0</v>
      </c>
      <c r="F1151" s="484">
        <v>5059.67</v>
      </c>
      <c r="G1151" s="413">
        <v>48.4</v>
      </c>
      <c r="H1151" s="484">
        <v>12366433</v>
      </c>
      <c r="I1151" s="484">
        <v>11205345</v>
      </c>
      <c r="J1151" s="484">
        <v>1161088</v>
      </c>
      <c r="K1151" s="483">
        <v>0.16086988699999999</v>
      </c>
      <c r="L1151" s="484">
        <v>1989387</v>
      </c>
      <c r="M1151" s="484">
        <v>1161088</v>
      </c>
      <c r="N1151" s="484">
        <v>1161088</v>
      </c>
      <c r="O1151" s="484">
        <v>28783</v>
      </c>
      <c r="P1151" s="461" t="s">
        <v>533</v>
      </c>
    </row>
    <row r="1152" spans="1:16">
      <c r="A1152" s="460" t="s">
        <v>82</v>
      </c>
      <c r="B1152" s="460">
        <v>117150</v>
      </c>
      <c r="C1152" s="481">
        <v>489.42</v>
      </c>
      <c r="D1152" s="484">
        <v>97884</v>
      </c>
      <c r="E1152" s="413">
        <v>5192.0600000000004</v>
      </c>
      <c r="F1152" s="484">
        <v>0</v>
      </c>
      <c r="G1152" s="413">
        <v>0</v>
      </c>
      <c r="H1152" s="484">
        <v>2541098</v>
      </c>
      <c r="I1152" s="484">
        <v>2225794</v>
      </c>
      <c r="J1152" s="484">
        <v>315304</v>
      </c>
      <c r="K1152" s="483">
        <v>0.16086988699999999</v>
      </c>
      <c r="L1152" s="484">
        <v>408786</v>
      </c>
      <c r="M1152" s="484">
        <v>315304</v>
      </c>
      <c r="N1152" s="484">
        <v>315304</v>
      </c>
      <c r="O1152" s="484">
        <v>5157</v>
      </c>
      <c r="P1152" s="461" t="s">
        <v>1345</v>
      </c>
    </row>
    <row r="1153" spans="1:16">
      <c r="A1153" s="460" t="s">
        <v>82</v>
      </c>
      <c r="B1153" s="460">
        <v>66852</v>
      </c>
      <c r="C1153" s="481">
        <v>177.66</v>
      </c>
      <c r="D1153" s="484">
        <v>35532</v>
      </c>
      <c r="E1153" s="413">
        <v>0</v>
      </c>
      <c r="F1153" s="484">
        <v>4958.54</v>
      </c>
      <c r="G1153" s="413">
        <v>88.19</v>
      </c>
      <c r="H1153" s="484">
        <v>896602</v>
      </c>
      <c r="I1153" s="484">
        <v>106156</v>
      </c>
      <c r="J1153" s="484">
        <v>790446</v>
      </c>
      <c r="K1153" s="483">
        <v>0.16086988699999999</v>
      </c>
      <c r="L1153" s="484">
        <v>144236</v>
      </c>
      <c r="M1153" s="484">
        <v>144236</v>
      </c>
      <c r="N1153" s="484">
        <v>144236</v>
      </c>
      <c r="O1153" s="484">
        <v>-26288</v>
      </c>
      <c r="P1153" s="461" t="s">
        <v>534</v>
      </c>
    </row>
    <row r="1154" spans="1:16">
      <c r="A1154" s="460" t="s">
        <v>82</v>
      </c>
      <c r="B1154" s="460">
        <v>109827</v>
      </c>
      <c r="C1154" s="481">
        <v>274.02</v>
      </c>
      <c r="D1154" s="484">
        <v>54804</v>
      </c>
      <c r="E1154" s="413">
        <v>5191.8500000000004</v>
      </c>
      <c r="F1154" s="484">
        <v>0</v>
      </c>
      <c r="G1154" s="413">
        <v>0</v>
      </c>
      <c r="H1154" s="484">
        <v>1422671</v>
      </c>
      <c r="I1154" s="484">
        <v>163727</v>
      </c>
      <c r="J1154" s="484">
        <v>1258944</v>
      </c>
      <c r="K1154" s="483">
        <v>0.16086988699999999</v>
      </c>
      <c r="L1154" s="484">
        <v>228865</v>
      </c>
      <c r="M1154" s="484">
        <v>228865</v>
      </c>
      <c r="N1154" s="484">
        <v>228865</v>
      </c>
      <c r="O1154" s="484">
        <v>-13540</v>
      </c>
      <c r="P1154" s="461" t="s">
        <v>1222</v>
      </c>
    </row>
    <row r="1155" spans="1:16">
      <c r="A1155" s="460" t="s">
        <v>82</v>
      </c>
      <c r="B1155" s="460">
        <v>120105</v>
      </c>
      <c r="C1155" s="481">
        <v>190.06</v>
      </c>
      <c r="D1155" s="484">
        <v>38012</v>
      </c>
      <c r="E1155" s="413">
        <v>5145.97</v>
      </c>
      <c r="F1155" s="484">
        <v>0</v>
      </c>
      <c r="G1155" s="413">
        <v>0</v>
      </c>
      <c r="H1155" s="484">
        <v>978043</v>
      </c>
      <c r="I1155" s="484">
        <v>113561</v>
      </c>
      <c r="J1155" s="484">
        <v>864482</v>
      </c>
      <c r="K1155" s="483">
        <v>0.16086988699999999</v>
      </c>
      <c r="L1155" s="484">
        <v>157338</v>
      </c>
      <c r="M1155" s="484">
        <v>157338</v>
      </c>
      <c r="N1155" s="484">
        <v>157338</v>
      </c>
      <c r="O1155" s="484">
        <v>-15681</v>
      </c>
      <c r="P1155" s="461" t="s">
        <v>2390</v>
      </c>
    </row>
    <row r="1156" spans="1:16">
      <c r="A1156" s="460" t="s">
        <v>82</v>
      </c>
      <c r="B1156" s="460">
        <v>121608</v>
      </c>
      <c r="C1156" s="481">
        <v>179.48</v>
      </c>
      <c r="D1156" s="484">
        <v>35896</v>
      </c>
      <c r="E1156" s="413">
        <v>5164.92</v>
      </c>
      <c r="F1156" s="484">
        <v>0</v>
      </c>
      <c r="G1156" s="413">
        <v>0</v>
      </c>
      <c r="H1156" s="484">
        <v>927000</v>
      </c>
      <c r="I1156" s="484">
        <v>107239</v>
      </c>
      <c r="J1156" s="484">
        <v>819761</v>
      </c>
      <c r="K1156" s="483">
        <v>0.16086988699999999</v>
      </c>
      <c r="L1156" s="484">
        <v>149126</v>
      </c>
      <c r="M1156" s="484">
        <v>149126</v>
      </c>
      <c r="N1156" s="484">
        <v>149126</v>
      </c>
      <c r="O1156" s="484">
        <v>0</v>
      </c>
      <c r="P1156" s="461" t="s">
        <v>1445</v>
      </c>
    </row>
    <row r="1157" spans="1:16">
      <c r="A1157" s="460" t="s">
        <v>82</v>
      </c>
      <c r="B1157" s="460">
        <v>127928</v>
      </c>
      <c r="C1157" s="481">
        <v>1173.24</v>
      </c>
      <c r="D1157" s="484">
        <v>234648</v>
      </c>
      <c r="E1157" s="413">
        <v>0</v>
      </c>
      <c r="F1157" s="484">
        <v>0</v>
      </c>
      <c r="G1157" s="413">
        <v>0</v>
      </c>
      <c r="H1157" s="484">
        <v>0</v>
      </c>
      <c r="I1157" s="484">
        <v>701011</v>
      </c>
      <c r="J1157" s="484">
        <v>0</v>
      </c>
      <c r="K1157" s="483">
        <v>0.16086988699999999</v>
      </c>
      <c r="L1157" s="484">
        <v>0</v>
      </c>
      <c r="M1157" s="484">
        <v>234648</v>
      </c>
      <c r="N1157" s="484">
        <v>234648</v>
      </c>
      <c r="O1157" s="484">
        <v>84</v>
      </c>
      <c r="P1157" s="461" t="s">
        <v>2389</v>
      </c>
    </row>
    <row r="1158" spans="1:16">
      <c r="A1158" s="460" t="s">
        <v>82</v>
      </c>
      <c r="B1158" s="460">
        <v>138008</v>
      </c>
      <c r="C1158" s="481">
        <v>48.93</v>
      </c>
      <c r="D1158" s="484">
        <v>9786</v>
      </c>
      <c r="E1158" s="413">
        <v>0</v>
      </c>
      <c r="F1158" s="484">
        <v>0</v>
      </c>
      <c r="G1158" s="413">
        <v>0</v>
      </c>
      <c r="H1158" s="484">
        <v>0</v>
      </c>
      <c r="I1158" s="484">
        <v>29236</v>
      </c>
      <c r="J1158" s="484">
        <v>0</v>
      </c>
      <c r="K1158" s="483">
        <v>0.16086988699999999</v>
      </c>
      <c r="L1158" s="484">
        <v>0</v>
      </c>
      <c r="M1158" s="484">
        <v>9786</v>
      </c>
      <c r="N1158" s="484">
        <v>9786</v>
      </c>
      <c r="O1158" s="484">
        <v>0</v>
      </c>
      <c r="P1158" s="461" t="s">
        <v>3433</v>
      </c>
    </row>
    <row r="1159" spans="1:16">
      <c r="A1159" s="460" t="s">
        <v>82</v>
      </c>
      <c r="B1159" s="460">
        <v>66886</v>
      </c>
      <c r="C1159" s="481">
        <v>730.86</v>
      </c>
      <c r="D1159" s="484">
        <v>146172</v>
      </c>
      <c r="E1159" s="413">
        <v>0</v>
      </c>
      <c r="F1159" s="484">
        <v>5008.1099999999997</v>
      </c>
      <c r="G1159" s="413">
        <v>51.41</v>
      </c>
      <c r="H1159" s="484">
        <v>3697801</v>
      </c>
      <c r="I1159" s="484">
        <v>5619419</v>
      </c>
      <c r="J1159" s="484">
        <v>0</v>
      </c>
      <c r="K1159" s="483">
        <v>0.16086988699999999</v>
      </c>
      <c r="L1159" s="484">
        <v>594865</v>
      </c>
      <c r="M1159" s="484">
        <v>146172</v>
      </c>
      <c r="N1159" s="484">
        <v>146172</v>
      </c>
      <c r="O1159" s="484">
        <v>608</v>
      </c>
      <c r="P1159" s="461" t="s">
        <v>535</v>
      </c>
    </row>
    <row r="1160" spans="1:16">
      <c r="A1160" s="460" t="s">
        <v>82</v>
      </c>
      <c r="B1160" s="460">
        <v>66894</v>
      </c>
      <c r="C1160" s="481">
        <v>3715.86</v>
      </c>
      <c r="D1160" s="484">
        <v>743172</v>
      </c>
      <c r="E1160" s="413">
        <v>0</v>
      </c>
      <c r="F1160" s="484">
        <v>6181.54</v>
      </c>
      <c r="G1160" s="413">
        <v>44.17</v>
      </c>
      <c r="H1160" s="484">
        <v>23133867</v>
      </c>
      <c r="I1160" s="484">
        <v>28980140</v>
      </c>
      <c r="J1160" s="484">
        <v>0</v>
      </c>
      <c r="K1160" s="483">
        <v>0.16086988699999999</v>
      </c>
      <c r="L1160" s="484">
        <v>3721543</v>
      </c>
      <c r="M1160" s="484">
        <v>743172</v>
      </c>
      <c r="N1160" s="484">
        <v>743172</v>
      </c>
      <c r="O1160" s="484">
        <v>50</v>
      </c>
      <c r="P1160" s="461" t="s">
        <v>536</v>
      </c>
    </row>
    <row r="1161" spans="1:16">
      <c r="A1161" s="460" t="s">
        <v>82</v>
      </c>
      <c r="B1161" s="460">
        <v>138081</v>
      </c>
      <c r="C1161" s="481">
        <v>67.72</v>
      </c>
      <c r="D1161" s="484">
        <v>13544</v>
      </c>
      <c r="E1161" s="413">
        <v>0</v>
      </c>
      <c r="F1161" s="484">
        <v>0</v>
      </c>
      <c r="G1161" s="413">
        <v>0</v>
      </c>
      <c r="H1161" s="484">
        <v>0</v>
      </c>
      <c r="I1161" s="484">
        <v>520712</v>
      </c>
      <c r="J1161" s="484">
        <v>0</v>
      </c>
      <c r="K1161" s="483">
        <v>0.16086988699999999</v>
      </c>
      <c r="L1161" s="484">
        <v>0</v>
      </c>
      <c r="M1161" s="484">
        <v>13544</v>
      </c>
      <c r="N1161" s="484">
        <v>13544</v>
      </c>
      <c r="O1161" s="484">
        <v>0</v>
      </c>
      <c r="P1161" s="461" t="s">
        <v>3434</v>
      </c>
    </row>
    <row r="1162" spans="1:16">
      <c r="A1162" s="460" t="s">
        <v>82</v>
      </c>
      <c r="B1162" s="460">
        <v>66910</v>
      </c>
      <c r="C1162" s="481">
        <v>10973.44</v>
      </c>
      <c r="D1162" s="484">
        <v>2194688</v>
      </c>
      <c r="E1162" s="413">
        <v>0</v>
      </c>
      <c r="F1162" s="484">
        <v>4993.2700000000004</v>
      </c>
      <c r="G1162" s="413">
        <v>40.96</v>
      </c>
      <c r="H1162" s="484">
        <v>55242821</v>
      </c>
      <c r="I1162" s="484">
        <v>46993173</v>
      </c>
      <c r="J1162" s="484">
        <v>8249648</v>
      </c>
      <c r="K1162" s="483">
        <v>0.16086988699999999</v>
      </c>
      <c r="L1162" s="484">
        <v>8886906</v>
      </c>
      <c r="M1162" s="484">
        <v>8249648</v>
      </c>
      <c r="N1162" s="484">
        <v>8249648</v>
      </c>
      <c r="O1162" s="484">
        <v>-1367403</v>
      </c>
      <c r="P1162" s="461" t="s">
        <v>537</v>
      </c>
    </row>
    <row r="1163" spans="1:16">
      <c r="A1163" s="460" t="s">
        <v>82</v>
      </c>
      <c r="B1163" s="460">
        <v>66928</v>
      </c>
      <c r="C1163" s="481">
        <v>9979.06</v>
      </c>
      <c r="D1163" s="484">
        <v>1995812</v>
      </c>
      <c r="E1163" s="413">
        <v>0</v>
      </c>
      <c r="F1163" s="484">
        <v>6012.24</v>
      </c>
      <c r="G1163" s="413">
        <v>46.54</v>
      </c>
      <c r="H1163" s="484">
        <v>60460929</v>
      </c>
      <c r="I1163" s="484">
        <v>59455175</v>
      </c>
      <c r="J1163" s="484">
        <v>1005754</v>
      </c>
      <c r="K1163" s="483">
        <v>0.16086988699999999</v>
      </c>
      <c r="L1163" s="484">
        <v>9726343</v>
      </c>
      <c r="M1163" s="484">
        <v>1995812</v>
      </c>
      <c r="N1163" s="484">
        <v>1995812</v>
      </c>
      <c r="O1163" s="484">
        <v>-48</v>
      </c>
      <c r="P1163" s="461" t="s">
        <v>538</v>
      </c>
    </row>
    <row r="1164" spans="1:16">
      <c r="A1164" s="460" t="s">
        <v>82</v>
      </c>
      <c r="B1164" s="460">
        <v>121418</v>
      </c>
      <c r="C1164" s="481">
        <v>1413.83</v>
      </c>
      <c r="D1164" s="484">
        <v>282766</v>
      </c>
      <c r="E1164" s="413">
        <v>0</v>
      </c>
      <c r="F1164" s="484">
        <v>0</v>
      </c>
      <c r="G1164" s="413">
        <v>0</v>
      </c>
      <c r="H1164" s="484">
        <v>0</v>
      </c>
      <c r="I1164" s="484">
        <v>8299974</v>
      </c>
      <c r="J1164" s="484">
        <v>0</v>
      </c>
      <c r="K1164" s="483">
        <v>0.16086988699999999</v>
      </c>
      <c r="L1164" s="484">
        <v>0</v>
      </c>
      <c r="M1164" s="484">
        <v>282766</v>
      </c>
      <c r="N1164" s="484">
        <v>282766</v>
      </c>
      <c r="O1164" s="484">
        <v>0</v>
      </c>
      <c r="P1164" s="461" t="s">
        <v>3615</v>
      </c>
    </row>
    <row r="1165" spans="1:16">
      <c r="A1165" s="460" t="s">
        <v>82</v>
      </c>
      <c r="B1165" s="460">
        <v>66944</v>
      </c>
      <c r="C1165" s="481">
        <v>3708.89</v>
      </c>
      <c r="D1165" s="484">
        <v>741778</v>
      </c>
      <c r="E1165" s="413">
        <v>0</v>
      </c>
      <c r="F1165" s="484">
        <v>5344.72</v>
      </c>
      <c r="G1165" s="413">
        <v>63.85</v>
      </c>
      <c r="H1165" s="484">
        <v>20059792</v>
      </c>
      <c r="I1165" s="484">
        <v>50241896</v>
      </c>
      <c r="J1165" s="484">
        <v>0</v>
      </c>
      <c r="K1165" s="483">
        <v>0.16086988699999999</v>
      </c>
      <c r="L1165" s="484">
        <v>3227016</v>
      </c>
      <c r="M1165" s="484">
        <v>741778</v>
      </c>
      <c r="N1165" s="484">
        <v>741778</v>
      </c>
      <c r="O1165" s="484">
        <v>0</v>
      </c>
      <c r="P1165" s="461" t="s">
        <v>2147</v>
      </c>
    </row>
    <row r="1166" spans="1:16">
      <c r="A1166" s="460" t="s">
        <v>82</v>
      </c>
      <c r="B1166" s="460">
        <v>121624</v>
      </c>
      <c r="C1166" s="481">
        <v>208.51</v>
      </c>
      <c r="D1166" s="484">
        <v>41702</v>
      </c>
      <c r="E1166" s="413">
        <v>5166.09</v>
      </c>
      <c r="F1166" s="484">
        <v>0</v>
      </c>
      <c r="G1166" s="413">
        <v>0</v>
      </c>
      <c r="H1166" s="484">
        <v>1077181</v>
      </c>
      <c r="I1166" s="484">
        <v>1702792</v>
      </c>
      <c r="J1166" s="484">
        <v>0</v>
      </c>
      <c r="K1166" s="483">
        <v>0.16086988699999999</v>
      </c>
      <c r="L1166" s="484">
        <v>173286</v>
      </c>
      <c r="M1166" s="484">
        <v>41702</v>
      </c>
      <c r="N1166" s="484">
        <v>41702</v>
      </c>
      <c r="O1166" s="484">
        <v>0</v>
      </c>
      <c r="P1166" s="461" t="s">
        <v>1446</v>
      </c>
    </row>
    <row r="1167" spans="1:16">
      <c r="A1167" s="460" t="s">
        <v>82</v>
      </c>
      <c r="B1167" s="460">
        <v>66951</v>
      </c>
      <c r="C1167" s="481">
        <v>6965.68</v>
      </c>
      <c r="D1167" s="484">
        <v>1393136</v>
      </c>
      <c r="E1167" s="413">
        <v>0</v>
      </c>
      <c r="F1167" s="484">
        <v>5231.78</v>
      </c>
      <c r="G1167" s="413">
        <v>44.9</v>
      </c>
      <c r="H1167" s="484">
        <v>36755664</v>
      </c>
      <c r="I1167" s="484">
        <v>39207038</v>
      </c>
      <c r="J1167" s="484">
        <v>0</v>
      </c>
      <c r="K1167" s="483">
        <v>0.16086988699999999</v>
      </c>
      <c r="L1167" s="484">
        <v>5912880</v>
      </c>
      <c r="M1167" s="484">
        <v>1393136</v>
      </c>
      <c r="N1167" s="484">
        <v>1393136</v>
      </c>
      <c r="O1167" s="484">
        <v>-212</v>
      </c>
      <c r="P1167" s="461" t="s">
        <v>539</v>
      </c>
    </row>
    <row r="1168" spans="1:16">
      <c r="A1168" s="460" t="s">
        <v>82</v>
      </c>
      <c r="B1168" s="460">
        <v>135871</v>
      </c>
      <c r="C1168" s="481">
        <v>230.54</v>
      </c>
      <c r="D1168" s="484">
        <v>46108</v>
      </c>
      <c r="E1168" s="413">
        <v>0</v>
      </c>
      <c r="F1168" s="484">
        <v>0</v>
      </c>
      <c r="G1168" s="413">
        <v>0</v>
      </c>
      <c r="H1168" s="484">
        <v>0</v>
      </c>
      <c r="I1168" s="484">
        <v>1269464</v>
      </c>
      <c r="J1168" s="484">
        <v>0</v>
      </c>
      <c r="K1168" s="483">
        <v>0.16086988699999999</v>
      </c>
      <c r="L1168" s="484">
        <v>0</v>
      </c>
      <c r="M1168" s="484">
        <v>46108</v>
      </c>
      <c r="N1168" s="484">
        <v>46108</v>
      </c>
      <c r="O1168" s="484">
        <v>0</v>
      </c>
      <c r="P1168" s="461" t="s">
        <v>3167</v>
      </c>
    </row>
    <row r="1169" spans="1:16">
      <c r="A1169" s="460" t="s">
        <v>82</v>
      </c>
      <c r="B1169" s="460">
        <v>3130168</v>
      </c>
      <c r="C1169" s="481">
        <v>2240.13</v>
      </c>
      <c r="D1169" s="484">
        <v>448026</v>
      </c>
      <c r="E1169" s="413">
        <v>5641.2</v>
      </c>
      <c r="F1169" s="484">
        <v>0</v>
      </c>
      <c r="G1169" s="413">
        <v>0</v>
      </c>
      <c r="H1169" s="484">
        <v>12637021</v>
      </c>
      <c r="I1169" s="484">
        <v>12335231</v>
      </c>
      <c r="J1169" s="484">
        <v>301790</v>
      </c>
      <c r="K1169" s="483">
        <v>0.16086988699999999</v>
      </c>
      <c r="L1169" s="484">
        <v>2032916</v>
      </c>
      <c r="M1169" s="484">
        <v>448026</v>
      </c>
      <c r="N1169" s="484">
        <v>448026</v>
      </c>
      <c r="O1169" s="484">
        <v>0</v>
      </c>
      <c r="P1169" s="461" t="s">
        <v>1611</v>
      </c>
    </row>
    <row r="1170" spans="1:16">
      <c r="A1170" s="460" t="s">
        <v>82</v>
      </c>
      <c r="B1170" s="460">
        <v>75085</v>
      </c>
      <c r="C1170" s="481">
        <v>11629.26</v>
      </c>
      <c r="D1170" s="484">
        <v>2325852</v>
      </c>
      <c r="E1170" s="413">
        <v>0</v>
      </c>
      <c r="F1170" s="484">
        <v>5261.82</v>
      </c>
      <c r="G1170" s="413">
        <v>43.5</v>
      </c>
      <c r="H1170" s="484">
        <v>61696946</v>
      </c>
      <c r="I1170" s="484">
        <v>40547142</v>
      </c>
      <c r="J1170" s="484">
        <v>21149804</v>
      </c>
      <c r="K1170" s="483">
        <v>0.16086988699999999</v>
      </c>
      <c r="L1170" s="484">
        <v>9925181</v>
      </c>
      <c r="M1170" s="484">
        <v>9925181</v>
      </c>
      <c r="N1170" s="484">
        <v>9925181</v>
      </c>
      <c r="O1170" s="484">
        <v>152005</v>
      </c>
      <c r="P1170" s="461" t="s">
        <v>1044</v>
      </c>
    </row>
    <row r="1171" spans="1:16">
      <c r="A1171" s="460" t="s">
        <v>82</v>
      </c>
      <c r="B1171" s="460">
        <v>114371</v>
      </c>
      <c r="C1171" s="481">
        <v>177.49</v>
      </c>
      <c r="D1171" s="484">
        <v>35498</v>
      </c>
      <c r="E1171" s="413">
        <v>5146.1400000000003</v>
      </c>
      <c r="F1171" s="484">
        <v>0</v>
      </c>
      <c r="G1171" s="413">
        <v>0</v>
      </c>
      <c r="H1171" s="484">
        <v>913388</v>
      </c>
      <c r="I1171" s="484">
        <v>598454</v>
      </c>
      <c r="J1171" s="484">
        <v>314934</v>
      </c>
      <c r="K1171" s="483">
        <v>0.16086988699999999</v>
      </c>
      <c r="L1171" s="484">
        <v>146937</v>
      </c>
      <c r="M1171" s="484">
        <v>146937</v>
      </c>
      <c r="N1171" s="484">
        <v>146937</v>
      </c>
      <c r="O1171" s="484">
        <v>2095</v>
      </c>
      <c r="P1171" s="461" t="s">
        <v>1301</v>
      </c>
    </row>
    <row r="1172" spans="1:16">
      <c r="A1172" s="460" t="s">
        <v>82</v>
      </c>
      <c r="B1172" s="460">
        <v>117879</v>
      </c>
      <c r="C1172" s="481">
        <v>262.98</v>
      </c>
      <c r="D1172" s="484">
        <v>52596</v>
      </c>
      <c r="E1172" s="413">
        <v>5176.75</v>
      </c>
      <c r="F1172" s="484">
        <v>0</v>
      </c>
      <c r="G1172" s="413">
        <v>0</v>
      </c>
      <c r="H1172" s="484">
        <v>1361382</v>
      </c>
      <c r="I1172" s="484">
        <v>886705</v>
      </c>
      <c r="J1172" s="484">
        <v>474677</v>
      </c>
      <c r="K1172" s="483">
        <v>0.16086988699999999</v>
      </c>
      <c r="L1172" s="484">
        <v>219005</v>
      </c>
      <c r="M1172" s="484">
        <v>219005</v>
      </c>
      <c r="N1172" s="484">
        <v>219005</v>
      </c>
      <c r="O1172" s="484">
        <v>3232</v>
      </c>
      <c r="P1172" s="461" t="s">
        <v>1361</v>
      </c>
    </row>
    <row r="1173" spans="1:16">
      <c r="A1173" s="460" t="s">
        <v>82</v>
      </c>
      <c r="B1173" s="460">
        <v>119487</v>
      </c>
      <c r="C1173" s="481">
        <v>777.98</v>
      </c>
      <c r="D1173" s="484">
        <v>155596</v>
      </c>
      <c r="E1173" s="413">
        <v>5681.63</v>
      </c>
      <c r="F1173" s="484">
        <v>0</v>
      </c>
      <c r="G1173" s="413">
        <v>0</v>
      </c>
      <c r="H1173" s="484">
        <v>4420195</v>
      </c>
      <c r="I1173" s="484">
        <v>2623162</v>
      </c>
      <c r="J1173" s="484">
        <v>1797033</v>
      </c>
      <c r="K1173" s="483">
        <v>0.16086988699999999</v>
      </c>
      <c r="L1173" s="484">
        <v>711076</v>
      </c>
      <c r="M1173" s="484">
        <v>711076</v>
      </c>
      <c r="N1173" s="484">
        <v>711076</v>
      </c>
      <c r="O1173" s="484">
        <v>10083</v>
      </c>
      <c r="P1173" s="461" t="s">
        <v>1390</v>
      </c>
    </row>
    <row r="1174" spans="1:16">
      <c r="A1174" s="460" t="s">
        <v>82</v>
      </c>
      <c r="B1174" s="460">
        <v>128561</v>
      </c>
      <c r="C1174" s="481">
        <v>89.66</v>
      </c>
      <c r="D1174" s="484">
        <v>17932</v>
      </c>
      <c r="E1174" s="413">
        <v>0</v>
      </c>
      <c r="F1174" s="484">
        <v>0</v>
      </c>
      <c r="G1174" s="413">
        <v>0</v>
      </c>
      <c r="H1174" s="484">
        <v>0</v>
      </c>
      <c r="I1174" s="484">
        <v>302312</v>
      </c>
      <c r="J1174" s="484">
        <v>0</v>
      </c>
      <c r="K1174" s="483">
        <v>0.16086988699999999</v>
      </c>
      <c r="L1174" s="484">
        <v>0</v>
      </c>
      <c r="M1174" s="484">
        <v>17932</v>
      </c>
      <c r="N1174" s="484">
        <v>17932</v>
      </c>
      <c r="O1174" s="484">
        <v>0</v>
      </c>
      <c r="P1174" s="461" t="s">
        <v>2210</v>
      </c>
    </row>
    <row r="1175" spans="1:16">
      <c r="A1175" s="460" t="s">
        <v>82</v>
      </c>
      <c r="B1175" s="460">
        <v>137927</v>
      </c>
      <c r="C1175" s="481">
        <v>347.14</v>
      </c>
      <c r="D1175" s="484">
        <v>69428</v>
      </c>
      <c r="E1175" s="413">
        <v>0</v>
      </c>
      <c r="F1175" s="484">
        <v>0</v>
      </c>
      <c r="G1175" s="413">
        <v>0</v>
      </c>
      <c r="H1175" s="484">
        <v>0</v>
      </c>
      <c r="I1175" s="484">
        <v>1170473</v>
      </c>
      <c r="J1175" s="484">
        <v>0</v>
      </c>
      <c r="K1175" s="483">
        <v>0.16086988699999999</v>
      </c>
      <c r="L1175" s="484">
        <v>0</v>
      </c>
      <c r="M1175" s="484">
        <v>69428</v>
      </c>
      <c r="N1175" s="484">
        <v>69428</v>
      </c>
      <c r="O1175" s="484">
        <v>84</v>
      </c>
      <c r="P1175" s="461" t="s">
        <v>3435</v>
      </c>
    </row>
    <row r="1176" spans="1:16">
      <c r="A1176" s="460" t="s">
        <v>82</v>
      </c>
      <c r="B1176" s="460">
        <v>6118392</v>
      </c>
      <c r="C1176" s="481">
        <v>367.65</v>
      </c>
      <c r="D1176" s="484">
        <v>73530</v>
      </c>
      <c r="E1176" s="413">
        <v>5146.24</v>
      </c>
      <c r="F1176" s="484">
        <v>0</v>
      </c>
      <c r="G1176" s="413">
        <v>0</v>
      </c>
      <c r="H1176" s="484">
        <v>1892015</v>
      </c>
      <c r="I1176" s="484">
        <v>1239628</v>
      </c>
      <c r="J1176" s="484">
        <v>652387</v>
      </c>
      <c r="K1176" s="483">
        <v>0.16086988699999999</v>
      </c>
      <c r="L1176" s="484">
        <v>304368</v>
      </c>
      <c r="M1176" s="484">
        <v>304368</v>
      </c>
      <c r="N1176" s="484">
        <v>304368</v>
      </c>
      <c r="O1176" s="484">
        <v>4386</v>
      </c>
      <c r="P1176" s="461" t="s">
        <v>1821</v>
      </c>
    </row>
    <row r="1177" spans="1:16">
      <c r="A1177" s="460" t="s">
        <v>83</v>
      </c>
      <c r="B1177" s="460">
        <v>10322</v>
      </c>
      <c r="C1177" s="481">
        <v>0</v>
      </c>
      <c r="D1177" s="484">
        <v>0</v>
      </c>
      <c r="E1177" s="413">
        <v>0</v>
      </c>
      <c r="F1177" s="484">
        <v>0</v>
      </c>
      <c r="G1177" s="413">
        <v>0</v>
      </c>
      <c r="H1177" s="484">
        <v>845586</v>
      </c>
      <c r="I1177" s="484">
        <v>61937</v>
      </c>
      <c r="J1177" s="484">
        <v>783649</v>
      </c>
      <c r="K1177" s="483">
        <v>0.16086988699999999</v>
      </c>
      <c r="L1177" s="484">
        <v>136029</v>
      </c>
      <c r="M1177" s="484">
        <v>136029</v>
      </c>
      <c r="N1177" s="484">
        <v>136029</v>
      </c>
      <c r="O1177" s="484">
        <v>2396</v>
      </c>
      <c r="P1177" s="461" t="s">
        <v>2288</v>
      </c>
    </row>
    <row r="1178" spans="1:16">
      <c r="A1178" s="460" t="s">
        <v>83</v>
      </c>
      <c r="B1178" s="460">
        <v>66969</v>
      </c>
      <c r="C1178" s="481">
        <v>1747.15</v>
      </c>
      <c r="D1178" s="484">
        <v>349430</v>
      </c>
      <c r="E1178" s="413">
        <v>0</v>
      </c>
      <c r="F1178" s="484">
        <v>5304.93</v>
      </c>
      <c r="G1178" s="413">
        <v>57.99</v>
      </c>
      <c r="H1178" s="484">
        <v>10972970</v>
      </c>
      <c r="I1178" s="484">
        <v>17623784</v>
      </c>
      <c r="J1178" s="484">
        <v>0</v>
      </c>
      <c r="K1178" s="483">
        <v>0.16086988699999999</v>
      </c>
      <c r="L1178" s="484">
        <v>1765220</v>
      </c>
      <c r="M1178" s="484">
        <v>349430</v>
      </c>
      <c r="N1178" s="484">
        <v>349430</v>
      </c>
      <c r="O1178" s="484">
        <v>1026</v>
      </c>
      <c r="P1178" s="461" t="s">
        <v>540</v>
      </c>
    </row>
    <row r="1179" spans="1:16">
      <c r="A1179" s="460" t="s">
        <v>83</v>
      </c>
      <c r="B1179" s="460">
        <v>3230083</v>
      </c>
      <c r="C1179" s="481">
        <v>320.62</v>
      </c>
      <c r="D1179" s="484">
        <v>64124</v>
      </c>
      <c r="E1179" s="413">
        <v>5616.72</v>
      </c>
      <c r="F1179" s="484">
        <v>0</v>
      </c>
      <c r="G1179" s="413">
        <v>0</v>
      </c>
      <c r="H1179" s="484">
        <v>1800833</v>
      </c>
      <c r="I1179" s="484">
        <v>2763306</v>
      </c>
      <c r="J1179" s="484">
        <v>0</v>
      </c>
      <c r="K1179" s="483">
        <v>0.16086988699999999</v>
      </c>
      <c r="L1179" s="484">
        <v>289700</v>
      </c>
      <c r="M1179" s="484">
        <v>64124</v>
      </c>
      <c r="N1179" s="484">
        <v>64124</v>
      </c>
      <c r="O1179" s="484">
        <v>0</v>
      </c>
      <c r="P1179" s="461" t="s">
        <v>2217</v>
      </c>
    </row>
    <row r="1180" spans="1:16">
      <c r="A1180" s="460" t="s">
        <v>84</v>
      </c>
      <c r="B1180" s="460">
        <v>10330</v>
      </c>
      <c r="C1180" s="481">
        <v>356.76</v>
      </c>
      <c r="D1180" s="484">
        <v>71352</v>
      </c>
      <c r="E1180" s="413">
        <v>0</v>
      </c>
      <c r="F1180" s="484">
        <v>0</v>
      </c>
      <c r="G1180" s="413">
        <v>0</v>
      </c>
      <c r="H1180" s="484">
        <v>22841793</v>
      </c>
      <c r="I1180" s="484">
        <v>58404871</v>
      </c>
      <c r="J1180" s="484">
        <v>0</v>
      </c>
      <c r="K1180" s="483">
        <v>0.16086988699999999</v>
      </c>
      <c r="L1180" s="484">
        <v>3674557</v>
      </c>
      <c r="M1180" s="484">
        <v>71352</v>
      </c>
      <c r="N1180" s="484">
        <v>71352</v>
      </c>
      <c r="O1180" s="484">
        <v>-90</v>
      </c>
      <c r="P1180" s="461" t="s">
        <v>2238</v>
      </c>
    </row>
    <row r="1181" spans="1:16">
      <c r="A1181" s="460" t="s">
        <v>84</v>
      </c>
      <c r="B1181" s="460">
        <v>110833</v>
      </c>
      <c r="C1181" s="481">
        <v>6619.09</v>
      </c>
      <c r="D1181" s="484">
        <v>1323818</v>
      </c>
      <c r="E1181" s="413">
        <v>5367.38</v>
      </c>
      <c r="F1181" s="484">
        <v>0</v>
      </c>
      <c r="G1181" s="413">
        <v>0</v>
      </c>
      <c r="H1181" s="484">
        <v>35527171</v>
      </c>
      <c r="I1181" s="484">
        <v>6292</v>
      </c>
      <c r="J1181" s="484">
        <v>35520879</v>
      </c>
      <c r="K1181" s="483">
        <v>0.16086988699999999</v>
      </c>
      <c r="L1181" s="484">
        <v>5715252</v>
      </c>
      <c r="M1181" s="484">
        <v>5715252</v>
      </c>
      <c r="N1181" s="484">
        <v>5715252</v>
      </c>
      <c r="O1181" s="484">
        <v>78849</v>
      </c>
      <c r="P1181" s="461" t="s">
        <v>1236</v>
      </c>
    </row>
    <row r="1182" spans="1:16">
      <c r="A1182" s="460" t="s">
        <v>84</v>
      </c>
      <c r="B1182" s="460">
        <v>125237</v>
      </c>
      <c r="C1182" s="481">
        <v>234.37</v>
      </c>
      <c r="D1182" s="484">
        <v>46874</v>
      </c>
      <c r="E1182" s="413">
        <v>6185</v>
      </c>
      <c r="F1182" s="484">
        <v>0</v>
      </c>
      <c r="G1182" s="413">
        <v>0</v>
      </c>
      <c r="H1182" s="484">
        <v>1449578</v>
      </c>
      <c r="I1182" s="484">
        <v>256271</v>
      </c>
      <c r="J1182" s="484">
        <v>1193307</v>
      </c>
      <c r="K1182" s="483">
        <v>0.16086988699999999</v>
      </c>
      <c r="L1182" s="484">
        <v>233193</v>
      </c>
      <c r="M1182" s="484">
        <v>233193</v>
      </c>
      <c r="N1182" s="484">
        <v>233193</v>
      </c>
      <c r="O1182" s="484">
        <v>3236</v>
      </c>
      <c r="P1182" s="461" t="s">
        <v>1537</v>
      </c>
    </row>
    <row r="1183" spans="1:16">
      <c r="A1183" s="460" t="s">
        <v>84</v>
      </c>
      <c r="B1183" s="460">
        <v>125385</v>
      </c>
      <c r="C1183" s="481">
        <v>821.03</v>
      </c>
      <c r="D1183" s="484">
        <v>164206</v>
      </c>
      <c r="E1183" s="413">
        <v>0</v>
      </c>
      <c r="F1183" s="484">
        <v>0</v>
      </c>
      <c r="G1183" s="413">
        <v>0</v>
      </c>
      <c r="H1183" s="484">
        <v>0</v>
      </c>
      <c r="I1183" s="484">
        <v>0</v>
      </c>
      <c r="J1183" s="484">
        <v>0</v>
      </c>
      <c r="K1183" s="483">
        <v>0.16086988699999999</v>
      </c>
      <c r="L1183" s="484">
        <v>0</v>
      </c>
      <c r="M1183" s="484">
        <v>164206</v>
      </c>
      <c r="N1183" s="484">
        <v>164206</v>
      </c>
      <c r="O1183" s="484">
        <v>0</v>
      </c>
      <c r="P1183" s="461" t="s">
        <v>2259</v>
      </c>
    </row>
    <row r="1184" spans="1:16">
      <c r="A1184" s="460" t="s">
        <v>84</v>
      </c>
      <c r="B1184" s="460">
        <v>128397</v>
      </c>
      <c r="C1184" s="481">
        <v>623.54</v>
      </c>
      <c r="D1184" s="484">
        <v>124708</v>
      </c>
      <c r="E1184" s="413">
        <v>0</v>
      </c>
      <c r="F1184" s="484">
        <v>0</v>
      </c>
      <c r="G1184" s="413">
        <v>0</v>
      </c>
      <c r="H1184" s="484">
        <v>0</v>
      </c>
      <c r="I1184" s="484">
        <v>1193607</v>
      </c>
      <c r="J1184" s="484">
        <v>0</v>
      </c>
      <c r="K1184" s="483">
        <v>0.16086988699999999</v>
      </c>
      <c r="L1184" s="484">
        <v>0</v>
      </c>
      <c r="M1184" s="484">
        <v>124708</v>
      </c>
      <c r="N1184" s="484">
        <v>124708</v>
      </c>
      <c r="O1184" s="484">
        <v>0</v>
      </c>
      <c r="P1184" s="461" t="s">
        <v>2388</v>
      </c>
    </row>
    <row r="1185" spans="1:16">
      <c r="A1185" s="460" t="s">
        <v>84</v>
      </c>
      <c r="B1185" s="460">
        <v>128777</v>
      </c>
      <c r="C1185" s="481">
        <v>114.75</v>
      </c>
      <c r="D1185" s="484">
        <v>22950</v>
      </c>
      <c r="E1185" s="413">
        <v>0</v>
      </c>
      <c r="F1185" s="484">
        <v>0</v>
      </c>
      <c r="G1185" s="413">
        <v>0</v>
      </c>
      <c r="H1185" s="484">
        <v>0</v>
      </c>
      <c r="I1185" s="484">
        <v>0</v>
      </c>
      <c r="J1185" s="484">
        <v>0</v>
      </c>
      <c r="K1185" s="483">
        <v>0.16086988699999999</v>
      </c>
      <c r="L1185" s="484">
        <v>0</v>
      </c>
      <c r="M1185" s="484">
        <v>22950</v>
      </c>
      <c r="N1185" s="484">
        <v>22950</v>
      </c>
      <c r="O1185" s="484">
        <v>0</v>
      </c>
      <c r="P1185" s="461" t="s">
        <v>2267</v>
      </c>
    </row>
    <row r="1186" spans="1:16">
      <c r="A1186" s="460" t="s">
        <v>84</v>
      </c>
      <c r="B1186" s="460">
        <v>134320</v>
      </c>
      <c r="C1186" s="481">
        <v>76.44</v>
      </c>
      <c r="D1186" s="484">
        <v>15288</v>
      </c>
      <c r="E1186" s="413">
        <v>0</v>
      </c>
      <c r="F1186" s="484">
        <v>0</v>
      </c>
      <c r="G1186" s="413">
        <v>0</v>
      </c>
      <c r="H1186" s="484">
        <v>0</v>
      </c>
      <c r="I1186" s="484">
        <v>141089</v>
      </c>
      <c r="J1186" s="484">
        <v>0</v>
      </c>
      <c r="K1186" s="483">
        <v>0.16086988699999999</v>
      </c>
      <c r="L1186" s="484">
        <v>0</v>
      </c>
      <c r="M1186" s="484">
        <v>15288</v>
      </c>
      <c r="N1186" s="484">
        <v>15288</v>
      </c>
      <c r="O1186" s="484">
        <v>0</v>
      </c>
      <c r="P1186" s="461" t="s">
        <v>2725</v>
      </c>
    </row>
    <row r="1187" spans="1:16">
      <c r="A1187" s="460" t="s">
        <v>84</v>
      </c>
      <c r="B1187" s="460">
        <v>136168</v>
      </c>
      <c r="C1187" s="481">
        <v>193.19</v>
      </c>
      <c r="D1187" s="484">
        <v>38638</v>
      </c>
      <c r="E1187" s="413">
        <v>0</v>
      </c>
      <c r="F1187" s="484">
        <v>0</v>
      </c>
      <c r="G1187" s="413">
        <v>0</v>
      </c>
      <c r="H1187" s="484">
        <v>0</v>
      </c>
      <c r="I1187" s="484">
        <v>547066</v>
      </c>
      <c r="J1187" s="484">
        <v>0</v>
      </c>
      <c r="K1187" s="483">
        <v>0.16086988699999999</v>
      </c>
      <c r="L1187" s="484">
        <v>0</v>
      </c>
      <c r="M1187" s="484">
        <v>38638</v>
      </c>
      <c r="N1187" s="484">
        <v>38638</v>
      </c>
      <c r="O1187" s="484">
        <v>-396</v>
      </c>
      <c r="P1187" s="461" t="s">
        <v>3169</v>
      </c>
    </row>
    <row r="1188" spans="1:16">
      <c r="A1188" s="460" t="s">
        <v>84</v>
      </c>
      <c r="B1188" s="460">
        <v>137836</v>
      </c>
      <c r="C1188" s="481">
        <v>121.39</v>
      </c>
      <c r="D1188" s="484">
        <v>24278</v>
      </c>
      <c r="E1188" s="413">
        <v>0</v>
      </c>
      <c r="F1188" s="484">
        <v>0</v>
      </c>
      <c r="G1188" s="413">
        <v>0</v>
      </c>
      <c r="H1188" s="484">
        <v>0</v>
      </c>
      <c r="I1188" s="484">
        <v>270885</v>
      </c>
      <c r="J1188" s="484">
        <v>0</v>
      </c>
      <c r="K1188" s="483">
        <v>0.16086988699999999</v>
      </c>
      <c r="L1188" s="484">
        <v>0</v>
      </c>
      <c r="M1188" s="484">
        <v>24278</v>
      </c>
      <c r="N1188" s="484">
        <v>24278</v>
      </c>
      <c r="O1188" s="484">
        <v>8</v>
      </c>
      <c r="P1188" s="461" t="s">
        <v>3436</v>
      </c>
    </row>
    <row r="1189" spans="1:16">
      <c r="A1189" s="460" t="s">
        <v>84</v>
      </c>
      <c r="B1189" s="460">
        <v>137851</v>
      </c>
      <c r="C1189" s="481">
        <v>231.2</v>
      </c>
      <c r="D1189" s="484">
        <v>46240</v>
      </c>
      <c r="E1189" s="413">
        <v>0</v>
      </c>
      <c r="F1189" s="484">
        <v>0</v>
      </c>
      <c r="G1189" s="413">
        <v>0</v>
      </c>
      <c r="H1189" s="484">
        <v>0</v>
      </c>
      <c r="I1189" s="484">
        <v>439918</v>
      </c>
      <c r="J1189" s="484">
        <v>0</v>
      </c>
      <c r="K1189" s="483">
        <v>0.16086988699999999</v>
      </c>
      <c r="L1189" s="484">
        <v>0</v>
      </c>
      <c r="M1189" s="484">
        <v>46240</v>
      </c>
      <c r="N1189" s="484">
        <v>46240</v>
      </c>
      <c r="O1189" s="484">
        <v>0</v>
      </c>
      <c r="P1189" s="461" t="s">
        <v>3437</v>
      </c>
    </row>
    <row r="1190" spans="1:16">
      <c r="A1190" s="460" t="s">
        <v>84</v>
      </c>
      <c r="B1190" s="460">
        <v>137869</v>
      </c>
      <c r="C1190" s="481">
        <v>94.67</v>
      </c>
      <c r="D1190" s="484">
        <v>18934</v>
      </c>
      <c r="E1190" s="413">
        <v>0</v>
      </c>
      <c r="F1190" s="484">
        <v>0</v>
      </c>
      <c r="G1190" s="413">
        <v>0</v>
      </c>
      <c r="H1190" s="484">
        <v>0</v>
      </c>
      <c r="I1190" s="484">
        <v>211259</v>
      </c>
      <c r="J1190" s="484">
        <v>0</v>
      </c>
      <c r="K1190" s="483">
        <v>0.16086988699999999</v>
      </c>
      <c r="L1190" s="484">
        <v>0</v>
      </c>
      <c r="M1190" s="484">
        <v>18934</v>
      </c>
      <c r="N1190" s="484">
        <v>18934</v>
      </c>
      <c r="O1190" s="484">
        <v>0</v>
      </c>
      <c r="P1190" s="461" t="s">
        <v>3438</v>
      </c>
    </row>
    <row r="1191" spans="1:16">
      <c r="A1191" s="460" t="s">
        <v>84</v>
      </c>
      <c r="B1191" s="460">
        <v>138024</v>
      </c>
      <c r="C1191" s="481">
        <v>499.65</v>
      </c>
      <c r="D1191" s="484">
        <v>99930</v>
      </c>
      <c r="E1191" s="413">
        <v>0</v>
      </c>
      <c r="F1191" s="484">
        <v>0</v>
      </c>
      <c r="G1191" s="413">
        <v>0</v>
      </c>
      <c r="H1191" s="484">
        <v>0</v>
      </c>
      <c r="I1191" s="484">
        <v>480294</v>
      </c>
      <c r="J1191" s="484">
        <v>0</v>
      </c>
      <c r="K1191" s="483">
        <v>0.16086988699999999</v>
      </c>
      <c r="L1191" s="484">
        <v>0</v>
      </c>
      <c r="M1191" s="484">
        <v>99930</v>
      </c>
      <c r="N1191" s="484">
        <v>99930</v>
      </c>
      <c r="O1191" s="484">
        <v>0</v>
      </c>
      <c r="P1191" s="461" t="s">
        <v>1812</v>
      </c>
    </row>
    <row r="1192" spans="1:16">
      <c r="A1192" s="460" t="s">
        <v>84</v>
      </c>
      <c r="B1192" s="460">
        <v>138602</v>
      </c>
      <c r="C1192" s="481">
        <v>765.06</v>
      </c>
      <c r="D1192" s="484">
        <v>153012</v>
      </c>
      <c r="E1192" s="413">
        <v>0</v>
      </c>
      <c r="F1192" s="484">
        <v>0</v>
      </c>
      <c r="G1192" s="413">
        <v>0</v>
      </c>
      <c r="H1192" s="484">
        <v>0</v>
      </c>
      <c r="I1192" s="484">
        <v>9572</v>
      </c>
      <c r="J1192" s="484">
        <v>0</v>
      </c>
      <c r="K1192" s="483">
        <v>0.16086988699999999</v>
      </c>
      <c r="L1192" s="484">
        <v>0</v>
      </c>
      <c r="M1192" s="484">
        <v>153012</v>
      </c>
      <c r="N1192" s="484">
        <v>153012</v>
      </c>
      <c r="O1192" s="484">
        <v>0</v>
      </c>
      <c r="P1192" s="461" t="s">
        <v>3616</v>
      </c>
    </row>
    <row r="1193" spans="1:16">
      <c r="A1193" s="460" t="s">
        <v>84</v>
      </c>
      <c r="B1193" s="460">
        <v>139428</v>
      </c>
      <c r="C1193" s="481">
        <v>98.5</v>
      </c>
      <c r="D1193" s="484">
        <v>19700</v>
      </c>
      <c r="E1193" s="413">
        <v>0</v>
      </c>
      <c r="F1193" s="484">
        <v>0</v>
      </c>
      <c r="G1193" s="413">
        <v>0</v>
      </c>
      <c r="H1193" s="484">
        <v>0</v>
      </c>
      <c r="I1193" s="484">
        <v>94684</v>
      </c>
      <c r="J1193" s="484">
        <v>0</v>
      </c>
      <c r="K1193" s="483">
        <v>0.16086988699999999</v>
      </c>
      <c r="L1193" s="484">
        <v>0</v>
      </c>
      <c r="M1193" s="484">
        <v>19700</v>
      </c>
      <c r="N1193" s="484">
        <v>19700</v>
      </c>
      <c r="O1193" s="484">
        <v>0</v>
      </c>
      <c r="P1193" s="461" t="s">
        <v>3617</v>
      </c>
    </row>
    <row r="1194" spans="1:16">
      <c r="A1194" s="460" t="s">
        <v>84</v>
      </c>
      <c r="B1194" s="460">
        <v>66977</v>
      </c>
      <c r="C1194" s="481">
        <v>17751.189999999999</v>
      </c>
      <c r="D1194" s="484">
        <v>3550238</v>
      </c>
      <c r="E1194" s="413">
        <v>0</v>
      </c>
      <c r="F1194" s="484">
        <v>5221.4399999999996</v>
      </c>
      <c r="G1194" s="413">
        <v>44.06</v>
      </c>
      <c r="H1194" s="484">
        <v>93468891</v>
      </c>
      <c r="I1194" s="484">
        <v>29614133</v>
      </c>
      <c r="J1194" s="484">
        <v>63854758</v>
      </c>
      <c r="K1194" s="483">
        <v>0.16086988699999999</v>
      </c>
      <c r="L1194" s="484">
        <v>15036330</v>
      </c>
      <c r="M1194" s="484">
        <v>15036330</v>
      </c>
      <c r="N1194" s="484">
        <v>15036330</v>
      </c>
      <c r="O1194" s="484">
        <v>226480</v>
      </c>
      <c r="P1194" s="461" t="s">
        <v>541</v>
      </c>
    </row>
    <row r="1195" spans="1:16">
      <c r="A1195" s="460" t="s">
        <v>84</v>
      </c>
      <c r="B1195" s="460">
        <v>66985</v>
      </c>
      <c r="C1195" s="481">
        <v>4276.8599999999997</v>
      </c>
      <c r="D1195" s="484">
        <v>855372</v>
      </c>
      <c r="E1195" s="413">
        <v>0</v>
      </c>
      <c r="F1195" s="484">
        <v>5240.2</v>
      </c>
      <c r="G1195" s="413">
        <v>49.74</v>
      </c>
      <c r="H1195" s="484">
        <v>22624333</v>
      </c>
      <c r="I1195" s="484">
        <v>8577215</v>
      </c>
      <c r="J1195" s="484">
        <v>14047118</v>
      </c>
      <c r="K1195" s="483">
        <v>0.16086988699999999</v>
      </c>
      <c r="L1195" s="484">
        <v>3639574</v>
      </c>
      <c r="M1195" s="484">
        <v>3639574</v>
      </c>
      <c r="N1195" s="484">
        <v>3639574</v>
      </c>
      <c r="O1195" s="484">
        <v>72049</v>
      </c>
      <c r="P1195" s="461" t="s">
        <v>542</v>
      </c>
    </row>
    <row r="1196" spans="1:16">
      <c r="A1196" s="460" t="s">
        <v>84</v>
      </c>
      <c r="B1196" s="460">
        <v>66993</v>
      </c>
      <c r="C1196" s="481">
        <v>10309.07</v>
      </c>
      <c r="D1196" s="484">
        <v>2061814</v>
      </c>
      <c r="E1196" s="413">
        <v>0</v>
      </c>
      <c r="F1196" s="484">
        <v>5228.37</v>
      </c>
      <c r="G1196" s="413">
        <v>43.85</v>
      </c>
      <c r="H1196" s="484">
        <v>54351685</v>
      </c>
      <c r="I1196" s="484">
        <v>15724348</v>
      </c>
      <c r="J1196" s="484">
        <v>38627337</v>
      </c>
      <c r="K1196" s="483">
        <v>0.16086988699999999</v>
      </c>
      <c r="L1196" s="484">
        <v>8743549</v>
      </c>
      <c r="M1196" s="484">
        <v>8743549</v>
      </c>
      <c r="N1196" s="484">
        <v>8743549</v>
      </c>
      <c r="O1196" s="484">
        <v>182747</v>
      </c>
      <c r="P1196" s="461" t="s">
        <v>543</v>
      </c>
    </row>
    <row r="1197" spans="1:16">
      <c r="A1197" s="460" t="s">
        <v>84</v>
      </c>
      <c r="B1197" s="460">
        <v>127142</v>
      </c>
      <c r="C1197" s="481">
        <v>327.73</v>
      </c>
      <c r="D1197" s="484">
        <v>65546</v>
      </c>
      <c r="E1197" s="413">
        <v>0</v>
      </c>
      <c r="F1197" s="484">
        <v>0</v>
      </c>
      <c r="G1197" s="413">
        <v>0</v>
      </c>
      <c r="H1197" s="484">
        <v>0</v>
      </c>
      <c r="I1197" s="484">
        <v>457491</v>
      </c>
      <c r="J1197" s="484">
        <v>0</v>
      </c>
      <c r="K1197" s="483">
        <v>0.16086988699999999</v>
      </c>
      <c r="L1197" s="484">
        <v>0</v>
      </c>
      <c r="M1197" s="484">
        <v>65546</v>
      </c>
      <c r="N1197" s="484">
        <v>65546</v>
      </c>
      <c r="O1197" s="484">
        <v>0</v>
      </c>
      <c r="P1197" s="461" t="s">
        <v>2176</v>
      </c>
    </row>
    <row r="1198" spans="1:16">
      <c r="A1198" s="460" t="s">
        <v>84</v>
      </c>
      <c r="B1198" s="460">
        <v>139360</v>
      </c>
      <c r="C1198" s="481">
        <v>3697.53</v>
      </c>
      <c r="D1198" s="484">
        <v>739506</v>
      </c>
      <c r="E1198" s="413">
        <v>0</v>
      </c>
      <c r="F1198" s="484">
        <v>0</v>
      </c>
      <c r="G1198" s="413">
        <v>0</v>
      </c>
      <c r="H1198" s="484">
        <v>0</v>
      </c>
      <c r="I1198" s="484">
        <v>5161530</v>
      </c>
      <c r="J1198" s="484">
        <v>0</v>
      </c>
      <c r="K1198" s="483">
        <v>0.16086988699999999</v>
      </c>
      <c r="L1198" s="484">
        <v>0</v>
      </c>
      <c r="M1198" s="484">
        <v>739506</v>
      </c>
      <c r="N1198" s="484">
        <v>739506</v>
      </c>
      <c r="O1198" s="484">
        <v>0</v>
      </c>
      <c r="P1198" s="461" t="s">
        <v>3618</v>
      </c>
    </row>
    <row r="1199" spans="1:16">
      <c r="A1199" s="460" t="s">
        <v>84</v>
      </c>
      <c r="B1199" s="460">
        <v>67033</v>
      </c>
      <c r="C1199" s="481">
        <v>51090.68</v>
      </c>
      <c r="D1199" s="484">
        <v>10218136</v>
      </c>
      <c r="E1199" s="413">
        <v>0</v>
      </c>
      <c r="F1199" s="484">
        <v>5233.7299999999996</v>
      </c>
      <c r="G1199" s="413">
        <v>49.49</v>
      </c>
      <c r="H1199" s="484">
        <v>269923303</v>
      </c>
      <c r="I1199" s="484">
        <v>121122687</v>
      </c>
      <c r="J1199" s="484">
        <v>148800616</v>
      </c>
      <c r="K1199" s="483">
        <v>0.16086988699999999</v>
      </c>
      <c r="L1199" s="484">
        <v>43422531</v>
      </c>
      <c r="M1199" s="484">
        <v>43422531</v>
      </c>
      <c r="N1199" s="484">
        <v>43422531</v>
      </c>
      <c r="O1199" s="484">
        <v>663254</v>
      </c>
      <c r="P1199" s="461" t="s">
        <v>544</v>
      </c>
    </row>
    <row r="1200" spans="1:16">
      <c r="A1200" s="460" t="s">
        <v>84</v>
      </c>
      <c r="B1200" s="460">
        <v>67041</v>
      </c>
      <c r="C1200" s="481">
        <v>27.85</v>
      </c>
      <c r="D1200" s="484">
        <v>5570</v>
      </c>
      <c r="E1200" s="413">
        <v>0</v>
      </c>
      <c r="F1200" s="484">
        <v>5791.44</v>
      </c>
      <c r="G1200" s="413">
        <v>-67.5</v>
      </c>
      <c r="H1200" s="484">
        <v>159412</v>
      </c>
      <c r="I1200" s="484">
        <v>1325765</v>
      </c>
      <c r="J1200" s="484">
        <v>0</v>
      </c>
      <c r="K1200" s="483">
        <v>0.16086988699999999</v>
      </c>
      <c r="L1200" s="484">
        <v>25645</v>
      </c>
      <c r="M1200" s="484">
        <v>5570</v>
      </c>
      <c r="N1200" s="484">
        <v>5570</v>
      </c>
      <c r="O1200" s="484">
        <v>0</v>
      </c>
      <c r="P1200" s="461" t="s">
        <v>545</v>
      </c>
    </row>
    <row r="1201" spans="1:16">
      <c r="A1201" s="460" t="s">
        <v>84</v>
      </c>
      <c r="B1201" s="460">
        <v>67058</v>
      </c>
      <c r="C1201" s="481">
        <v>25007.79</v>
      </c>
      <c r="D1201" s="484">
        <v>5001558</v>
      </c>
      <c r="E1201" s="413">
        <v>0</v>
      </c>
      <c r="F1201" s="484">
        <v>5218.8599999999997</v>
      </c>
      <c r="G1201" s="413">
        <v>52.93</v>
      </c>
      <c r="H1201" s="484">
        <v>131835817</v>
      </c>
      <c r="I1201" s="484">
        <v>69619613</v>
      </c>
      <c r="J1201" s="484">
        <v>62216204</v>
      </c>
      <c r="K1201" s="483">
        <v>0.16086988699999999</v>
      </c>
      <c r="L1201" s="484">
        <v>21208413</v>
      </c>
      <c r="M1201" s="484">
        <v>21208413</v>
      </c>
      <c r="N1201" s="484">
        <v>21208413</v>
      </c>
      <c r="O1201" s="484">
        <v>312637</v>
      </c>
      <c r="P1201" s="461" t="s">
        <v>546</v>
      </c>
    </row>
    <row r="1202" spans="1:16">
      <c r="A1202" s="460" t="s">
        <v>84</v>
      </c>
      <c r="B1202" s="460">
        <v>6031959</v>
      </c>
      <c r="C1202" s="481">
        <v>771.05</v>
      </c>
      <c r="D1202" s="484">
        <v>154210</v>
      </c>
      <c r="E1202" s="413">
        <v>5131.4399999999996</v>
      </c>
      <c r="F1202" s="484">
        <v>0</v>
      </c>
      <c r="G1202" s="413">
        <v>0</v>
      </c>
      <c r="H1202" s="484">
        <v>3956597</v>
      </c>
      <c r="I1202" s="484">
        <v>1744585</v>
      </c>
      <c r="J1202" s="484">
        <v>2212012</v>
      </c>
      <c r="K1202" s="483">
        <v>0.16086988699999999</v>
      </c>
      <c r="L1202" s="484">
        <v>636497</v>
      </c>
      <c r="M1202" s="484">
        <v>636497</v>
      </c>
      <c r="N1202" s="484">
        <v>636497</v>
      </c>
      <c r="O1202" s="484">
        <v>9740</v>
      </c>
      <c r="P1202" s="461" t="s">
        <v>1700</v>
      </c>
    </row>
    <row r="1203" spans="1:16">
      <c r="A1203" s="460" t="s">
        <v>84</v>
      </c>
      <c r="B1203" s="460">
        <v>6031991</v>
      </c>
      <c r="C1203" s="481">
        <v>1353.1</v>
      </c>
      <c r="D1203" s="484">
        <v>270620</v>
      </c>
      <c r="E1203" s="413">
        <v>5207.18</v>
      </c>
      <c r="F1203" s="484">
        <v>0</v>
      </c>
      <c r="G1203" s="413">
        <v>0</v>
      </c>
      <c r="H1203" s="484">
        <v>7045835</v>
      </c>
      <c r="I1203" s="484">
        <v>3061538</v>
      </c>
      <c r="J1203" s="484">
        <v>3984297</v>
      </c>
      <c r="K1203" s="483">
        <v>0.16086988699999999</v>
      </c>
      <c r="L1203" s="484">
        <v>1133463</v>
      </c>
      <c r="M1203" s="484">
        <v>1133463</v>
      </c>
      <c r="N1203" s="484">
        <v>1133463</v>
      </c>
      <c r="O1203" s="484">
        <v>16544</v>
      </c>
      <c r="P1203" s="461" t="s">
        <v>1701</v>
      </c>
    </row>
    <row r="1204" spans="1:16">
      <c r="A1204" s="460" t="s">
        <v>84</v>
      </c>
      <c r="B1204" s="460">
        <v>67082</v>
      </c>
      <c r="C1204" s="481">
        <v>20245.57</v>
      </c>
      <c r="D1204" s="484">
        <v>4049114</v>
      </c>
      <c r="E1204" s="413">
        <v>0</v>
      </c>
      <c r="F1204" s="484">
        <v>5329.96</v>
      </c>
      <c r="G1204" s="413">
        <v>49.72</v>
      </c>
      <c r="H1204" s="484">
        <v>108914688</v>
      </c>
      <c r="I1204" s="484">
        <v>32618565</v>
      </c>
      <c r="J1204" s="484">
        <v>76296123</v>
      </c>
      <c r="K1204" s="483">
        <v>0.16086988699999999</v>
      </c>
      <c r="L1204" s="484">
        <v>17521094</v>
      </c>
      <c r="M1204" s="484">
        <v>17521094</v>
      </c>
      <c r="N1204" s="484">
        <v>17521094</v>
      </c>
      <c r="O1204" s="484">
        <v>340422</v>
      </c>
      <c r="P1204" s="461" t="s">
        <v>547</v>
      </c>
    </row>
    <row r="1205" spans="1:16">
      <c r="A1205" s="460" t="s">
        <v>84</v>
      </c>
      <c r="B1205" s="460">
        <v>120675</v>
      </c>
      <c r="C1205" s="481">
        <v>696.35</v>
      </c>
      <c r="D1205" s="484">
        <v>139270</v>
      </c>
      <c r="E1205" s="413">
        <v>5289.49</v>
      </c>
      <c r="F1205" s="484">
        <v>0</v>
      </c>
      <c r="G1205" s="413">
        <v>0</v>
      </c>
      <c r="H1205" s="484">
        <v>3683336</v>
      </c>
      <c r="I1205" s="484">
        <v>1069809</v>
      </c>
      <c r="J1205" s="484">
        <v>2613527</v>
      </c>
      <c r="K1205" s="483">
        <v>0.16086988699999999</v>
      </c>
      <c r="L1205" s="484">
        <v>592538</v>
      </c>
      <c r="M1205" s="484">
        <v>592538</v>
      </c>
      <c r="N1205" s="484">
        <v>592538</v>
      </c>
      <c r="O1205" s="484">
        <v>8302</v>
      </c>
      <c r="P1205" s="461" t="s">
        <v>1427</v>
      </c>
    </row>
    <row r="1206" spans="1:16">
      <c r="A1206" s="460" t="s">
        <v>84</v>
      </c>
      <c r="B1206" s="460">
        <v>67090</v>
      </c>
      <c r="C1206" s="481">
        <v>18616.310000000001</v>
      </c>
      <c r="D1206" s="484">
        <v>3723262</v>
      </c>
      <c r="E1206" s="413">
        <v>0</v>
      </c>
      <c r="F1206" s="484">
        <v>5220.38</v>
      </c>
      <c r="G1206" s="413">
        <v>48.46</v>
      </c>
      <c r="H1206" s="484">
        <v>98086358</v>
      </c>
      <c r="I1206" s="484">
        <v>27496956</v>
      </c>
      <c r="J1206" s="484">
        <v>70589402</v>
      </c>
      <c r="K1206" s="483">
        <v>0.16086988699999999</v>
      </c>
      <c r="L1206" s="484">
        <v>15779141</v>
      </c>
      <c r="M1206" s="484">
        <v>15779141</v>
      </c>
      <c r="N1206" s="484">
        <v>15779141</v>
      </c>
      <c r="O1206" s="484">
        <v>307454</v>
      </c>
      <c r="P1206" s="461" t="s">
        <v>548</v>
      </c>
    </row>
    <row r="1207" spans="1:16">
      <c r="A1207" s="460" t="s">
        <v>84</v>
      </c>
      <c r="B1207" s="460">
        <v>67116</v>
      </c>
      <c r="C1207" s="481">
        <v>10300.82</v>
      </c>
      <c r="D1207" s="484">
        <v>2060164</v>
      </c>
      <c r="E1207" s="413">
        <v>0</v>
      </c>
      <c r="F1207" s="484">
        <v>4992.76</v>
      </c>
      <c r="G1207" s="413">
        <v>47.98</v>
      </c>
      <c r="H1207" s="484">
        <v>51923755</v>
      </c>
      <c r="I1207" s="484">
        <v>12933545</v>
      </c>
      <c r="J1207" s="484">
        <v>38990210</v>
      </c>
      <c r="K1207" s="483">
        <v>0.16086988699999999</v>
      </c>
      <c r="L1207" s="484">
        <v>8352969</v>
      </c>
      <c r="M1207" s="484">
        <v>8352969</v>
      </c>
      <c r="N1207" s="484">
        <v>8352969</v>
      </c>
      <c r="O1207" s="484">
        <v>124139</v>
      </c>
      <c r="P1207" s="461" t="s">
        <v>549</v>
      </c>
    </row>
    <row r="1208" spans="1:16">
      <c r="A1208" s="460" t="s">
        <v>84</v>
      </c>
      <c r="B1208" s="460">
        <v>109843</v>
      </c>
      <c r="C1208" s="481">
        <v>1539.9</v>
      </c>
      <c r="D1208" s="484">
        <v>307980</v>
      </c>
      <c r="E1208" s="413">
        <v>5457.91</v>
      </c>
      <c r="F1208" s="484">
        <v>0</v>
      </c>
      <c r="G1208" s="413">
        <v>0</v>
      </c>
      <c r="H1208" s="484">
        <v>8404636</v>
      </c>
      <c r="I1208" s="484">
        <v>1788440</v>
      </c>
      <c r="J1208" s="484">
        <v>6616196</v>
      </c>
      <c r="K1208" s="483">
        <v>0.16086988699999999</v>
      </c>
      <c r="L1208" s="484">
        <v>1352053</v>
      </c>
      <c r="M1208" s="484">
        <v>1352053</v>
      </c>
      <c r="N1208" s="484">
        <v>1352053</v>
      </c>
      <c r="O1208" s="484">
        <v>19356</v>
      </c>
      <c r="P1208" s="461" t="s">
        <v>1223</v>
      </c>
    </row>
    <row r="1209" spans="1:16">
      <c r="A1209" s="460" t="s">
        <v>84</v>
      </c>
      <c r="B1209" s="460">
        <v>67124</v>
      </c>
      <c r="C1209" s="481">
        <v>30889.26</v>
      </c>
      <c r="D1209" s="484">
        <v>6177852</v>
      </c>
      <c r="E1209" s="413">
        <v>0</v>
      </c>
      <c r="F1209" s="484">
        <v>5238.91</v>
      </c>
      <c r="G1209" s="413">
        <v>39.97</v>
      </c>
      <c r="H1209" s="484">
        <v>163060697</v>
      </c>
      <c r="I1209" s="484">
        <v>35529241</v>
      </c>
      <c r="J1209" s="484">
        <v>127531456</v>
      </c>
      <c r="K1209" s="483">
        <v>0.16086988699999999</v>
      </c>
      <c r="L1209" s="484">
        <v>26231556</v>
      </c>
      <c r="M1209" s="484">
        <v>26231556</v>
      </c>
      <c r="N1209" s="484">
        <v>26231556</v>
      </c>
      <c r="O1209" s="484">
        <v>400844</v>
      </c>
      <c r="P1209" s="461" t="s">
        <v>550</v>
      </c>
    </row>
    <row r="1210" spans="1:16">
      <c r="A1210" s="460" t="s">
        <v>84</v>
      </c>
      <c r="B1210" s="460">
        <v>3330685</v>
      </c>
      <c r="C1210" s="481">
        <v>12.31</v>
      </c>
      <c r="D1210" s="484">
        <v>2462</v>
      </c>
      <c r="E1210" s="413">
        <v>5881.27</v>
      </c>
      <c r="F1210" s="484">
        <v>0</v>
      </c>
      <c r="G1210" s="413">
        <v>0</v>
      </c>
      <c r="H1210" s="484">
        <v>72398</v>
      </c>
      <c r="I1210" s="484">
        <v>11833</v>
      </c>
      <c r="J1210" s="484">
        <v>60565</v>
      </c>
      <c r="K1210" s="483">
        <v>0.16086988699999999</v>
      </c>
      <c r="L1210" s="484">
        <v>11647</v>
      </c>
      <c r="M1210" s="484">
        <v>11647</v>
      </c>
      <c r="N1210" s="484">
        <v>11647</v>
      </c>
      <c r="O1210" s="484">
        <v>342</v>
      </c>
      <c r="P1210" s="461" t="s">
        <v>1612</v>
      </c>
    </row>
    <row r="1211" spans="1:16">
      <c r="A1211" s="460" t="s">
        <v>84</v>
      </c>
      <c r="B1211" s="460">
        <v>67157</v>
      </c>
      <c r="C1211" s="481">
        <v>1497.13</v>
      </c>
      <c r="D1211" s="484">
        <v>299426</v>
      </c>
      <c r="E1211" s="413">
        <v>0</v>
      </c>
      <c r="F1211" s="484">
        <v>5010.53</v>
      </c>
      <c r="G1211" s="413">
        <v>57.25</v>
      </c>
      <c r="H1211" s="484">
        <v>7587126</v>
      </c>
      <c r="I1211" s="484">
        <v>1927926</v>
      </c>
      <c r="J1211" s="484">
        <v>5659200</v>
      </c>
      <c r="K1211" s="483">
        <v>0.16086988699999999</v>
      </c>
      <c r="L1211" s="484">
        <v>1220540</v>
      </c>
      <c r="M1211" s="484">
        <v>1220540</v>
      </c>
      <c r="N1211" s="484">
        <v>1220540</v>
      </c>
      <c r="O1211" s="484">
        <v>17529</v>
      </c>
      <c r="P1211" s="461" t="s">
        <v>2726</v>
      </c>
    </row>
    <row r="1212" spans="1:16">
      <c r="A1212" s="460" t="s">
        <v>84</v>
      </c>
      <c r="B1212" s="460">
        <v>3331014</v>
      </c>
      <c r="C1212" s="481">
        <v>627.83000000000004</v>
      </c>
      <c r="D1212" s="484">
        <v>125566</v>
      </c>
      <c r="E1212" s="413">
        <v>6185</v>
      </c>
      <c r="F1212" s="484">
        <v>0</v>
      </c>
      <c r="G1212" s="413">
        <v>0</v>
      </c>
      <c r="H1212" s="484">
        <v>3883129</v>
      </c>
      <c r="I1212" s="484">
        <v>724315</v>
      </c>
      <c r="J1212" s="484">
        <v>3158814</v>
      </c>
      <c r="K1212" s="483">
        <v>0.16086988699999999</v>
      </c>
      <c r="L1212" s="484">
        <v>624679</v>
      </c>
      <c r="M1212" s="484">
        <v>624679</v>
      </c>
      <c r="N1212" s="484">
        <v>624679</v>
      </c>
      <c r="O1212" s="484">
        <v>8925</v>
      </c>
      <c r="P1212" s="461" t="s">
        <v>1614</v>
      </c>
    </row>
    <row r="1213" spans="1:16">
      <c r="A1213" s="460" t="s">
        <v>84</v>
      </c>
      <c r="B1213" s="460">
        <v>67173</v>
      </c>
      <c r="C1213" s="481">
        <v>20431.03</v>
      </c>
      <c r="D1213" s="484">
        <v>4086206</v>
      </c>
      <c r="E1213" s="413">
        <v>0</v>
      </c>
      <c r="F1213" s="484">
        <v>5290.3</v>
      </c>
      <c r="G1213" s="413">
        <v>48.86</v>
      </c>
      <c r="H1213" s="484">
        <v>109084538</v>
      </c>
      <c r="I1213" s="484">
        <v>51941877</v>
      </c>
      <c r="J1213" s="484">
        <v>57142661</v>
      </c>
      <c r="K1213" s="483">
        <v>0.16086988699999999</v>
      </c>
      <c r="L1213" s="484">
        <v>17548417</v>
      </c>
      <c r="M1213" s="484">
        <v>17548417</v>
      </c>
      <c r="N1213" s="484">
        <v>17548417</v>
      </c>
      <c r="O1213" s="484">
        <v>266373</v>
      </c>
      <c r="P1213" s="461" t="s">
        <v>551</v>
      </c>
    </row>
    <row r="1214" spans="1:16">
      <c r="A1214" s="460" t="s">
        <v>84</v>
      </c>
      <c r="B1214" s="460">
        <v>6032411</v>
      </c>
      <c r="C1214" s="481">
        <v>851.32</v>
      </c>
      <c r="D1214" s="484">
        <v>170264</v>
      </c>
      <c r="E1214" s="413">
        <v>5137.84</v>
      </c>
      <c r="F1214" s="484">
        <v>0</v>
      </c>
      <c r="G1214" s="413">
        <v>0</v>
      </c>
      <c r="H1214" s="484">
        <v>4373946</v>
      </c>
      <c r="I1214" s="484">
        <v>1792871</v>
      </c>
      <c r="J1214" s="484">
        <v>2581075</v>
      </c>
      <c r="K1214" s="483">
        <v>0.16086988699999999</v>
      </c>
      <c r="L1214" s="484">
        <v>703636</v>
      </c>
      <c r="M1214" s="484">
        <v>703636</v>
      </c>
      <c r="N1214" s="484">
        <v>703636</v>
      </c>
      <c r="O1214" s="484">
        <v>10659</v>
      </c>
      <c r="P1214" s="461" t="s">
        <v>1702</v>
      </c>
    </row>
    <row r="1215" spans="1:16">
      <c r="A1215" s="460" t="s">
        <v>84</v>
      </c>
      <c r="B1215" s="460">
        <v>67181</v>
      </c>
      <c r="C1215" s="481">
        <v>2809.24</v>
      </c>
      <c r="D1215" s="484">
        <v>561848</v>
      </c>
      <c r="E1215" s="413">
        <v>0</v>
      </c>
      <c r="F1215" s="484">
        <v>5234.1000000000004</v>
      </c>
      <c r="G1215" s="413">
        <v>45.17</v>
      </c>
      <c r="H1215" s="484">
        <v>14830736</v>
      </c>
      <c r="I1215" s="484">
        <v>4883185</v>
      </c>
      <c r="J1215" s="484">
        <v>9947551</v>
      </c>
      <c r="K1215" s="483">
        <v>0.16086988699999999</v>
      </c>
      <c r="L1215" s="484">
        <v>2385819</v>
      </c>
      <c r="M1215" s="484">
        <v>2385819</v>
      </c>
      <c r="N1215" s="484">
        <v>2385819</v>
      </c>
      <c r="O1215" s="484">
        <v>35464</v>
      </c>
      <c r="P1215" s="461" t="s">
        <v>552</v>
      </c>
    </row>
    <row r="1216" spans="1:16">
      <c r="A1216" s="460" t="s">
        <v>84</v>
      </c>
      <c r="B1216" s="460">
        <v>138610</v>
      </c>
      <c r="C1216" s="481">
        <v>1143.98</v>
      </c>
      <c r="D1216" s="484">
        <v>228796</v>
      </c>
      <c r="E1216" s="413">
        <v>0</v>
      </c>
      <c r="F1216" s="484">
        <v>0</v>
      </c>
      <c r="G1216" s="413">
        <v>0</v>
      </c>
      <c r="H1216" s="484">
        <v>0</v>
      </c>
      <c r="I1216" s="484">
        <v>1900494</v>
      </c>
      <c r="J1216" s="484">
        <v>0</v>
      </c>
      <c r="K1216" s="483">
        <v>0.16086988699999999</v>
      </c>
      <c r="L1216" s="484">
        <v>0</v>
      </c>
      <c r="M1216" s="484">
        <v>228796</v>
      </c>
      <c r="N1216" s="484">
        <v>228796</v>
      </c>
      <c r="O1216" s="484">
        <v>0</v>
      </c>
      <c r="P1216" s="461" t="s">
        <v>3440</v>
      </c>
    </row>
    <row r="1217" spans="1:16">
      <c r="A1217" s="460" t="s">
        <v>84</v>
      </c>
      <c r="B1217" s="460">
        <v>67199</v>
      </c>
      <c r="C1217" s="481">
        <v>4719.6000000000004</v>
      </c>
      <c r="D1217" s="484">
        <v>943920</v>
      </c>
      <c r="E1217" s="413">
        <v>0</v>
      </c>
      <c r="F1217" s="484">
        <v>5053.18</v>
      </c>
      <c r="G1217" s="413">
        <v>51.82</v>
      </c>
      <c r="H1217" s="484">
        <v>24093558</v>
      </c>
      <c r="I1217" s="484">
        <v>5380680</v>
      </c>
      <c r="J1217" s="484">
        <v>18712878</v>
      </c>
      <c r="K1217" s="483">
        <v>0.16086988699999999</v>
      </c>
      <c r="L1217" s="484">
        <v>3875928</v>
      </c>
      <c r="M1217" s="484">
        <v>3875928</v>
      </c>
      <c r="N1217" s="484">
        <v>3875928</v>
      </c>
      <c r="O1217" s="484">
        <v>58969</v>
      </c>
      <c r="P1217" s="461" t="s">
        <v>553</v>
      </c>
    </row>
    <row r="1218" spans="1:16">
      <c r="A1218" s="460" t="s">
        <v>84</v>
      </c>
      <c r="B1218" s="460">
        <v>6105571</v>
      </c>
      <c r="C1218" s="481">
        <v>880.72</v>
      </c>
      <c r="D1218" s="484">
        <v>176144</v>
      </c>
      <c r="E1218" s="413">
        <v>5186.6099999999997</v>
      </c>
      <c r="F1218" s="484">
        <v>0</v>
      </c>
      <c r="G1218" s="413">
        <v>0</v>
      </c>
      <c r="H1218" s="484">
        <v>4567951</v>
      </c>
      <c r="I1218" s="484">
        <v>877664</v>
      </c>
      <c r="J1218" s="484">
        <v>3690287</v>
      </c>
      <c r="K1218" s="483">
        <v>0.16086988699999999</v>
      </c>
      <c r="L1218" s="484">
        <v>734846</v>
      </c>
      <c r="M1218" s="484">
        <v>734846</v>
      </c>
      <c r="N1218" s="484">
        <v>734846</v>
      </c>
      <c r="O1218" s="484">
        <v>12028</v>
      </c>
      <c r="P1218" s="461" t="s">
        <v>1762</v>
      </c>
    </row>
    <row r="1219" spans="1:16">
      <c r="A1219" s="460" t="s">
        <v>84</v>
      </c>
      <c r="B1219" s="460">
        <v>67207</v>
      </c>
      <c r="C1219" s="481">
        <v>9233.02</v>
      </c>
      <c r="D1219" s="484">
        <v>1846604</v>
      </c>
      <c r="E1219" s="413">
        <v>0</v>
      </c>
      <c r="F1219" s="484">
        <v>6069.31</v>
      </c>
      <c r="G1219" s="413">
        <v>46.53</v>
      </c>
      <c r="H1219" s="484">
        <v>56467673</v>
      </c>
      <c r="I1219" s="484">
        <v>28220172</v>
      </c>
      <c r="J1219" s="484">
        <v>28247501</v>
      </c>
      <c r="K1219" s="483">
        <v>0.16086988699999999</v>
      </c>
      <c r="L1219" s="484">
        <v>9083948</v>
      </c>
      <c r="M1219" s="484">
        <v>9083948</v>
      </c>
      <c r="N1219" s="484">
        <v>9083948</v>
      </c>
      <c r="O1219" s="484">
        <v>179330</v>
      </c>
      <c r="P1219" s="461" t="s">
        <v>554</v>
      </c>
    </row>
    <row r="1220" spans="1:16">
      <c r="A1220" s="460" t="s">
        <v>84</v>
      </c>
      <c r="B1220" s="460">
        <v>101170</v>
      </c>
      <c r="C1220" s="481">
        <v>1001.39</v>
      </c>
      <c r="D1220" s="484">
        <v>200278</v>
      </c>
      <c r="E1220" s="413">
        <v>5685.96</v>
      </c>
      <c r="F1220" s="484">
        <v>0</v>
      </c>
      <c r="G1220" s="413">
        <v>0</v>
      </c>
      <c r="H1220" s="484">
        <v>5693863</v>
      </c>
      <c r="I1220" s="484">
        <v>2890202</v>
      </c>
      <c r="J1220" s="484">
        <v>2803661</v>
      </c>
      <c r="K1220" s="483">
        <v>0.16086988699999999</v>
      </c>
      <c r="L1220" s="484">
        <v>915971</v>
      </c>
      <c r="M1220" s="484">
        <v>915971</v>
      </c>
      <c r="N1220" s="484">
        <v>915971</v>
      </c>
      <c r="O1220" s="484">
        <v>13327</v>
      </c>
      <c r="P1220" s="461" t="s">
        <v>1130</v>
      </c>
    </row>
    <row r="1221" spans="1:16">
      <c r="A1221" s="460" t="s">
        <v>84</v>
      </c>
      <c r="B1221" s="460">
        <v>67215</v>
      </c>
      <c r="C1221" s="481">
        <v>38774.639999999999</v>
      </c>
      <c r="D1221" s="484">
        <v>7754928</v>
      </c>
      <c r="E1221" s="413">
        <v>0</v>
      </c>
      <c r="F1221" s="484">
        <v>5227.04</v>
      </c>
      <c r="G1221" s="413">
        <v>50.94</v>
      </c>
      <c r="H1221" s="484">
        <v>204651774</v>
      </c>
      <c r="I1221" s="484">
        <v>89489196</v>
      </c>
      <c r="J1221" s="484">
        <v>115162578</v>
      </c>
      <c r="K1221" s="483">
        <v>0.16086988699999999</v>
      </c>
      <c r="L1221" s="484">
        <v>32922308</v>
      </c>
      <c r="M1221" s="484">
        <v>32922308</v>
      </c>
      <c r="N1221" s="484">
        <v>32922308</v>
      </c>
      <c r="O1221" s="484">
        <v>493261</v>
      </c>
      <c r="P1221" s="461" t="s">
        <v>555</v>
      </c>
    </row>
    <row r="1222" spans="1:16">
      <c r="A1222" s="460" t="s">
        <v>84</v>
      </c>
      <c r="B1222" s="460">
        <v>126128</v>
      </c>
      <c r="C1222" s="481">
        <v>563.49</v>
      </c>
      <c r="D1222" s="484">
        <v>112698</v>
      </c>
      <c r="E1222" s="413">
        <v>5109</v>
      </c>
      <c r="F1222" s="484">
        <v>0</v>
      </c>
      <c r="G1222" s="413">
        <v>0</v>
      </c>
      <c r="H1222" s="484">
        <v>2878870</v>
      </c>
      <c r="I1222" s="484">
        <v>1131550</v>
      </c>
      <c r="J1222" s="484">
        <v>1747320</v>
      </c>
      <c r="K1222" s="483">
        <v>0.16086988699999999</v>
      </c>
      <c r="L1222" s="484">
        <v>463123</v>
      </c>
      <c r="M1222" s="484">
        <v>463123</v>
      </c>
      <c r="N1222" s="484">
        <v>463123</v>
      </c>
      <c r="O1222" s="484">
        <v>6561</v>
      </c>
      <c r="P1222" s="461" t="s">
        <v>2727</v>
      </c>
    </row>
    <row r="1223" spans="1:16">
      <c r="A1223" s="460" t="s">
        <v>84</v>
      </c>
      <c r="B1223" s="460">
        <v>132498</v>
      </c>
      <c r="C1223" s="481">
        <v>751.17</v>
      </c>
      <c r="D1223" s="484">
        <v>150234</v>
      </c>
      <c r="E1223" s="413">
        <v>0</v>
      </c>
      <c r="F1223" s="484">
        <v>0</v>
      </c>
      <c r="G1223" s="413">
        <v>0</v>
      </c>
      <c r="H1223" s="484">
        <v>0</v>
      </c>
      <c r="I1223" s="484">
        <v>1508432</v>
      </c>
      <c r="J1223" s="484">
        <v>0</v>
      </c>
      <c r="K1223" s="483">
        <v>0.16086988699999999</v>
      </c>
      <c r="L1223" s="484">
        <v>0</v>
      </c>
      <c r="M1223" s="484">
        <v>150234</v>
      </c>
      <c r="N1223" s="484">
        <v>150234</v>
      </c>
      <c r="O1223" s="484">
        <v>0</v>
      </c>
      <c r="P1223" s="461" t="s">
        <v>2728</v>
      </c>
    </row>
    <row r="1224" spans="1:16">
      <c r="A1224" s="460" t="s">
        <v>84</v>
      </c>
      <c r="B1224" s="460">
        <v>67231</v>
      </c>
      <c r="C1224" s="481">
        <v>4019.09</v>
      </c>
      <c r="D1224" s="484">
        <v>803818</v>
      </c>
      <c r="E1224" s="413">
        <v>0</v>
      </c>
      <c r="F1224" s="484">
        <v>5025.41</v>
      </c>
      <c r="G1224" s="413">
        <v>43.52</v>
      </c>
      <c r="H1224" s="484">
        <v>20372486</v>
      </c>
      <c r="I1224" s="484">
        <v>5292098</v>
      </c>
      <c r="J1224" s="484">
        <v>15080388</v>
      </c>
      <c r="K1224" s="483">
        <v>0.16086988699999999</v>
      </c>
      <c r="L1224" s="484">
        <v>3277320</v>
      </c>
      <c r="M1224" s="484">
        <v>3277320</v>
      </c>
      <c r="N1224" s="484">
        <v>3277320</v>
      </c>
      <c r="O1224" s="484">
        <v>19547</v>
      </c>
      <c r="P1224" s="461" t="s">
        <v>556</v>
      </c>
    </row>
    <row r="1225" spans="1:16">
      <c r="A1225" s="460" t="s">
        <v>84</v>
      </c>
      <c r="B1225" s="460">
        <v>67249</v>
      </c>
      <c r="C1225" s="481">
        <v>9671.75</v>
      </c>
      <c r="D1225" s="484">
        <v>1934350</v>
      </c>
      <c r="E1225" s="413">
        <v>0</v>
      </c>
      <c r="F1225" s="484">
        <v>5231.9399999999996</v>
      </c>
      <c r="G1225" s="413">
        <v>47.91</v>
      </c>
      <c r="H1225" s="484">
        <v>51065390</v>
      </c>
      <c r="I1225" s="484">
        <v>8941365</v>
      </c>
      <c r="J1225" s="484">
        <v>42124025</v>
      </c>
      <c r="K1225" s="483">
        <v>0.16086988699999999</v>
      </c>
      <c r="L1225" s="484">
        <v>8214884</v>
      </c>
      <c r="M1225" s="484">
        <v>8214884</v>
      </c>
      <c r="N1225" s="484">
        <v>8214884</v>
      </c>
      <c r="O1225" s="484">
        <v>130562</v>
      </c>
      <c r="P1225" s="461" t="s">
        <v>557</v>
      </c>
    </row>
    <row r="1226" spans="1:16">
      <c r="A1226" s="460" t="s">
        <v>84</v>
      </c>
      <c r="B1226" s="460">
        <v>6114748</v>
      </c>
      <c r="C1226" s="481">
        <v>1459.88</v>
      </c>
      <c r="D1226" s="484">
        <v>291976</v>
      </c>
      <c r="E1226" s="413">
        <v>5348.83</v>
      </c>
      <c r="F1226" s="484">
        <v>0</v>
      </c>
      <c r="G1226" s="413">
        <v>0</v>
      </c>
      <c r="H1226" s="484">
        <v>7808650</v>
      </c>
      <c r="I1226" s="484">
        <v>1347148</v>
      </c>
      <c r="J1226" s="484">
        <v>6461502</v>
      </c>
      <c r="K1226" s="483">
        <v>0.16086988699999999</v>
      </c>
      <c r="L1226" s="484">
        <v>1256177</v>
      </c>
      <c r="M1226" s="484">
        <v>1256177</v>
      </c>
      <c r="N1226" s="484">
        <v>1256177</v>
      </c>
      <c r="O1226" s="484">
        <v>17985</v>
      </c>
      <c r="P1226" s="461" t="s">
        <v>1790</v>
      </c>
    </row>
    <row r="1227" spans="1:16">
      <c r="A1227" s="460" t="s">
        <v>84</v>
      </c>
      <c r="B1227" s="460">
        <v>73676</v>
      </c>
      <c r="C1227" s="481">
        <v>16963.18</v>
      </c>
      <c r="D1227" s="484">
        <v>3392636</v>
      </c>
      <c r="E1227" s="413">
        <v>0</v>
      </c>
      <c r="F1227" s="484">
        <v>5248.37</v>
      </c>
      <c r="G1227" s="413">
        <v>53.21</v>
      </c>
      <c r="H1227" s="484">
        <v>89931656</v>
      </c>
      <c r="I1227" s="484">
        <v>28135022</v>
      </c>
      <c r="J1227" s="484">
        <v>61796634</v>
      </c>
      <c r="K1227" s="483">
        <v>0.16086988699999999</v>
      </c>
      <c r="L1227" s="484">
        <v>14467295</v>
      </c>
      <c r="M1227" s="484">
        <v>14467295</v>
      </c>
      <c r="N1227" s="484">
        <v>14467295</v>
      </c>
      <c r="O1227" s="484">
        <v>217316</v>
      </c>
      <c r="P1227" s="461" t="s">
        <v>998</v>
      </c>
    </row>
    <row r="1228" spans="1:16">
      <c r="A1228" s="460" t="s">
        <v>84</v>
      </c>
      <c r="B1228" s="460">
        <v>121673</v>
      </c>
      <c r="C1228" s="481">
        <v>215.29</v>
      </c>
      <c r="D1228" s="484">
        <v>43058</v>
      </c>
      <c r="E1228" s="413">
        <v>6174.1</v>
      </c>
      <c r="F1228" s="484">
        <v>0</v>
      </c>
      <c r="G1228" s="413">
        <v>0</v>
      </c>
      <c r="H1228" s="484">
        <v>1329222</v>
      </c>
      <c r="I1228" s="484">
        <v>307413</v>
      </c>
      <c r="J1228" s="484">
        <v>1021809</v>
      </c>
      <c r="K1228" s="483">
        <v>0.16086988699999999</v>
      </c>
      <c r="L1228" s="484">
        <v>213832</v>
      </c>
      <c r="M1228" s="484">
        <v>213832</v>
      </c>
      <c r="N1228" s="484">
        <v>213832</v>
      </c>
      <c r="O1228" s="484">
        <v>21452</v>
      </c>
      <c r="P1228" s="461" t="s">
        <v>1451</v>
      </c>
    </row>
    <row r="1229" spans="1:16">
      <c r="A1229" s="460" t="s">
        <v>84</v>
      </c>
      <c r="B1229" s="460">
        <v>75176</v>
      </c>
      <c r="C1229" s="481">
        <v>20126.509999999998</v>
      </c>
      <c r="D1229" s="484">
        <v>4025302</v>
      </c>
      <c r="E1229" s="413">
        <v>0</v>
      </c>
      <c r="F1229" s="484">
        <v>5397.22</v>
      </c>
      <c r="G1229" s="413">
        <v>49.37</v>
      </c>
      <c r="H1229" s="484">
        <v>109620848</v>
      </c>
      <c r="I1229" s="484">
        <v>39264406</v>
      </c>
      <c r="J1229" s="484">
        <v>70356442</v>
      </c>
      <c r="K1229" s="483">
        <v>0.16086988699999999</v>
      </c>
      <c r="L1229" s="484">
        <v>17634693</v>
      </c>
      <c r="M1229" s="484">
        <v>17634693</v>
      </c>
      <c r="N1229" s="484">
        <v>17634693</v>
      </c>
      <c r="O1229" s="484">
        <v>267717</v>
      </c>
      <c r="P1229" s="461" t="s">
        <v>1052</v>
      </c>
    </row>
    <row r="1230" spans="1:16">
      <c r="A1230" s="460" t="s">
        <v>84</v>
      </c>
      <c r="B1230" s="460">
        <v>120204</v>
      </c>
      <c r="C1230" s="481">
        <v>533.21</v>
      </c>
      <c r="D1230" s="484">
        <v>106642</v>
      </c>
      <c r="E1230" s="413">
        <v>5134.63</v>
      </c>
      <c r="F1230" s="484">
        <v>0</v>
      </c>
      <c r="G1230" s="413">
        <v>0</v>
      </c>
      <c r="H1230" s="484">
        <v>2737836</v>
      </c>
      <c r="I1230" s="484">
        <v>1014571</v>
      </c>
      <c r="J1230" s="484">
        <v>1723265</v>
      </c>
      <c r="K1230" s="483">
        <v>0.16086988699999999</v>
      </c>
      <c r="L1230" s="484">
        <v>440435</v>
      </c>
      <c r="M1230" s="484">
        <v>440435</v>
      </c>
      <c r="N1230" s="484">
        <v>440435</v>
      </c>
      <c r="O1230" s="484">
        <v>6626</v>
      </c>
      <c r="P1230" s="461" t="s">
        <v>1413</v>
      </c>
    </row>
    <row r="1231" spans="1:16">
      <c r="A1231" s="460" t="s">
        <v>84</v>
      </c>
      <c r="B1231" s="460">
        <v>75192</v>
      </c>
      <c r="C1231" s="481">
        <v>26737.52</v>
      </c>
      <c r="D1231" s="484">
        <v>5347504</v>
      </c>
      <c r="E1231" s="413">
        <v>0</v>
      </c>
      <c r="F1231" s="484">
        <v>5315.96</v>
      </c>
      <c r="G1231" s="413">
        <v>49.59</v>
      </c>
      <c r="H1231" s="484">
        <v>143461501</v>
      </c>
      <c r="I1231" s="484">
        <v>76265353</v>
      </c>
      <c r="J1231" s="484">
        <v>67196148</v>
      </c>
      <c r="K1231" s="483">
        <v>0.16086988699999999</v>
      </c>
      <c r="L1231" s="484">
        <v>23078635</v>
      </c>
      <c r="M1231" s="484">
        <v>23078635</v>
      </c>
      <c r="N1231" s="484">
        <v>23078635</v>
      </c>
      <c r="O1231" s="484">
        <v>348661</v>
      </c>
      <c r="P1231" s="461" t="s">
        <v>1055</v>
      </c>
    </row>
    <row r="1232" spans="1:16">
      <c r="A1232" s="460" t="s">
        <v>84</v>
      </c>
      <c r="B1232" s="460">
        <v>3330917</v>
      </c>
      <c r="C1232" s="481">
        <v>1005.29</v>
      </c>
      <c r="D1232" s="484">
        <v>201058</v>
      </c>
      <c r="E1232" s="413">
        <v>5455.33</v>
      </c>
      <c r="F1232" s="484">
        <v>0</v>
      </c>
      <c r="G1232" s="413">
        <v>0</v>
      </c>
      <c r="H1232" s="484">
        <v>5484189</v>
      </c>
      <c r="I1232" s="484">
        <v>2846730</v>
      </c>
      <c r="J1232" s="484">
        <v>2637459</v>
      </c>
      <c r="K1232" s="483">
        <v>0.16086988699999999</v>
      </c>
      <c r="L1232" s="484">
        <v>882241</v>
      </c>
      <c r="M1232" s="484">
        <v>882241</v>
      </c>
      <c r="N1232" s="484">
        <v>882241</v>
      </c>
      <c r="O1232" s="484">
        <v>13055</v>
      </c>
      <c r="P1232" s="461" t="s">
        <v>1613</v>
      </c>
    </row>
    <row r="1233" spans="1:16">
      <c r="A1233" s="460" t="s">
        <v>84</v>
      </c>
      <c r="B1233" s="460">
        <v>6112551</v>
      </c>
      <c r="C1233" s="481">
        <v>546.49</v>
      </c>
      <c r="D1233" s="484">
        <v>109298</v>
      </c>
      <c r="E1233" s="413">
        <v>5187.8100000000004</v>
      </c>
      <c r="F1233" s="484">
        <v>0</v>
      </c>
      <c r="G1233" s="413">
        <v>0</v>
      </c>
      <c r="H1233" s="484">
        <v>2835086</v>
      </c>
      <c r="I1233" s="484">
        <v>1547523</v>
      </c>
      <c r="J1233" s="484">
        <v>1287563</v>
      </c>
      <c r="K1233" s="483">
        <v>0.16086988699999999</v>
      </c>
      <c r="L1233" s="484">
        <v>456080</v>
      </c>
      <c r="M1233" s="484">
        <v>456080</v>
      </c>
      <c r="N1233" s="484">
        <v>456080</v>
      </c>
      <c r="O1233" s="484">
        <v>6645</v>
      </c>
      <c r="P1233" s="461" t="s">
        <v>1773</v>
      </c>
    </row>
    <row r="1234" spans="1:16">
      <c r="A1234" s="460" t="s">
        <v>84</v>
      </c>
      <c r="B1234" s="460">
        <v>75200</v>
      </c>
      <c r="C1234" s="481">
        <v>22348.26</v>
      </c>
      <c r="D1234" s="484">
        <v>4469652</v>
      </c>
      <c r="E1234" s="413">
        <v>0</v>
      </c>
      <c r="F1234" s="484">
        <v>5359.73</v>
      </c>
      <c r="G1234" s="413">
        <v>44.45</v>
      </c>
      <c r="H1234" s="484">
        <v>120774020</v>
      </c>
      <c r="I1234" s="484">
        <v>56916734</v>
      </c>
      <c r="J1234" s="484">
        <v>63857286</v>
      </c>
      <c r="K1234" s="483">
        <v>0.16086988699999999</v>
      </c>
      <c r="L1234" s="484">
        <v>19428903</v>
      </c>
      <c r="M1234" s="484">
        <v>19428903</v>
      </c>
      <c r="N1234" s="484">
        <v>19428903</v>
      </c>
      <c r="O1234" s="484">
        <v>283715</v>
      </c>
      <c r="P1234" s="461" t="s">
        <v>1056</v>
      </c>
    </row>
    <row r="1235" spans="1:16">
      <c r="A1235" s="460" t="s">
        <v>84</v>
      </c>
      <c r="B1235" s="460">
        <v>75242</v>
      </c>
      <c r="C1235" s="481">
        <v>19408.68</v>
      </c>
      <c r="D1235" s="484">
        <v>3881736</v>
      </c>
      <c r="E1235" s="413">
        <v>0</v>
      </c>
      <c r="F1235" s="484">
        <v>5478.41</v>
      </c>
      <c r="G1235" s="413">
        <v>48.42</v>
      </c>
      <c r="H1235" s="484">
        <v>107268475</v>
      </c>
      <c r="I1235" s="484">
        <v>35206189</v>
      </c>
      <c r="J1235" s="484">
        <v>72062286</v>
      </c>
      <c r="K1235" s="483">
        <v>0.16086988699999999</v>
      </c>
      <c r="L1235" s="484">
        <v>17256267</v>
      </c>
      <c r="M1235" s="484">
        <v>17256267</v>
      </c>
      <c r="N1235" s="484">
        <v>17256267</v>
      </c>
      <c r="O1235" s="484">
        <v>255436</v>
      </c>
      <c r="P1235" s="461" t="s">
        <v>1060</v>
      </c>
    </row>
    <row r="1236" spans="1:16">
      <c r="A1236" s="460" t="s">
        <v>84</v>
      </c>
      <c r="B1236" s="460">
        <v>132522</v>
      </c>
      <c r="C1236" s="481">
        <v>342.59</v>
      </c>
      <c r="D1236" s="484">
        <v>68518</v>
      </c>
      <c r="E1236" s="413">
        <v>0</v>
      </c>
      <c r="F1236" s="484">
        <v>0</v>
      </c>
      <c r="G1236" s="413">
        <v>0</v>
      </c>
      <c r="H1236" s="484">
        <v>0</v>
      </c>
      <c r="I1236" s="484">
        <v>0</v>
      </c>
      <c r="J1236" s="484">
        <v>0</v>
      </c>
      <c r="K1236" s="483">
        <v>0.16086988699999999</v>
      </c>
      <c r="L1236" s="484">
        <v>0</v>
      </c>
      <c r="M1236" s="484">
        <v>68518</v>
      </c>
      <c r="N1236" s="484">
        <v>68518</v>
      </c>
      <c r="O1236" s="484">
        <v>0</v>
      </c>
      <c r="P1236" s="461" t="s">
        <v>2531</v>
      </c>
    </row>
    <row r="1237" spans="1:16">
      <c r="A1237" s="460" t="s">
        <v>85</v>
      </c>
      <c r="B1237" s="460">
        <v>10348</v>
      </c>
      <c r="C1237" s="481">
        <v>212.87</v>
      </c>
      <c r="D1237" s="484">
        <v>42574</v>
      </c>
      <c r="E1237" s="413">
        <v>0</v>
      </c>
      <c r="F1237" s="484">
        <v>0</v>
      </c>
      <c r="G1237" s="413">
        <v>0</v>
      </c>
      <c r="H1237" s="484">
        <v>10576440</v>
      </c>
      <c r="I1237" s="484">
        <v>6221829</v>
      </c>
      <c r="J1237" s="484">
        <v>4354611</v>
      </c>
      <c r="K1237" s="483">
        <v>0.16086988699999999</v>
      </c>
      <c r="L1237" s="484">
        <v>1701431</v>
      </c>
      <c r="M1237" s="484">
        <v>1701431</v>
      </c>
      <c r="N1237" s="484">
        <v>1701431</v>
      </c>
      <c r="O1237" s="484">
        <v>43646</v>
      </c>
      <c r="P1237" s="461" t="s">
        <v>2249</v>
      </c>
    </row>
    <row r="1238" spans="1:16">
      <c r="A1238" s="460" t="s">
        <v>85</v>
      </c>
      <c r="B1238" s="460">
        <v>136275</v>
      </c>
      <c r="C1238" s="481">
        <v>1353.71</v>
      </c>
      <c r="D1238" s="484">
        <v>270742</v>
      </c>
      <c r="E1238" s="413">
        <v>5117.55</v>
      </c>
      <c r="F1238" s="484">
        <v>0</v>
      </c>
      <c r="G1238" s="413">
        <v>0</v>
      </c>
      <c r="H1238" s="484">
        <v>6927679</v>
      </c>
      <c r="I1238" s="484">
        <v>0</v>
      </c>
      <c r="J1238" s="484">
        <v>6927679</v>
      </c>
      <c r="K1238" s="483">
        <v>0.16086988699999999</v>
      </c>
      <c r="L1238" s="484">
        <v>1114455</v>
      </c>
      <c r="M1238" s="484">
        <v>1114455</v>
      </c>
      <c r="N1238" s="484">
        <v>1114455</v>
      </c>
      <c r="O1238" s="484">
        <v>14045</v>
      </c>
      <c r="P1238" s="461" t="s">
        <v>1520</v>
      </c>
    </row>
    <row r="1239" spans="1:16">
      <c r="A1239" s="460" t="s">
        <v>85</v>
      </c>
      <c r="B1239" s="460">
        <v>67280</v>
      </c>
      <c r="C1239" s="481">
        <v>458.13</v>
      </c>
      <c r="D1239" s="484">
        <v>91626</v>
      </c>
      <c r="E1239" s="413">
        <v>0</v>
      </c>
      <c r="F1239" s="484">
        <v>5026.2299999999996</v>
      </c>
      <c r="G1239" s="413">
        <v>77.63</v>
      </c>
      <c r="H1239" s="484">
        <v>2338232</v>
      </c>
      <c r="I1239" s="484">
        <v>1417500</v>
      </c>
      <c r="J1239" s="484">
        <v>920732</v>
      </c>
      <c r="K1239" s="483">
        <v>0.16086988699999999</v>
      </c>
      <c r="L1239" s="484">
        <v>376151</v>
      </c>
      <c r="M1239" s="484">
        <v>376151</v>
      </c>
      <c r="N1239" s="484">
        <v>376151</v>
      </c>
      <c r="O1239" s="484">
        <v>5339</v>
      </c>
      <c r="P1239" s="461" t="s">
        <v>558</v>
      </c>
    </row>
    <row r="1240" spans="1:16">
      <c r="A1240" s="460" t="s">
        <v>85</v>
      </c>
      <c r="B1240" s="460">
        <v>67314</v>
      </c>
      <c r="C1240" s="481">
        <v>60855.33</v>
      </c>
      <c r="D1240" s="484">
        <v>12171066</v>
      </c>
      <c r="E1240" s="413">
        <v>0</v>
      </c>
      <c r="F1240" s="484">
        <v>5436.06</v>
      </c>
      <c r="G1240" s="413">
        <v>50.68</v>
      </c>
      <c r="H1240" s="484">
        <v>333897373</v>
      </c>
      <c r="I1240" s="484">
        <v>123902230</v>
      </c>
      <c r="J1240" s="484">
        <v>209995143</v>
      </c>
      <c r="K1240" s="483">
        <v>0.16086988699999999</v>
      </c>
      <c r="L1240" s="484">
        <v>53714033</v>
      </c>
      <c r="M1240" s="484">
        <v>53714033</v>
      </c>
      <c r="N1240" s="484">
        <v>53714033</v>
      </c>
      <c r="O1240" s="484">
        <v>711215</v>
      </c>
      <c r="P1240" s="461" t="s">
        <v>559</v>
      </c>
    </row>
    <row r="1241" spans="1:16">
      <c r="A1241" s="460" t="s">
        <v>85</v>
      </c>
      <c r="B1241" s="460">
        <v>111732</v>
      </c>
      <c r="C1241" s="481">
        <v>497.58</v>
      </c>
      <c r="D1241" s="484">
        <v>99516</v>
      </c>
      <c r="E1241" s="413">
        <v>5161.67</v>
      </c>
      <c r="F1241" s="484">
        <v>0</v>
      </c>
      <c r="G1241" s="413">
        <v>0</v>
      </c>
      <c r="H1241" s="484">
        <v>2568344</v>
      </c>
      <c r="I1241" s="484">
        <v>1012516</v>
      </c>
      <c r="J1241" s="484">
        <v>1555828</v>
      </c>
      <c r="K1241" s="483">
        <v>0.16086988699999999</v>
      </c>
      <c r="L1241" s="484">
        <v>413169</v>
      </c>
      <c r="M1241" s="484">
        <v>413169</v>
      </c>
      <c r="N1241" s="484">
        <v>413169</v>
      </c>
      <c r="O1241" s="484">
        <v>5822</v>
      </c>
      <c r="P1241" s="461" t="s">
        <v>1252</v>
      </c>
    </row>
    <row r="1242" spans="1:16">
      <c r="A1242" s="460" t="s">
        <v>85</v>
      </c>
      <c r="B1242" s="460">
        <v>137281</v>
      </c>
      <c r="C1242" s="481">
        <v>288.17</v>
      </c>
      <c r="D1242" s="484">
        <v>57634</v>
      </c>
      <c r="E1242" s="413">
        <v>0</v>
      </c>
      <c r="F1242" s="484">
        <v>0</v>
      </c>
      <c r="G1242" s="413">
        <v>0</v>
      </c>
      <c r="H1242" s="484">
        <v>0</v>
      </c>
      <c r="I1242" s="484">
        <v>586391</v>
      </c>
      <c r="J1242" s="484">
        <v>0</v>
      </c>
      <c r="K1242" s="483">
        <v>0.16086988699999999</v>
      </c>
      <c r="L1242" s="484">
        <v>0</v>
      </c>
      <c r="M1242" s="484">
        <v>57634</v>
      </c>
      <c r="N1242" s="484">
        <v>57634</v>
      </c>
      <c r="O1242" s="484">
        <v>0</v>
      </c>
      <c r="P1242" s="461" t="s">
        <v>3441</v>
      </c>
    </row>
    <row r="1243" spans="1:16">
      <c r="A1243" s="460" t="s">
        <v>85</v>
      </c>
      <c r="B1243" s="460">
        <v>6112254</v>
      </c>
      <c r="C1243" s="481">
        <v>268.17</v>
      </c>
      <c r="D1243" s="484">
        <v>53634</v>
      </c>
      <c r="E1243" s="413">
        <v>6121.9</v>
      </c>
      <c r="F1243" s="484">
        <v>0</v>
      </c>
      <c r="G1243" s="413">
        <v>0</v>
      </c>
      <c r="H1243" s="484">
        <v>1641710</v>
      </c>
      <c r="I1243" s="484">
        <v>545694</v>
      </c>
      <c r="J1243" s="484">
        <v>1096016</v>
      </c>
      <c r="K1243" s="483">
        <v>0.16086988699999999</v>
      </c>
      <c r="L1243" s="484">
        <v>264102</v>
      </c>
      <c r="M1243" s="484">
        <v>264102</v>
      </c>
      <c r="N1243" s="484">
        <v>264102</v>
      </c>
      <c r="O1243" s="484">
        <v>3282</v>
      </c>
      <c r="P1243" s="461" t="s">
        <v>1770</v>
      </c>
    </row>
    <row r="1244" spans="1:16">
      <c r="A1244" s="460" t="s">
        <v>85</v>
      </c>
      <c r="B1244" s="460">
        <v>67322</v>
      </c>
      <c r="C1244" s="481">
        <v>208.32</v>
      </c>
      <c r="D1244" s="484">
        <v>41664</v>
      </c>
      <c r="E1244" s="413">
        <v>0</v>
      </c>
      <c r="F1244" s="484">
        <v>5011.78</v>
      </c>
      <c r="G1244" s="413">
        <v>46.68</v>
      </c>
      <c r="H1244" s="484">
        <v>1053778</v>
      </c>
      <c r="I1244" s="484">
        <v>732335</v>
      </c>
      <c r="J1244" s="484">
        <v>321443</v>
      </c>
      <c r="K1244" s="483">
        <v>0.16086988699999999</v>
      </c>
      <c r="L1244" s="484">
        <v>169521</v>
      </c>
      <c r="M1244" s="484">
        <v>169521</v>
      </c>
      <c r="N1244" s="484">
        <v>169521</v>
      </c>
      <c r="O1244" s="484">
        <v>2784</v>
      </c>
      <c r="P1244" s="461" t="s">
        <v>560</v>
      </c>
    </row>
    <row r="1245" spans="1:16">
      <c r="A1245" s="460" t="s">
        <v>85</v>
      </c>
      <c r="B1245" s="460">
        <v>127860</v>
      </c>
      <c r="C1245" s="481">
        <v>76.73</v>
      </c>
      <c r="D1245" s="484">
        <v>15346</v>
      </c>
      <c r="E1245" s="413">
        <v>0</v>
      </c>
      <c r="F1245" s="484">
        <v>0</v>
      </c>
      <c r="G1245" s="413">
        <v>0</v>
      </c>
      <c r="H1245" s="484">
        <v>0</v>
      </c>
      <c r="I1245" s="484">
        <v>266322</v>
      </c>
      <c r="J1245" s="484">
        <v>0</v>
      </c>
      <c r="K1245" s="483">
        <v>0.16086988699999999</v>
      </c>
      <c r="L1245" s="484">
        <v>0</v>
      </c>
      <c r="M1245" s="484">
        <v>15346</v>
      </c>
      <c r="N1245" s="484">
        <v>15346</v>
      </c>
      <c r="O1245" s="484">
        <v>0</v>
      </c>
      <c r="P1245" s="461" t="s">
        <v>2188</v>
      </c>
    </row>
    <row r="1246" spans="1:16">
      <c r="A1246" s="460" t="s">
        <v>85</v>
      </c>
      <c r="B1246" s="460">
        <v>67330</v>
      </c>
      <c r="C1246" s="481">
        <v>19740.509999999998</v>
      </c>
      <c r="D1246" s="484">
        <v>3948102</v>
      </c>
      <c r="E1246" s="413">
        <v>0</v>
      </c>
      <c r="F1246" s="484">
        <v>5236.75</v>
      </c>
      <c r="G1246" s="413">
        <v>53.69</v>
      </c>
      <c r="H1246" s="484">
        <v>104435984</v>
      </c>
      <c r="I1246" s="484">
        <v>62316383</v>
      </c>
      <c r="J1246" s="484">
        <v>42119601</v>
      </c>
      <c r="K1246" s="483">
        <v>0.16086988699999999</v>
      </c>
      <c r="L1246" s="484">
        <v>16800605</v>
      </c>
      <c r="M1246" s="484">
        <v>16800605</v>
      </c>
      <c r="N1246" s="484">
        <v>16800605</v>
      </c>
      <c r="O1246" s="484">
        <v>244248</v>
      </c>
      <c r="P1246" s="461" t="s">
        <v>561</v>
      </c>
    </row>
    <row r="1247" spans="1:16">
      <c r="A1247" s="460" t="s">
        <v>85</v>
      </c>
      <c r="B1247" s="460">
        <v>106757</v>
      </c>
      <c r="C1247" s="481">
        <v>136.87</v>
      </c>
      <c r="D1247" s="484">
        <v>27374</v>
      </c>
      <c r="E1247" s="413">
        <v>5197.21</v>
      </c>
      <c r="F1247" s="484">
        <v>0</v>
      </c>
      <c r="G1247" s="413">
        <v>0</v>
      </c>
      <c r="H1247" s="484">
        <v>711342</v>
      </c>
      <c r="I1247" s="484">
        <v>414891</v>
      </c>
      <c r="J1247" s="484">
        <v>296451</v>
      </c>
      <c r="K1247" s="483">
        <v>0.16086988699999999</v>
      </c>
      <c r="L1247" s="484">
        <v>114434</v>
      </c>
      <c r="M1247" s="484">
        <v>114434</v>
      </c>
      <c r="N1247" s="484">
        <v>114434</v>
      </c>
      <c r="O1247" s="484">
        <v>1562</v>
      </c>
      <c r="P1247" s="461" t="s">
        <v>1176</v>
      </c>
    </row>
    <row r="1248" spans="1:16">
      <c r="A1248" s="460" t="s">
        <v>85</v>
      </c>
      <c r="B1248" s="460">
        <v>67348</v>
      </c>
      <c r="C1248" s="481">
        <v>3443.21</v>
      </c>
      <c r="D1248" s="484">
        <v>688642</v>
      </c>
      <c r="E1248" s="413">
        <v>0</v>
      </c>
      <c r="F1248" s="484">
        <v>5021.01</v>
      </c>
      <c r="G1248" s="413">
        <v>60.75</v>
      </c>
      <c r="H1248" s="484">
        <v>17497567</v>
      </c>
      <c r="I1248" s="484">
        <v>6325790</v>
      </c>
      <c r="J1248" s="484">
        <v>11171777</v>
      </c>
      <c r="K1248" s="483">
        <v>0.16086988699999999</v>
      </c>
      <c r="L1248" s="484">
        <v>2814832</v>
      </c>
      <c r="M1248" s="484">
        <v>2814832</v>
      </c>
      <c r="N1248" s="484">
        <v>2814832</v>
      </c>
      <c r="O1248" s="484">
        <v>41670</v>
      </c>
      <c r="P1248" s="461" t="s">
        <v>562</v>
      </c>
    </row>
    <row r="1249" spans="1:16">
      <c r="A1249" s="460" t="s">
        <v>85</v>
      </c>
      <c r="B1249" s="460">
        <v>67355</v>
      </c>
      <c r="C1249" s="481">
        <v>2134.94</v>
      </c>
      <c r="D1249" s="484">
        <v>426988</v>
      </c>
      <c r="E1249" s="413">
        <v>0</v>
      </c>
      <c r="F1249" s="484">
        <v>6063.02</v>
      </c>
      <c r="G1249" s="413">
        <v>44.48</v>
      </c>
      <c r="H1249" s="484">
        <v>13039146</v>
      </c>
      <c r="I1249" s="484">
        <v>6551631</v>
      </c>
      <c r="J1249" s="484">
        <v>6487515</v>
      </c>
      <c r="K1249" s="483">
        <v>0.16086988699999999</v>
      </c>
      <c r="L1249" s="484">
        <v>2097606</v>
      </c>
      <c r="M1249" s="484">
        <v>2097606</v>
      </c>
      <c r="N1249" s="484">
        <v>2097606</v>
      </c>
      <c r="O1249" s="484">
        <v>30788</v>
      </c>
      <c r="P1249" s="461" t="s">
        <v>563</v>
      </c>
    </row>
    <row r="1250" spans="1:16">
      <c r="A1250" s="460" t="s">
        <v>85</v>
      </c>
      <c r="B1250" s="460">
        <v>67413</v>
      </c>
      <c r="C1250" s="481">
        <v>1881.52</v>
      </c>
      <c r="D1250" s="484">
        <v>376304</v>
      </c>
      <c r="E1250" s="413">
        <v>0</v>
      </c>
      <c r="F1250" s="484">
        <v>5312.62</v>
      </c>
      <c r="G1250" s="413">
        <v>63.28</v>
      </c>
      <c r="H1250" s="484">
        <v>10466905</v>
      </c>
      <c r="I1250" s="484">
        <v>10567478</v>
      </c>
      <c r="J1250" s="484">
        <v>0</v>
      </c>
      <c r="K1250" s="483">
        <v>0.16086988699999999</v>
      </c>
      <c r="L1250" s="484">
        <v>1683810</v>
      </c>
      <c r="M1250" s="484">
        <v>376304</v>
      </c>
      <c r="N1250" s="484">
        <v>376304</v>
      </c>
      <c r="O1250" s="484">
        <v>187539</v>
      </c>
      <c r="P1250" s="461" t="s">
        <v>565</v>
      </c>
    </row>
    <row r="1251" spans="1:16">
      <c r="A1251" s="460" t="s">
        <v>85</v>
      </c>
      <c r="B1251" s="460">
        <v>114660</v>
      </c>
      <c r="C1251" s="481">
        <v>391.38</v>
      </c>
      <c r="D1251" s="484">
        <v>78276</v>
      </c>
      <c r="E1251" s="413">
        <v>5134.1000000000004</v>
      </c>
      <c r="F1251" s="484">
        <v>0</v>
      </c>
      <c r="G1251" s="413">
        <v>0</v>
      </c>
      <c r="H1251" s="484">
        <v>2009384</v>
      </c>
      <c r="I1251" s="484">
        <v>2056655</v>
      </c>
      <c r="J1251" s="484">
        <v>0</v>
      </c>
      <c r="K1251" s="483">
        <v>0.16086988699999999</v>
      </c>
      <c r="L1251" s="484">
        <v>323249</v>
      </c>
      <c r="M1251" s="484">
        <v>78276</v>
      </c>
      <c r="N1251" s="484">
        <v>78276</v>
      </c>
      <c r="O1251" s="484">
        <v>0</v>
      </c>
      <c r="P1251" s="461" t="s">
        <v>1308</v>
      </c>
    </row>
    <row r="1252" spans="1:16">
      <c r="A1252" s="460" t="s">
        <v>85</v>
      </c>
      <c r="B1252" s="460">
        <v>67421</v>
      </c>
      <c r="C1252" s="481">
        <v>1966.66</v>
      </c>
      <c r="D1252" s="484">
        <v>393332</v>
      </c>
      <c r="E1252" s="413">
        <v>0</v>
      </c>
      <c r="F1252" s="484">
        <v>5037.53</v>
      </c>
      <c r="G1252" s="413">
        <v>60.09</v>
      </c>
      <c r="H1252" s="484">
        <v>10025286</v>
      </c>
      <c r="I1252" s="484">
        <v>4995372</v>
      </c>
      <c r="J1252" s="484">
        <v>5029914</v>
      </c>
      <c r="K1252" s="483">
        <v>0.16086988699999999</v>
      </c>
      <c r="L1252" s="484">
        <v>1612767</v>
      </c>
      <c r="M1252" s="484">
        <v>1612767</v>
      </c>
      <c r="N1252" s="484">
        <v>1612767</v>
      </c>
      <c r="O1252" s="484">
        <v>24721</v>
      </c>
      <c r="P1252" s="461" t="s">
        <v>566</v>
      </c>
    </row>
    <row r="1253" spans="1:16">
      <c r="A1253" s="460" t="s">
        <v>85</v>
      </c>
      <c r="B1253" s="460">
        <v>132019</v>
      </c>
      <c r="C1253" s="481">
        <v>14.07</v>
      </c>
      <c r="D1253" s="484">
        <v>2814</v>
      </c>
      <c r="E1253" s="413">
        <v>0</v>
      </c>
      <c r="F1253" s="484">
        <v>0</v>
      </c>
      <c r="G1253" s="413">
        <v>0</v>
      </c>
      <c r="H1253" s="484">
        <v>0</v>
      </c>
      <c r="I1253" s="484">
        <v>35540</v>
      </c>
      <c r="J1253" s="484">
        <v>0</v>
      </c>
      <c r="K1253" s="483">
        <v>0.16086988699999999</v>
      </c>
      <c r="L1253" s="484">
        <v>0</v>
      </c>
      <c r="M1253" s="484">
        <v>2814</v>
      </c>
      <c r="N1253" s="484">
        <v>2814</v>
      </c>
      <c r="O1253" s="484">
        <v>0</v>
      </c>
      <c r="P1253" s="461" t="s">
        <v>2530</v>
      </c>
    </row>
    <row r="1254" spans="1:16">
      <c r="A1254" s="460" t="s">
        <v>85</v>
      </c>
      <c r="B1254" s="460">
        <v>137950</v>
      </c>
      <c r="C1254" s="481">
        <v>341.12</v>
      </c>
      <c r="D1254" s="484">
        <v>68224</v>
      </c>
      <c r="E1254" s="413">
        <v>0</v>
      </c>
      <c r="F1254" s="484">
        <v>0</v>
      </c>
      <c r="G1254" s="413">
        <v>0</v>
      </c>
      <c r="H1254" s="484">
        <v>0</v>
      </c>
      <c r="I1254" s="484">
        <v>861642</v>
      </c>
      <c r="J1254" s="484">
        <v>0</v>
      </c>
      <c r="K1254" s="483">
        <v>0.16086988699999999</v>
      </c>
      <c r="L1254" s="484">
        <v>0</v>
      </c>
      <c r="M1254" s="484">
        <v>68224</v>
      </c>
      <c r="N1254" s="484">
        <v>68224</v>
      </c>
      <c r="O1254" s="484">
        <v>0</v>
      </c>
      <c r="P1254" s="461" t="s">
        <v>3442</v>
      </c>
    </row>
    <row r="1255" spans="1:16">
      <c r="A1255" s="460" t="s">
        <v>85</v>
      </c>
      <c r="B1255" s="460">
        <v>67439</v>
      </c>
      <c r="C1255" s="481">
        <v>38501.379999999997</v>
      </c>
      <c r="D1255" s="484">
        <v>7700276</v>
      </c>
      <c r="E1255" s="413">
        <v>0</v>
      </c>
      <c r="F1255" s="484">
        <v>5248.77</v>
      </c>
      <c r="G1255" s="413">
        <v>66.86</v>
      </c>
      <c r="H1255" s="484">
        <v>204659090</v>
      </c>
      <c r="I1255" s="484">
        <v>93169864</v>
      </c>
      <c r="J1255" s="484">
        <v>111489226</v>
      </c>
      <c r="K1255" s="483">
        <v>0.16086988699999999</v>
      </c>
      <c r="L1255" s="484">
        <v>32923485</v>
      </c>
      <c r="M1255" s="484">
        <v>32923485</v>
      </c>
      <c r="N1255" s="484">
        <v>32923485</v>
      </c>
      <c r="O1255" s="484">
        <v>478797</v>
      </c>
      <c r="P1255" s="461" t="s">
        <v>567</v>
      </c>
    </row>
    <row r="1256" spans="1:16">
      <c r="A1256" s="460" t="s">
        <v>85</v>
      </c>
      <c r="B1256" s="460">
        <v>101048</v>
      </c>
      <c r="C1256" s="481">
        <v>535.73</v>
      </c>
      <c r="D1256" s="484">
        <v>107146</v>
      </c>
      <c r="E1256" s="413">
        <v>5200.17</v>
      </c>
      <c r="F1256" s="484">
        <v>0</v>
      </c>
      <c r="G1256" s="413">
        <v>0</v>
      </c>
      <c r="H1256" s="484">
        <v>2785887</v>
      </c>
      <c r="I1256" s="484">
        <v>1175820</v>
      </c>
      <c r="J1256" s="484">
        <v>1610067</v>
      </c>
      <c r="K1256" s="483">
        <v>0.16086988699999999</v>
      </c>
      <c r="L1256" s="484">
        <v>448165</v>
      </c>
      <c r="M1256" s="484">
        <v>448165</v>
      </c>
      <c r="N1256" s="484">
        <v>448165</v>
      </c>
      <c r="O1256" s="484">
        <v>11940</v>
      </c>
      <c r="P1256" s="461" t="s">
        <v>2154</v>
      </c>
    </row>
    <row r="1257" spans="1:16">
      <c r="A1257" s="460" t="s">
        <v>85</v>
      </c>
      <c r="B1257" s="460">
        <v>101295</v>
      </c>
      <c r="C1257" s="481">
        <v>386.08</v>
      </c>
      <c r="D1257" s="484">
        <v>77216</v>
      </c>
      <c r="E1257" s="413">
        <v>5168.34</v>
      </c>
      <c r="F1257" s="484">
        <v>0</v>
      </c>
      <c r="G1257" s="413">
        <v>0</v>
      </c>
      <c r="H1257" s="484">
        <v>1995393</v>
      </c>
      <c r="I1257" s="484">
        <v>847368</v>
      </c>
      <c r="J1257" s="484">
        <v>1148025</v>
      </c>
      <c r="K1257" s="483">
        <v>0.16086988699999999</v>
      </c>
      <c r="L1257" s="484">
        <v>320999</v>
      </c>
      <c r="M1257" s="484">
        <v>320999</v>
      </c>
      <c r="N1257" s="484">
        <v>320999</v>
      </c>
      <c r="O1257" s="484">
        <v>4459</v>
      </c>
      <c r="P1257" s="461" t="s">
        <v>1133</v>
      </c>
    </row>
    <row r="1258" spans="1:16">
      <c r="A1258" s="460" t="s">
        <v>85</v>
      </c>
      <c r="B1258" s="460">
        <v>101881</v>
      </c>
      <c r="C1258" s="481">
        <v>159.59</v>
      </c>
      <c r="D1258" s="484">
        <v>31918</v>
      </c>
      <c r="E1258" s="413">
        <v>6185</v>
      </c>
      <c r="F1258" s="484">
        <v>0</v>
      </c>
      <c r="G1258" s="413">
        <v>0</v>
      </c>
      <c r="H1258" s="484">
        <v>987064</v>
      </c>
      <c r="I1258" s="484">
        <v>350268</v>
      </c>
      <c r="J1258" s="484">
        <v>636796</v>
      </c>
      <c r="K1258" s="483">
        <v>0.16086988699999999</v>
      </c>
      <c r="L1258" s="484">
        <v>158789</v>
      </c>
      <c r="M1258" s="484">
        <v>158789</v>
      </c>
      <c r="N1258" s="484">
        <v>158789</v>
      </c>
      <c r="O1258" s="484">
        <v>2774</v>
      </c>
      <c r="P1258" s="461" t="s">
        <v>1148</v>
      </c>
    </row>
    <row r="1259" spans="1:16">
      <c r="A1259" s="460" t="s">
        <v>85</v>
      </c>
      <c r="B1259" s="460">
        <v>101899</v>
      </c>
      <c r="C1259" s="481">
        <v>249.64</v>
      </c>
      <c r="D1259" s="484">
        <v>49928</v>
      </c>
      <c r="E1259" s="413">
        <v>6185</v>
      </c>
      <c r="F1259" s="484">
        <v>0</v>
      </c>
      <c r="G1259" s="413">
        <v>0</v>
      </c>
      <c r="H1259" s="484">
        <v>1544023</v>
      </c>
      <c r="I1259" s="484">
        <v>547910</v>
      </c>
      <c r="J1259" s="484">
        <v>996113</v>
      </c>
      <c r="K1259" s="483">
        <v>0.16086988699999999</v>
      </c>
      <c r="L1259" s="484">
        <v>248387</v>
      </c>
      <c r="M1259" s="484">
        <v>248387</v>
      </c>
      <c r="N1259" s="484">
        <v>248387</v>
      </c>
      <c r="O1259" s="484">
        <v>3320</v>
      </c>
      <c r="P1259" s="461" t="s">
        <v>1149</v>
      </c>
    </row>
    <row r="1260" spans="1:16">
      <c r="A1260" s="460" t="s">
        <v>85</v>
      </c>
      <c r="B1260" s="460">
        <v>101907</v>
      </c>
      <c r="C1260" s="481">
        <v>259.33999999999997</v>
      </c>
      <c r="D1260" s="484">
        <v>51868</v>
      </c>
      <c r="E1260" s="413">
        <v>6185</v>
      </c>
      <c r="F1260" s="484">
        <v>0</v>
      </c>
      <c r="G1260" s="413">
        <v>0</v>
      </c>
      <c r="H1260" s="484">
        <v>1604018</v>
      </c>
      <c r="I1260" s="484">
        <v>569199</v>
      </c>
      <c r="J1260" s="484">
        <v>1034819</v>
      </c>
      <c r="K1260" s="483">
        <v>0.16086988699999999</v>
      </c>
      <c r="L1260" s="484">
        <v>258038</v>
      </c>
      <c r="M1260" s="484">
        <v>258038</v>
      </c>
      <c r="N1260" s="484">
        <v>258038</v>
      </c>
      <c r="O1260" s="484">
        <v>3855</v>
      </c>
      <c r="P1260" s="461" t="s">
        <v>1150</v>
      </c>
    </row>
    <row r="1261" spans="1:16">
      <c r="A1261" s="460" t="s">
        <v>85</v>
      </c>
      <c r="B1261" s="460">
        <v>102038</v>
      </c>
      <c r="C1261" s="481">
        <v>468.15</v>
      </c>
      <c r="D1261" s="484">
        <v>93630</v>
      </c>
      <c r="E1261" s="413">
        <v>6185</v>
      </c>
      <c r="F1261" s="484">
        <v>0</v>
      </c>
      <c r="G1261" s="413">
        <v>0</v>
      </c>
      <c r="H1261" s="484">
        <v>2895508</v>
      </c>
      <c r="I1261" s="484">
        <v>1027496</v>
      </c>
      <c r="J1261" s="484">
        <v>1868012</v>
      </c>
      <c r="K1261" s="483">
        <v>0.16086988699999999</v>
      </c>
      <c r="L1261" s="484">
        <v>465800</v>
      </c>
      <c r="M1261" s="484">
        <v>465800</v>
      </c>
      <c r="N1261" s="484">
        <v>465800</v>
      </c>
      <c r="O1261" s="484">
        <v>17283</v>
      </c>
      <c r="P1261" s="461" t="s">
        <v>1153</v>
      </c>
    </row>
    <row r="1262" spans="1:16">
      <c r="A1262" s="460" t="s">
        <v>85</v>
      </c>
      <c r="B1262" s="460">
        <v>102343</v>
      </c>
      <c r="C1262" s="481">
        <v>204.19</v>
      </c>
      <c r="D1262" s="484">
        <v>40838</v>
      </c>
      <c r="E1262" s="413">
        <v>5136.63</v>
      </c>
      <c r="F1262" s="484">
        <v>0</v>
      </c>
      <c r="G1262" s="413">
        <v>0</v>
      </c>
      <c r="H1262" s="484">
        <v>1048848</v>
      </c>
      <c r="I1262" s="484">
        <v>448156</v>
      </c>
      <c r="J1262" s="484">
        <v>600692</v>
      </c>
      <c r="K1262" s="483">
        <v>0.16086988699999999</v>
      </c>
      <c r="L1262" s="484">
        <v>168728</v>
      </c>
      <c r="M1262" s="484">
        <v>168728</v>
      </c>
      <c r="N1262" s="484">
        <v>168728</v>
      </c>
      <c r="O1262" s="484">
        <v>2665</v>
      </c>
      <c r="P1262" s="461" t="s">
        <v>1155</v>
      </c>
    </row>
    <row r="1263" spans="1:16">
      <c r="A1263" s="460" t="s">
        <v>85</v>
      </c>
      <c r="B1263" s="460">
        <v>106898</v>
      </c>
      <c r="C1263" s="481">
        <v>585.73</v>
      </c>
      <c r="D1263" s="484">
        <v>117146</v>
      </c>
      <c r="E1263" s="413">
        <v>5170.3</v>
      </c>
      <c r="F1263" s="484">
        <v>0</v>
      </c>
      <c r="G1263" s="413">
        <v>0</v>
      </c>
      <c r="H1263" s="484">
        <v>3028400</v>
      </c>
      <c r="I1263" s="484">
        <v>1285560</v>
      </c>
      <c r="J1263" s="484">
        <v>1742840</v>
      </c>
      <c r="K1263" s="483">
        <v>0.16086988699999999</v>
      </c>
      <c r="L1263" s="484">
        <v>487178</v>
      </c>
      <c r="M1263" s="484">
        <v>487178</v>
      </c>
      <c r="N1263" s="484">
        <v>487178</v>
      </c>
      <c r="O1263" s="484">
        <v>7095</v>
      </c>
      <c r="P1263" s="461" t="s">
        <v>1182</v>
      </c>
    </row>
    <row r="1264" spans="1:16">
      <c r="A1264" s="460" t="s">
        <v>85</v>
      </c>
      <c r="B1264" s="460">
        <v>111757</v>
      </c>
      <c r="C1264" s="481">
        <v>315.39</v>
      </c>
      <c r="D1264" s="484">
        <v>63078</v>
      </c>
      <c r="E1264" s="413">
        <v>5149.6099999999997</v>
      </c>
      <c r="F1264" s="484">
        <v>0</v>
      </c>
      <c r="G1264" s="413">
        <v>0</v>
      </c>
      <c r="H1264" s="484">
        <v>1624135</v>
      </c>
      <c r="I1264" s="484">
        <v>692218</v>
      </c>
      <c r="J1264" s="484">
        <v>931917</v>
      </c>
      <c r="K1264" s="483">
        <v>0.16086988699999999</v>
      </c>
      <c r="L1264" s="484">
        <v>261274</v>
      </c>
      <c r="M1264" s="484">
        <v>261274</v>
      </c>
      <c r="N1264" s="484">
        <v>261274</v>
      </c>
      <c r="O1264" s="484">
        <v>3946</v>
      </c>
      <c r="P1264" s="461" t="s">
        <v>1253</v>
      </c>
    </row>
    <row r="1265" spans="1:16">
      <c r="A1265" s="460" t="s">
        <v>85</v>
      </c>
      <c r="B1265" s="460">
        <v>121665</v>
      </c>
      <c r="C1265" s="481">
        <v>461.69</v>
      </c>
      <c r="D1265" s="484">
        <v>92338</v>
      </c>
      <c r="E1265" s="413">
        <v>5135.5</v>
      </c>
      <c r="F1265" s="484">
        <v>0</v>
      </c>
      <c r="G1265" s="413">
        <v>0</v>
      </c>
      <c r="H1265" s="484">
        <v>2371009</v>
      </c>
      <c r="I1265" s="484">
        <v>1013317</v>
      </c>
      <c r="J1265" s="484">
        <v>1357692</v>
      </c>
      <c r="K1265" s="483">
        <v>0.16086988699999999</v>
      </c>
      <c r="L1265" s="484">
        <v>381424</v>
      </c>
      <c r="M1265" s="484">
        <v>381424</v>
      </c>
      <c r="N1265" s="484">
        <v>381424</v>
      </c>
      <c r="O1265" s="484">
        <v>5374</v>
      </c>
      <c r="P1265" s="461" t="s">
        <v>1450</v>
      </c>
    </row>
    <row r="1266" spans="1:16">
      <c r="A1266" s="460" t="s">
        <v>85</v>
      </c>
      <c r="B1266" s="460">
        <v>123901</v>
      </c>
      <c r="C1266" s="481">
        <v>376.34</v>
      </c>
      <c r="D1266" s="484">
        <v>75268</v>
      </c>
      <c r="E1266" s="413">
        <v>5109</v>
      </c>
      <c r="F1266" s="484">
        <v>0</v>
      </c>
      <c r="G1266" s="413">
        <v>0</v>
      </c>
      <c r="H1266" s="484">
        <v>1922721</v>
      </c>
      <c r="I1266" s="484">
        <v>825991</v>
      </c>
      <c r="J1266" s="484">
        <v>1096730</v>
      </c>
      <c r="K1266" s="483">
        <v>0.16086988699999999</v>
      </c>
      <c r="L1266" s="484">
        <v>309308</v>
      </c>
      <c r="M1266" s="484">
        <v>309308</v>
      </c>
      <c r="N1266" s="484">
        <v>309308</v>
      </c>
      <c r="O1266" s="484">
        <v>1079</v>
      </c>
      <c r="P1266" s="461" t="s">
        <v>1498</v>
      </c>
    </row>
    <row r="1267" spans="1:16">
      <c r="A1267" s="460" t="s">
        <v>85</v>
      </c>
      <c r="B1267" s="460">
        <v>131136</v>
      </c>
      <c r="C1267" s="481">
        <v>300.47000000000003</v>
      </c>
      <c r="D1267" s="484">
        <v>60094</v>
      </c>
      <c r="E1267" s="413">
        <v>0</v>
      </c>
      <c r="F1267" s="484">
        <v>0</v>
      </c>
      <c r="G1267" s="413">
        <v>0</v>
      </c>
      <c r="H1267" s="484">
        <v>0</v>
      </c>
      <c r="I1267" s="484">
        <v>659472</v>
      </c>
      <c r="J1267" s="484">
        <v>0</v>
      </c>
      <c r="K1267" s="483">
        <v>0.16086988699999999</v>
      </c>
      <c r="L1267" s="484">
        <v>0</v>
      </c>
      <c r="M1267" s="484">
        <v>60094</v>
      </c>
      <c r="N1267" s="484">
        <v>60094</v>
      </c>
      <c r="O1267" s="484">
        <v>0</v>
      </c>
      <c r="P1267" s="461" t="s">
        <v>2387</v>
      </c>
    </row>
    <row r="1268" spans="1:16">
      <c r="A1268" s="460" t="s">
        <v>85</v>
      </c>
      <c r="B1268" s="460">
        <v>135343</v>
      </c>
      <c r="C1268" s="481">
        <v>194.55</v>
      </c>
      <c r="D1268" s="484">
        <v>38910</v>
      </c>
      <c r="E1268" s="413">
        <v>0</v>
      </c>
      <c r="F1268" s="484">
        <v>0</v>
      </c>
      <c r="G1268" s="413">
        <v>0</v>
      </c>
      <c r="H1268" s="484">
        <v>0</v>
      </c>
      <c r="I1268" s="484">
        <v>426998</v>
      </c>
      <c r="J1268" s="484">
        <v>0</v>
      </c>
      <c r="K1268" s="483">
        <v>0.16086988699999999</v>
      </c>
      <c r="L1268" s="484">
        <v>0</v>
      </c>
      <c r="M1268" s="484">
        <v>38910</v>
      </c>
      <c r="N1268" s="484">
        <v>38910</v>
      </c>
      <c r="O1268" s="484">
        <v>2</v>
      </c>
      <c r="P1268" s="461" t="s">
        <v>3619</v>
      </c>
    </row>
    <row r="1269" spans="1:16">
      <c r="A1269" s="460" t="s">
        <v>85</v>
      </c>
      <c r="B1269" s="460">
        <v>137406</v>
      </c>
      <c r="C1269" s="481">
        <v>629.63</v>
      </c>
      <c r="D1269" s="484">
        <v>125926</v>
      </c>
      <c r="E1269" s="413">
        <v>0</v>
      </c>
      <c r="F1269" s="484">
        <v>0</v>
      </c>
      <c r="G1269" s="413">
        <v>0</v>
      </c>
      <c r="H1269" s="484">
        <v>0</v>
      </c>
      <c r="I1269" s="484">
        <v>1381912</v>
      </c>
      <c r="J1269" s="484">
        <v>0</v>
      </c>
      <c r="K1269" s="483">
        <v>0.16086988699999999</v>
      </c>
      <c r="L1269" s="484">
        <v>0</v>
      </c>
      <c r="M1269" s="484">
        <v>125926</v>
      </c>
      <c r="N1269" s="484">
        <v>125926</v>
      </c>
      <c r="O1269" s="484">
        <v>-20</v>
      </c>
      <c r="P1269" s="461" t="s">
        <v>3443</v>
      </c>
    </row>
    <row r="1270" spans="1:16">
      <c r="A1270" s="460" t="s">
        <v>85</v>
      </c>
      <c r="B1270" s="460">
        <v>6033799</v>
      </c>
      <c r="C1270" s="481">
        <v>764.13</v>
      </c>
      <c r="D1270" s="484">
        <v>152826</v>
      </c>
      <c r="E1270" s="413">
        <v>5141.0200000000004</v>
      </c>
      <c r="F1270" s="484">
        <v>0</v>
      </c>
      <c r="G1270" s="413">
        <v>0</v>
      </c>
      <c r="H1270" s="484">
        <v>3928408</v>
      </c>
      <c r="I1270" s="484">
        <v>1677113</v>
      </c>
      <c r="J1270" s="484">
        <v>2251295</v>
      </c>
      <c r="K1270" s="483">
        <v>0.16086988699999999</v>
      </c>
      <c r="L1270" s="484">
        <v>631963</v>
      </c>
      <c r="M1270" s="484">
        <v>631963</v>
      </c>
      <c r="N1270" s="484">
        <v>631963</v>
      </c>
      <c r="O1270" s="484">
        <v>9338</v>
      </c>
      <c r="P1270" s="461" t="s">
        <v>1704</v>
      </c>
    </row>
    <row r="1271" spans="1:16">
      <c r="A1271" s="460" t="s">
        <v>85</v>
      </c>
      <c r="B1271" s="460">
        <v>67447</v>
      </c>
      <c r="C1271" s="481">
        <v>37509.32</v>
      </c>
      <c r="D1271" s="484">
        <v>7501864</v>
      </c>
      <c r="E1271" s="413">
        <v>0</v>
      </c>
      <c r="F1271" s="484">
        <v>5253.04</v>
      </c>
      <c r="G1271" s="413">
        <v>50.75</v>
      </c>
      <c r="H1271" s="484">
        <v>198941556</v>
      </c>
      <c r="I1271" s="484">
        <v>88499619</v>
      </c>
      <c r="J1271" s="484">
        <v>110441937</v>
      </c>
      <c r="K1271" s="483">
        <v>0.16086988699999999</v>
      </c>
      <c r="L1271" s="484">
        <v>32003706</v>
      </c>
      <c r="M1271" s="484">
        <v>32003706</v>
      </c>
      <c r="N1271" s="484">
        <v>32003706</v>
      </c>
      <c r="O1271" s="484">
        <v>467292</v>
      </c>
      <c r="P1271" s="461" t="s">
        <v>568</v>
      </c>
    </row>
    <row r="1272" spans="1:16">
      <c r="A1272" s="460" t="s">
        <v>85</v>
      </c>
      <c r="B1272" s="460">
        <v>112169</v>
      </c>
      <c r="C1272" s="481">
        <v>1312.57</v>
      </c>
      <c r="D1272" s="484">
        <v>262514</v>
      </c>
      <c r="E1272" s="413">
        <v>5154.1499999999996</v>
      </c>
      <c r="F1272" s="484">
        <v>0</v>
      </c>
      <c r="G1272" s="413">
        <v>0</v>
      </c>
      <c r="H1272" s="484">
        <v>6765183</v>
      </c>
      <c r="I1272" s="484">
        <v>3095539</v>
      </c>
      <c r="J1272" s="484">
        <v>3669644</v>
      </c>
      <c r="K1272" s="483">
        <v>0.16086988699999999</v>
      </c>
      <c r="L1272" s="484">
        <v>1088314</v>
      </c>
      <c r="M1272" s="484">
        <v>1088314</v>
      </c>
      <c r="N1272" s="484">
        <v>1088314</v>
      </c>
      <c r="O1272" s="484">
        <v>15669</v>
      </c>
      <c r="P1272" s="461" t="s">
        <v>3620</v>
      </c>
    </row>
    <row r="1273" spans="1:16">
      <c r="A1273" s="460" t="s">
        <v>85</v>
      </c>
      <c r="B1273" s="460">
        <v>114983</v>
      </c>
      <c r="C1273" s="481">
        <v>293.10000000000002</v>
      </c>
      <c r="D1273" s="484">
        <v>58620</v>
      </c>
      <c r="E1273" s="413">
        <v>5159.55</v>
      </c>
      <c r="F1273" s="484">
        <v>0</v>
      </c>
      <c r="G1273" s="413">
        <v>0</v>
      </c>
      <c r="H1273" s="484">
        <v>1512264</v>
      </c>
      <c r="I1273" s="484">
        <v>691241</v>
      </c>
      <c r="J1273" s="484">
        <v>821023</v>
      </c>
      <c r="K1273" s="483">
        <v>0.16086988699999999</v>
      </c>
      <c r="L1273" s="484">
        <v>243278</v>
      </c>
      <c r="M1273" s="484">
        <v>243278</v>
      </c>
      <c r="N1273" s="484">
        <v>243278</v>
      </c>
      <c r="O1273" s="484">
        <v>3560</v>
      </c>
      <c r="P1273" s="461" t="s">
        <v>2729</v>
      </c>
    </row>
    <row r="1274" spans="1:16">
      <c r="A1274" s="460" t="s">
        <v>85</v>
      </c>
      <c r="B1274" s="460">
        <v>120469</v>
      </c>
      <c r="C1274" s="481">
        <v>413.04</v>
      </c>
      <c r="D1274" s="484">
        <v>82608</v>
      </c>
      <c r="E1274" s="413">
        <v>5131.22</v>
      </c>
      <c r="F1274" s="484">
        <v>0</v>
      </c>
      <c r="G1274" s="413">
        <v>0</v>
      </c>
      <c r="H1274" s="484">
        <v>2119399</v>
      </c>
      <c r="I1274" s="484">
        <v>974105</v>
      </c>
      <c r="J1274" s="484">
        <v>1145294</v>
      </c>
      <c r="K1274" s="483">
        <v>0.16086988699999999</v>
      </c>
      <c r="L1274" s="484">
        <v>340947</v>
      </c>
      <c r="M1274" s="484">
        <v>340947</v>
      </c>
      <c r="N1274" s="484">
        <v>340947</v>
      </c>
      <c r="O1274" s="484">
        <v>4983</v>
      </c>
      <c r="P1274" s="461" t="s">
        <v>1419</v>
      </c>
    </row>
    <row r="1275" spans="1:16">
      <c r="A1275" s="460" t="s">
        <v>85</v>
      </c>
      <c r="B1275" s="460">
        <v>121467</v>
      </c>
      <c r="C1275" s="481">
        <v>486.19</v>
      </c>
      <c r="D1275" s="484">
        <v>97238</v>
      </c>
      <c r="E1275" s="413">
        <v>5449.99</v>
      </c>
      <c r="F1275" s="484">
        <v>0</v>
      </c>
      <c r="G1275" s="413">
        <v>0</v>
      </c>
      <c r="H1275" s="484">
        <v>2649731</v>
      </c>
      <c r="I1275" s="484">
        <v>1146621</v>
      </c>
      <c r="J1275" s="484">
        <v>1503110</v>
      </c>
      <c r="K1275" s="483">
        <v>0.16086988699999999</v>
      </c>
      <c r="L1275" s="484">
        <v>426262</v>
      </c>
      <c r="M1275" s="484">
        <v>426262</v>
      </c>
      <c r="N1275" s="484">
        <v>426262</v>
      </c>
      <c r="O1275" s="484">
        <v>5748</v>
      </c>
      <c r="P1275" s="461" t="s">
        <v>1437</v>
      </c>
    </row>
    <row r="1276" spans="1:16">
      <c r="A1276" s="460" t="s">
        <v>85</v>
      </c>
      <c r="B1276" s="460">
        <v>128124</v>
      </c>
      <c r="C1276" s="481">
        <v>539.29</v>
      </c>
      <c r="D1276" s="484">
        <v>107858</v>
      </c>
      <c r="E1276" s="413">
        <v>0</v>
      </c>
      <c r="F1276" s="484">
        <v>0</v>
      </c>
      <c r="G1276" s="413">
        <v>0</v>
      </c>
      <c r="H1276" s="484">
        <v>0</v>
      </c>
      <c r="I1276" s="484">
        <v>1271851</v>
      </c>
      <c r="J1276" s="484">
        <v>0</v>
      </c>
      <c r="K1276" s="483">
        <v>0.16086988699999999</v>
      </c>
      <c r="L1276" s="484">
        <v>0</v>
      </c>
      <c r="M1276" s="484">
        <v>107858</v>
      </c>
      <c r="N1276" s="484">
        <v>107858</v>
      </c>
      <c r="O1276" s="484">
        <v>0</v>
      </c>
      <c r="P1276" s="461" t="s">
        <v>2198</v>
      </c>
    </row>
    <row r="1277" spans="1:16">
      <c r="A1277" s="460" t="s">
        <v>85</v>
      </c>
      <c r="B1277" s="460">
        <v>132399</v>
      </c>
      <c r="C1277" s="481">
        <v>253.74</v>
      </c>
      <c r="D1277" s="484">
        <v>50748</v>
      </c>
      <c r="E1277" s="413">
        <v>0</v>
      </c>
      <c r="F1277" s="484">
        <v>0</v>
      </c>
      <c r="G1277" s="413">
        <v>0</v>
      </c>
      <c r="H1277" s="484">
        <v>0</v>
      </c>
      <c r="I1277" s="484">
        <v>598415</v>
      </c>
      <c r="J1277" s="484">
        <v>0</v>
      </c>
      <c r="K1277" s="483">
        <v>0.16086988699999999</v>
      </c>
      <c r="L1277" s="484">
        <v>0</v>
      </c>
      <c r="M1277" s="484">
        <v>50748</v>
      </c>
      <c r="N1277" s="484">
        <v>50748</v>
      </c>
      <c r="O1277" s="484">
        <v>0</v>
      </c>
      <c r="P1277" s="461" t="s">
        <v>2529</v>
      </c>
    </row>
    <row r="1278" spans="1:16">
      <c r="A1278" s="460" t="s">
        <v>85</v>
      </c>
      <c r="B1278" s="460">
        <v>3430691</v>
      </c>
      <c r="C1278" s="481">
        <v>1287.43</v>
      </c>
      <c r="D1278" s="484">
        <v>257486</v>
      </c>
      <c r="E1278" s="413">
        <v>6110.63</v>
      </c>
      <c r="F1278" s="484">
        <v>0</v>
      </c>
      <c r="G1278" s="413">
        <v>0</v>
      </c>
      <c r="H1278" s="484">
        <v>7867008</v>
      </c>
      <c r="I1278" s="484">
        <v>3036249</v>
      </c>
      <c r="J1278" s="484">
        <v>4830759</v>
      </c>
      <c r="K1278" s="483">
        <v>0.16086988699999999</v>
      </c>
      <c r="L1278" s="484">
        <v>1265565</v>
      </c>
      <c r="M1278" s="484">
        <v>1265565</v>
      </c>
      <c r="N1278" s="484">
        <v>1265565</v>
      </c>
      <c r="O1278" s="484">
        <v>17089</v>
      </c>
      <c r="P1278" s="461" t="s">
        <v>1616</v>
      </c>
    </row>
    <row r="1279" spans="1:16">
      <c r="A1279" s="460" t="s">
        <v>85</v>
      </c>
      <c r="B1279" s="460">
        <v>3430717</v>
      </c>
      <c r="C1279" s="481">
        <v>6341.75</v>
      </c>
      <c r="D1279" s="484">
        <v>1268350</v>
      </c>
      <c r="E1279" s="413">
        <v>5668.03</v>
      </c>
      <c r="F1279" s="484">
        <v>0</v>
      </c>
      <c r="G1279" s="413">
        <v>0</v>
      </c>
      <c r="H1279" s="484">
        <v>35945229</v>
      </c>
      <c r="I1279" s="484">
        <v>14956256</v>
      </c>
      <c r="J1279" s="484">
        <v>20988973</v>
      </c>
      <c r="K1279" s="483">
        <v>0.16086988699999999</v>
      </c>
      <c r="L1279" s="484">
        <v>5782505</v>
      </c>
      <c r="M1279" s="484">
        <v>5782505</v>
      </c>
      <c r="N1279" s="484">
        <v>5782505</v>
      </c>
      <c r="O1279" s="484">
        <v>76798</v>
      </c>
      <c r="P1279" s="461" t="s">
        <v>1617</v>
      </c>
    </row>
    <row r="1280" spans="1:16">
      <c r="A1280" s="460" t="s">
        <v>85</v>
      </c>
      <c r="B1280" s="460">
        <v>3430758</v>
      </c>
      <c r="C1280" s="481">
        <v>282.99</v>
      </c>
      <c r="D1280" s="484">
        <v>56598</v>
      </c>
      <c r="E1280" s="413">
        <v>6057.54</v>
      </c>
      <c r="F1280" s="484">
        <v>0</v>
      </c>
      <c r="G1280" s="413">
        <v>0</v>
      </c>
      <c r="H1280" s="484">
        <v>1714223</v>
      </c>
      <c r="I1280" s="484">
        <v>667398</v>
      </c>
      <c r="J1280" s="484">
        <v>1046825</v>
      </c>
      <c r="K1280" s="483">
        <v>0.16086988699999999</v>
      </c>
      <c r="L1280" s="484">
        <v>275767</v>
      </c>
      <c r="M1280" s="484">
        <v>275767</v>
      </c>
      <c r="N1280" s="484">
        <v>275767</v>
      </c>
      <c r="O1280" s="484">
        <v>4113</v>
      </c>
      <c r="P1280" s="461" t="s">
        <v>1618</v>
      </c>
    </row>
    <row r="1281" spans="1:16">
      <c r="A1281" s="460" t="s">
        <v>85</v>
      </c>
      <c r="B1281" s="460">
        <v>73973</v>
      </c>
      <c r="C1281" s="481">
        <v>4115.38</v>
      </c>
      <c r="D1281" s="484">
        <v>823076</v>
      </c>
      <c r="E1281" s="413">
        <v>0</v>
      </c>
      <c r="F1281" s="484">
        <v>5213.8</v>
      </c>
      <c r="G1281" s="413">
        <v>56.47</v>
      </c>
      <c r="H1281" s="484">
        <v>21689164</v>
      </c>
      <c r="I1281" s="484">
        <v>8925781</v>
      </c>
      <c r="J1281" s="484">
        <v>12763383</v>
      </c>
      <c r="K1281" s="483">
        <v>0.16086988699999999</v>
      </c>
      <c r="L1281" s="484">
        <v>3489133</v>
      </c>
      <c r="M1281" s="484">
        <v>3489133</v>
      </c>
      <c r="N1281" s="484">
        <v>3489133</v>
      </c>
      <c r="O1281" s="484">
        <v>55439</v>
      </c>
      <c r="P1281" s="461" t="s">
        <v>1029</v>
      </c>
    </row>
    <row r="1282" spans="1:16">
      <c r="A1282" s="460" t="s">
        <v>85</v>
      </c>
      <c r="B1282" s="460">
        <v>75283</v>
      </c>
      <c r="C1282" s="481">
        <v>10085.65</v>
      </c>
      <c r="D1282" s="484">
        <v>2017130</v>
      </c>
      <c r="E1282" s="413">
        <v>0</v>
      </c>
      <c r="F1282" s="484">
        <v>5459.27</v>
      </c>
      <c r="G1282" s="413">
        <v>55.76</v>
      </c>
      <c r="H1282" s="484">
        <v>55622662</v>
      </c>
      <c r="I1282" s="484">
        <v>19004936</v>
      </c>
      <c r="J1282" s="484">
        <v>36617726</v>
      </c>
      <c r="K1282" s="483">
        <v>0.16086988699999999</v>
      </c>
      <c r="L1282" s="484">
        <v>8948011</v>
      </c>
      <c r="M1282" s="484">
        <v>8948011</v>
      </c>
      <c r="N1282" s="484">
        <v>8948011</v>
      </c>
      <c r="O1282" s="484">
        <v>218550</v>
      </c>
      <c r="P1282" s="461" t="s">
        <v>1064</v>
      </c>
    </row>
    <row r="1283" spans="1:16">
      <c r="A1283" s="460" t="s">
        <v>85</v>
      </c>
      <c r="B1283" s="460">
        <v>108860</v>
      </c>
      <c r="C1283" s="481">
        <v>939.97</v>
      </c>
      <c r="D1283" s="484">
        <v>187994</v>
      </c>
      <c r="E1283" s="413">
        <v>5136.75</v>
      </c>
      <c r="F1283" s="484">
        <v>0</v>
      </c>
      <c r="G1283" s="413">
        <v>0</v>
      </c>
      <c r="H1283" s="484">
        <v>4828391</v>
      </c>
      <c r="I1283" s="484">
        <v>1770903</v>
      </c>
      <c r="J1283" s="484">
        <v>3057488</v>
      </c>
      <c r="K1283" s="483">
        <v>0.16086988699999999</v>
      </c>
      <c r="L1283" s="484">
        <v>776743</v>
      </c>
      <c r="M1283" s="484">
        <v>776743</v>
      </c>
      <c r="N1283" s="484">
        <v>776743</v>
      </c>
      <c r="O1283" s="484">
        <v>11089</v>
      </c>
      <c r="P1283" s="461" t="s">
        <v>1207</v>
      </c>
    </row>
    <row r="1284" spans="1:16">
      <c r="A1284" s="460" t="s">
        <v>85</v>
      </c>
      <c r="B1284" s="460">
        <v>112425</v>
      </c>
      <c r="C1284" s="481">
        <v>610.03</v>
      </c>
      <c r="D1284" s="484">
        <v>122006</v>
      </c>
      <c r="E1284" s="413">
        <v>6185</v>
      </c>
      <c r="F1284" s="484">
        <v>0</v>
      </c>
      <c r="G1284" s="413">
        <v>0</v>
      </c>
      <c r="H1284" s="484">
        <v>3773036</v>
      </c>
      <c r="I1284" s="484">
        <v>1149297</v>
      </c>
      <c r="J1284" s="484">
        <v>2623739</v>
      </c>
      <c r="K1284" s="483">
        <v>0.16086988699999999</v>
      </c>
      <c r="L1284" s="484">
        <v>606968</v>
      </c>
      <c r="M1284" s="484">
        <v>606968</v>
      </c>
      <c r="N1284" s="484">
        <v>606968</v>
      </c>
      <c r="O1284" s="484">
        <v>8803</v>
      </c>
      <c r="P1284" s="461" t="s">
        <v>1271</v>
      </c>
    </row>
    <row r="1285" spans="1:16">
      <c r="A1285" s="460" t="s">
        <v>85</v>
      </c>
      <c r="B1285" s="460">
        <v>120113</v>
      </c>
      <c r="C1285" s="481">
        <v>501.26</v>
      </c>
      <c r="D1285" s="484">
        <v>100252</v>
      </c>
      <c r="E1285" s="413">
        <v>5290.73</v>
      </c>
      <c r="F1285" s="484">
        <v>0</v>
      </c>
      <c r="G1285" s="413">
        <v>0</v>
      </c>
      <c r="H1285" s="484">
        <v>2652031</v>
      </c>
      <c r="I1285" s="484">
        <v>944374</v>
      </c>
      <c r="J1285" s="484">
        <v>1707657</v>
      </c>
      <c r="K1285" s="483">
        <v>0.16086988699999999</v>
      </c>
      <c r="L1285" s="484">
        <v>426632</v>
      </c>
      <c r="M1285" s="484">
        <v>426632</v>
      </c>
      <c r="N1285" s="484">
        <v>426632</v>
      </c>
      <c r="O1285" s="484">
        <v>6203</v>
      </c>
      <c r="P1285" s="461" t="s">
        <v>1409</v>
      </c>
    </row>
    <row r="1286" spans="1:16">
      <c r="A1286" s="460" t="s">
        <v>85</v>
      </c>
      <c r="B1286" s="460">
        <v>126060</v>
      </c>
      <c r="C1286" s="481">
        <v>764.07</v>
      </c>
      <c r="D1286" s="484">
        <v>152814</v>
      </c>
      <c r="E1286" s="413">
        <v>5343</v>
      </c>
      <c r="F1286" s="484">
        <v>0</v>
      </c>
      <c r="G1286" s="413">
        <v>0</v>
      </c>
      <c r="H1286" s="484">
        <v>4082426</v>
      </c>
      <c r="I1286" s="484">
        <v>1439508</v>
      </c>
      <c r="J1286" s="484">
        <v>2642918</v>
      </c>
      <c r="K1286" s="483">
        <v>0.16086988699999999</v>
      </c>
      <c r="L1286" s="484">
        <v>656739</v>
      </c>
      <c r="M1286" s="484">
        <v>656739</v>
      </c>
      <c r="N1286" s="484">
        <v>656739</v>
      </c>
      <c r="O1286" s="484">
        <v>9347</v>
      </c>
      <c r="P1286" s="461" t="s">
        <v>1553</v>
      </c>
    </row>
    <row r="1287" spans="1:16">
      <c r="A1287" s="460" t="s">
        <v>85</v>
      </c>
      <c r="B1287" s="460">
        <v>134049</v>
      </c>
      <c r="C1287" s="481">
        <v>331.44</v>
      </c>
      <c r="D1287" s="484">
        <v>66288</v>
      </c>
      <c r="E1287" s="413">
        <v>0</v>
      </c>
      <c r="F1287" s="484">
        <v>0</v>
      </c>
      <c r="G1287" s="413">
        <v>0</v>
      </c>
      <c r="H1287" s="484">
        <v>0</v>
      </c>
      <c r="I1287" s="484">
        <v>624433</v>
      </c>
      <c r="J1287" s="484">
        <v>0</v>
      </c>
      <c r="K1287" s="483">
        <v>0.16086988699999999</v>
      </c>
      <c r="L1287" s="484">
        <v>0</v>
      </c>
      <c r="M1287" s="484">
        <v>66288</v>
      </c>
      <c r="N1287" s="484">
        <v>66288</v>
      </c>
      <c r="O1287" s="484">
        <v>0</v>
      </c>
      <c r="P1287" s="461" t="s">
        <v>2731</v>
      </c>
    </row>
    <row r="1288" spans="1:16">
      <c r="A1288" s="460" t="s">
        <v>85</v>
      </c>
      <c r="B1288" s="460">
        <v>3430659</v>
      </c>
      <c r="C1288" s="481">
        <v>1792.95</v>
      </c>
      <c r="D1288" s="484">
        <v>358590</v>
      </c>
      <c r="E1288" s="413">
        <v>5535.42</v>
      </c>
      <c r="F1288" s="484">
        <v>0</v>
      </c>
      <c r="G1288" s="413">
        <v>0</v>
      </c>
      <c r="H1288" s="484">
        <v>9924731</v>
      </c>
      <c r="I1288" s="484">
        <v>3377918</v>
      </c>
      <c r="J1288" s="484">
        <v>6546813</v>
      </c>
      <c r="K1288" s="483">
        <v>0.16086988699999999</v>
      </c>
      <c r="L1288" s="484">
        <v>1596590</v>
      </c>
      <c r="M1288" s="484">
        <v>1596590</v>
      </c>
      <c r="N1288" s="484">
        <v>1596590</v>
      </c>
      <c r="O1288" s="484">
        <v>27494</v>
      </c>
      <c r="P1288" s="461" t="s">
        <v>1615</v>
      </c>
    </row>
    <row r="1289" spans="1:16">
      <c r="A1289" s="460" t="s">
        <v>85</v>
      </c>
      <c r="B1289" s="460">
        <v>76505</v>
      </c>
      <c r="C1289" s="481">
        <v>21910.28</v>
      </c>
      <c r="D1289" s="484">
        <v>4382056</v>
      </c>
      <c r="E1289" s="413">
        <v>0</v>
      </c>
      <c r="F1289" s="484">
        <v>5884.51</v>
      </c>
      <c r="G1289" s="413">
        <v>74.680000000000007</v>
      </c>
      <c r="H1289" s="484">
        <v>130567522</v>
      </c>
      <c r="I1289" s="484">
        <v>36449939</v>
      </c>
      <c r="J1289" s="484">
        <v>94117583</v>
      </c>
      <c r="K1289" s="483">
        <v>0.16086988699999999</v>
      </c>
      <c r="L1289" s="484">
        <v>21004383</v>
      </c>
      <c r="M1289" s="484">
        <v>21004383</v>
      </c>
      <c r="N1289" s="484">
        <v>21004383</v>
      </c>
      <c r="O1289" s="484">
        <v>337695</v>
      </c>
      <c r="P1289" s="461" t="s">
        <v>1105</v>
      </c>
    </row>
    <row r="1290" spans="1:16">
      <c r="A1290" s="460" t="s">
        <v>85</v>
      </c>
      <c r="B1290" s="460">
        <v>101766</v>
      </c>
      <c r="C1290" s="481">
        <v>1623.05</v>
      </c>
      <c r="D1290" s="484">
        <v>324610</v>
      </c>
      <c r="E1290" s="413">
        <v>5178.1400000000003</v>
      </c>
      <c r="F1290" s="484">
        <v>0</v>
      </c>
      <c r="G1290" s="413">
        <v>0</v>
      </c>
      <c r="H1290" s="484">
        <v>8404380</v>
      </c>
      <c r="I1290" s="484">
        <v>2560637</v>
      </c>
      <c r="J1290" s="484">
        <v>5843743</v>
      </c>
      <c r="K1290" s="483">
        <v>0.16086988699999999</v>
      </c>
      <c r="L1290" s="484">
        <v>1352012</v>
      </c>
      <c r="M1290" s="484">
        <v>1352012</v>
      </c>
      <c r="N1290" s="484">
        <v>1352012</v>
      </c>
      <c r="O1290" s="484">
        <v>21049</v>
      </c>
      <c r="P1290" s="461" t="s">
        <v>1145</v>
      </c>
    </row>
    <row r="1291" spans="1:16">
      <c r="A1291" s="460" t="s">
        <v>85</v>
      </c>
      <c r="B1291" s="460">
        <v>101832</v>
      </c>
      <c r="C1291" s="481">
        <v>383.8</v>
      </c>
      <c r="D1291" s="484">
        <v>76760</v>
      </c>
      <c r="E1291" s="413">
        <v>6185</v>
      </c>
      <c r="F1291" s="484">
        <v>0</v>
      </c>
      <c r="G1291" s="413">
        <v>0</v>
      </c>
      <c r="H1291" s="484">
        <v>2373803</v>
      </c>
      <c r="I1291" s="484">
        <v>605510</v>
      </c>
      <c r="J1291" s="484">
        <v>1768293</v>
      </c>
      <c r="K1291" s="483">
        <v>0.16086988699999999</v>
      </c>
      <c r="L1291" s="484">
        <v>381873</v>
      </c>
      <c r="M1291" s="484">
        <v>381873</v>
      </c>
      <c r="N1291" s="484">
        <v>381873</v>
      </c>
      <c r="O1291" s="484">
        <v>5231</v>
      </c>
      <c r="P1291" s="461" t="s">
        <v>1147</v>
      </c>
    </row>
    <row r="1292" spans="1:16">
      <c r="A1292" s="460" t="s">
        <v>85</v>
      </c>
      <c r="B1292" s="460">
        <v>108415</v>
      </c>
      <c r="C1292" s="481">
        <v>1055.06</v>
      </c>
      <c r="D1292" s="484">
        <v>211012</v>
      </c>
      <c r="E1292" s="413">
        <v>5754.93</v>
      </c>
      <c r="F1292" s="484">
        <v>0</v>
      </c>
      <c r="G1292" s="413">
        <v>0</v>
      </c>
      <c r="H1292" s="484">
        <v>6071796</v>
      </c>
      <c r="I1292" s="484">
        <v>1664537</v>
      </c>
      <c r="J1292" s="484">
        <v>4407259</v>
      </c>
      <c r="K1292" s="483">
        <v>0.16086988699999999</v>
      </c>
      <c r="L1292" s="484">
        <v>976769</v>
      </c>
      <c r="M1292" s="484">
        <v>976769</v>
      </c>
      <c r="N1292" s="484">
        <v>976769</v>
      </c>
      <c r="O1292" s="484">
        <v>14169</v>
      </c>
      <c r="P1292" s="461" t="s">
        <v>1198</v>
      </c>
    </row>
    <row r="1293" spans="1:16">
      <c r="A1293" s="460" t="s">
        <v>85</v>
      </c>
      <c r="B1293" s="460">
        <v>108795</v>
      </c>
      <c r="C1293" s="481">
        <v>683.23</v>
      </c>
      <c r="D1293" s="484">
        <v>136646</v>
      </c>
      <c r="E1293" s="413">
        <v>5383.3</v>
      </c>
      <c r="F1293" s="484">
        <v>0</v>
      </c>
      <c r="G1293" s="413">
        <v>0</v>
      </c>
      <c r="H1293" s="484">
        <v>3678032</v>
      </c>
      <c r="I1293" s="484">
        <v>1077911</v>
      </c>
      <c r="J1293" s="484">
        <v>2600121</v>
      </c>
      <c r="K1293" s="483">
        <v>0.16086988699999999</v>
      </c>
      <c r="L1293" s="484">
        <v>591685</v>
      </c>
      <c r="M1293" s="484">
        <v>591685</v>
      </c>
      <c r="N1293" s="484">
        <v>591685</v>
      </c>
      <c r="O1293" s="484">
        <v>8696</v>
      </c>
      <c r="P1293" s="461" t="s">
        <v>1205</v>
      </c>
    </row>
    <row r="1294" spans="1:16">
      <c r="A1294" s="460" t="s">
        <v>85</v>
      </c>
      <c r="B1294" s="460">
        <v>108837</v>
      </c>
      <c r="C1294" s="481">
        <v>368.24</v>
      </c>
      <c r="D1294" s="484">
        <v>73648</v>
      </c>
      <c r="E1294" s="413">
        <v>5660.94</v>
      </c>
      <c r="F1294" s="484">
        <v>0</v>
      </c>
      <c r="G1294" s="413">
        <v>0</v>
      </c>
      <c r="H1294" s="484">
        <v>2084585</v>
      </c>
      <c r="I1294" s="484">
        <v>580961</v>
      </c>
      <c r="J1294" s="484">
        <v>1503624</v>
      </c>
      <c r="K1294" s="483">
        <v>0.16086988699999999</v>
      </c>
      <c r="L1294" s="484">
        <v>335347</v>
      </c>
      <c r="M1294" s="484">
        <v>335347</v>
      </c>
      <c r="N1294" s="484">
        <v>335347</v>
      </c>
      <c r="O1294" s="484">
        <v>5418</v>
      </c>
      <c r="P1294" s="461" t="s">
        <v>1206</v>
      </c>
    </row>
    <row r="1295" spans="1:16">
      <c r="A1295" s="460" t="s">
        <v>85</v>
      </c>
      <c r="B1295" s="460">
        <v>113878</v>
      </c>
      <c r="C1295" s="481">
        <v>420.35</v>
      </c>
      <c r="D1295" s="484">
        <v>84070</v>
      </c>
      <c r="E1295" s="413">
        <v>5155.6499999999996</v>
      </c>
      <c r="F1295" s="484">
        <v>0</v>
      </c>
      <c r="G1295" s="413">
        <v>0</v>
      </c>
      <c r="H1295" s="484">
        <v>2167177</v>
      </c>
      <c r="I1295" s="484">
        <v>663174</v>
      </c>
      <c r="J1295" s="484">
        <v>1504003</v>
      </c>
      <c r="K1295" s="483">
        <v>0.16086988699999999</v>
      </c>
      <c r="L1295" s="484">
        <v>348634</v>
      </c>
      <c r="M1295" s="484">
        <v>348634</v>
      </c>
      <c r="N1295" s="484">
        <v>348634</v>
      </c>
      <c r="O1295" s="484">
        <v>3606</v>
      </c>
      <c r="P1295" s="461" t="s">
        <v>1288</v>
      </c>
    </row>
    <row r="1296" spans="1:16">
      <c r="A1296" s="460" t="s">
        <v>85</v>
      </c>
      <c r="B1296" s="460">
        <v>114272</v>
      </c>
      <c r="C1296" s="481">
        <v>99.64</v>
      </c>
      <c r="D1296" s="484">
        <v>19928</v>
      </c>
      <c r="E1296" s="413">
        <v>6144.05</v>
      </c>
      <c r="F1296" s="484">
        <v>0</v>
      </c>
      <c r="G1296" s="413">
        <v>0</v>
      </c>
      <c r="H1296" s="484">
        <v>612193</v>
      </c>
      <c r="I1296" s="484">
        <v>157199</v>
      </c>
      <c r="J1296" s="484">
        <v>454994</v>
      </c>
      <c r="K1296" s="483">
        <v>0.16086988699999999</v>
      </c>
      <c r="L1296" s="484">
        <v>98483</v>
      </c>
      <c r="M1296" s="484">
        <v>98483</v>
      </c>
      <c r="N1296" s="484">
        <v>98483</v>
      </c>
      <c r="O1296" s="484">
        <v>906</v>
      </c>
      <c r="P1296" s="461" t="s">
        <v>1295</v>
      </c>
    </row>
    <row r="1297" spans="1:16">
      <c r="A1297" s="460" t="s">
        <v>85</v>
      </c>
      <c r="B1297" s="460">
        <v>130757</v>
      </c>
      <c r="C1297" s="481">
        <v>2001.33</v>
      </c>
      <c r="D1297" s="484">
        <v>400266</v>
      </c>
      <c r="E1297" s="413">
        <v>0</v>
      </c>
      <c r="F1297" s="484">
        <v>0</v>
      </c>
      <c r="G1297" s="413">
        <v>0</v>
      </c>
      <c r="H1297" s="484">
        <v>0</v>
      </c>
      <c r="I1297" s="484">
        <v>3157438</v>
      </c>
      <c r="J1297" s="484">
        <v>0</v>
      </c>
      <c r="K1297" s="483">
        <v>0.16086988699999999</v>
      </c>
      <c r="L1297" s="484">
        <v>0</v>
      </c>
      <c r="M1297" s="484">
        <v>400266</v>
      </c>
      <c r="N1297" s="484">
        <v>400266</v>
      </c>
      <c r="O1297" s="484">
        <v>0</v>
      </c>
      <c r="P1297" s="461" t="s">
        <v>2386</v>
      </c>
    </row>
    <row r="1298" spans="1:16">
      <c r="A1298" s="460" t="s">
        <v>85</v>
      </c>
      <c r="B1298" s="460">
        <v>139584</v>
      </c>
      <c r="C1298" s="481">
        <v>234.29</v>
      </c>
      <c r="D1298" s="484">
        <v>46858</v>
      </c>
      <c r="E1298" s="413">
        <v>0</v>
      </c>
      <c r="F1298" s="484">
        <v>0</v>
      </c>
      <c r="G1298" s="413">
        <v>0</v>
      </c>
      <c r="H1298" s="484">
        <v>0</v>
      </c>
      <c r="I1298" s="484">
        <v>369632</v>
      </c>
      <c r="J1298" s="484">
        <v>0</v>
      </c>
      <c r="K1298" s="483">
        <v>0.16086988699999999</v>
      </c>
      <c r="L1298" s="484">
        <v>0</v>
      </c>
      <c r="M1298" s="484">
        <v>46858</v>
      </c>
      <c r="N1298" s="484">
        <v>46858</v>
      </c>
      <c r="O1298" s="484">
        <v>0</v>
      </c>
      <c r="P1298" s="461" t="s">
        <v>3621</v>
      </c>
    </row>
    <row r="1299" spans="1:16">
      <c r="A1299" s="460" t="s">
        <v>85</v>
      </c>
      <c r="B1299" s="460">
        <v>6033336</v>
      </c>
      <c r="C1299" s="481">
        <v>1106</v>
      </c>
      <c r="D1299" s="484">
        <v>221200</v>
      </c>
      <c r="E1299" s="413">
        <v>5219.41</v>
      </c>
      <c r="F1299" s="484">
        <v>0</v>
      </c>
      <c r="G1299" s="413">
        <v>0</v>
      </c>
      <c r="H1299" s="484">
        <v>5772667</v>
      </c>
      <c r="I1299" s="484">
        <v>1744903</v>
      </c>
      <c r="J1299" s="484">
        <v>4027764</v>
      </c>
      <c r="K1299" s="483">
        <v>0.16086988699999999</v>
      </c>
      <c r="L1299" s="484">
        <v>928648</v>
      </c>
      <c r="M1299" s="484">
        <v>928648</v>
      </c>
      <c r="N1299" s="484">
        <v>928648</v>
      </c>
      <c r="O1299" s="484">
        <v>13403</v>
      </c>
      <c r="P1299" s="461" t="s">
        <v>1703</v>
      </c>
    </row>
    <row r="1300" spans="1:16">
      <c r="A1300" s="460" t="s">
        <v>85</v>
      </c>
      <c r="B1300" s="460">
        <v>6112643</v>
      </c>
      <c r="C1300" s="481">
        <v>435.86</v>
      </c>
      <c r="D1300" s="484">
        <v>87172</v>
      </c>
      <c r="E1300" s="413">
        <v>5343</v>
      </c>
      <c r="F1300" s="484">
        <v>0</v>
      </c>
      <c r="G1300" s="413">
        <v>0</v>
      </c>
      <c r="H1300" s="484">
        <v>2328800</v>
      </c>
      <c r="I1300" s="484">
        <v>687643</v>
      </c>
      <c r="J1300" s="484">
        <v>1641157</v>
      </c>
      <c r="K1300" s="483">
        <v>0.16086988699999999</v>
      </c>
      <c r="L1300" s="484">
        <v>374634</v>
      </c>
      <c r="M1300" s="484">
        <v>374634</v>
      </c>
      <c r="N1300" s="484">
        <v>374634</v>
      </c>
      <c r="O1300" s="484">
        <v>4796</v>
      </c>
      <c r="P1300" s="461" t="s">
        <v>1777</v>
      </c>
    </row>
    <row r="1301" spans="1:16">
      <c r="A1301" s="460" t="s">
        <v>86</v>
      </c>
      <c r="B1301" s="460">
        <v>10355</v>
      </c>
      <c r="C1301" s="481">
        <v>12.69</v>
      </c>
      <c r="D1301" s="484">
        <v>2538</v>
      </c>
      <c r="E1301" s="413">
        <v>0</v>
      </c>
      <c r="F1301" s="484">
        <v>0</v>
      </c>
      <c r="G1301" s="413">
        <v>0</v>
      </c>
      <c r="H1301" s="484">
        <v>2486163</v>
      </c>
      <c r="I1301" s="484">
        <v>1998737</v>
      </c>
      <c r="J1301" s="484">
        <v>487426</v>
      </c>
      <c r="K1301" s="483">
        <v>0.16086988699999999</v>
      </c>
      <c r="L1301" s="484">
        <v>399949</v>
      </c>
      <c r="M1301" s="484">
        <v>399949</v>
      </c>
      <c r="N1301" s="484">
        <v>399949</v>
      </c>
      <c r="O1301" s="484">
        <v>-11888</v>
      </c>
      <c r="P1301" s="461" t="s">
        <v>2289</v>
      </c>
    </row>
    <row r="1302" spans="1:16">
      <c r="A1302" s="460" t="s">
        <v>86</v>
      </c>
      <c r="B1302" s="460">
        <v>67454</v>
      </c>
      <c r="C1302" s="481">
        <v>38.270000000000003</v>
      </c>
      <c r="D1302" s="484">
        <v>7654</v>
      </c>
      <c r="E1302" s="413">
        <v>0</v>
      </c>
      <c r="F1302" s="484">
        <v>5766.61</v>
      </c>
      <c r="G1302" s="413">
        <v>59.4</v>
      </c>
      <c r="H1302" s="484">
        <v>235189</v>
      </c>
      <c r="I1302" s="484">
        <v>54386</v>
      </c>
      <c r="J1302" s="484">
        <v>180803</v>
      </c>
      <c r="K1302" s="483">
        <v>0.16086988699999999</v>
      </c>
      <c r="L1302" s="484">
        <v>37835</v>
      </c>
      <c r="M1302" s="484">
        <v>37835</v>
      </c>
      <c r="N1302" s="484">
        <v>37835</v>
      </c>
      <c r="O1302" s="484">
        <v>553</v>
      </c>
      <c r="P1302" s="461" t="s">
        <v>2021</v>
      </c>
    </row>
    <row r="1303" spans="1:16">
      <c r="A1303" s="460" t="s">
        <v>86</v>
      </c>
      <c r="B1303" s="460">
        <v>67462</v>
      </c>
      <c r="C1303" s="481">
        <v>30.36</v>
      </c>
      <c r="D1303" s="484">
        <v>6072</v>
      </c>
      <c r="E1303" s="413">
        <v>0</v>
      </c>
      <c r="F1303" s="484">
        <v>5822.29</v>
      </c>
      <c r="G1303" s="413">
        <v>21.09</v>
      </c>
      <c r="H1303" s="484">
        <v>234058</v>
      </c>
      <c r="I1303" s="484">
        <v>165672</v>
      </c>
      <c r="J1303" s="484">
        <v>68386</v>
      </c>
      <c r="K1303" s="483">
        <v>0.16086988699999999</v>
      </c>
      <c r="L1303" s="484">
        <v>37653</v>
      </c>
      <c r="M1303" s="484">
        <v>37653</v>
      </c>
      <c r="N1303" s="484">
        <v>37653</v>
      </c>
      <c r="O1303" s="484">
        <v>550</v>
      </c>
      <c r="P1303" s="461" t="s">
        <v>572</v>
      </c>
    </row>
    <row r="1304" spans="1:16">
      <c r="A1304" s="460" t="s">
        <v>86</v>
      </c>
      <c r="B1304" s="460">
        <v>67470</v>
      </c>
      <c r="C1304" s="481">
        <v>5313.39</v>
      </c>
      <c r="D1304" s="484">
        <v>1062678</v>
      </c>
      <c r="E1304" s="413">
        <v>0</v>
      </c>
      <c r="F1304" s="484">
        <v>4999.7700000000004</v>
      </c>
      <c r="G1304" s="413">
        <v>44.44</v>
      </c>
      <c r="H1304" s="484">
        <v>26801855</v>
      </c>
      <c r="I1304" s="484">
        <v>16606725</v>
      </c>
      <c r="J1304" s="484">
        <v>10195130</v>
      </c>
      <c r="K1304" s="483">
        <v>0.16086988699999999</v>
      </c>
      <c r="L1304" s="484">
        <v>4311611</v>
      </c>
      <c r="M1304" s="484">
        <v>4311611</v>
      </c>
      <c r="N1304" s="484">
        <v>4311611</v>
      </c>
      <c r="O1304" s="484">
        <v>64831</v>
      </c>
      <c r="P1304" s="461" t="s">
        <v>2132</v>
      </c>
    </row>
    <row r="1305" spans="1:16">
      <c r="A1305" s="460" t="s">
        <v>86</v>
      </c>
      <c r="B1305" s="460">
        <v>127688</v>
      </c>
      <c r="C1305" s="481">
        <v>520.98</v>
      </c>
      <c r="D1305" s="484">
        <v>104196</v>
      </c>
      <c r="E1305" s="413">
        <v>0</v>
      </c>
      <c r="F1305" s="484">
        <v>0</v>
      </c>
      <c r="G1305" s="413">
        <v>0</v>
      </c>
      <c r="H1305" s="484">
        <v>0</v>
      </c>
      <c r="I1305" s="484">
        <v>1255473</v>
      </c>
      <c r="J1305" s="484">
        <v>0</v>
      </c>
      <c r="K1305" s="483">
        <v>0.16086988699999999</v>
      </c>
      <c r="L1305" s="484">
        <v>0</v>
      </c>
      <c r="M1305" s="484">
        <v>104196</v>
      </c>
      <c r="N1305" s="484">
        <v>104196</v>
      </c>
      <c r="O1305" s="484">
        <v>0</v>
      </c>
      <c r="P1305" s="461" t="s">
        <v>2385</v>
      </c>
    </row>
    <row r="1306" spans="1:16">
      <c r="A1306" s="460" t="s">
        <v>86</v>
      </c>
      <c r="B1306" s="460">
        <v>67488</v>
      </c>
      <c r="C1306" s="481">
        <v>6.71</v>
      </c>
      <c r="D1306" s="484">
        <v>1342</v>
      </c>
      <c r="E1306" s="413">
        <v>0</v>
      </c>
      <c r="F1306" s="484">
        <v>5757.72</v>
      </c>
      <c r="G1306" s="413">
        <v>71.3</v>
      </c>
      <c r="H1306" s="484">
        <v>114805</v>
      </c>
      <c r="I1306" s="484">
        <v>92959</v>
      </c>
      <c r="J1306" s="484">
        <v>21846</v>
      </c>
      <c r="K1306" s="483">
        <v>0.16086988699999999</v>
      </c>
      <c r="L1306" s="484">
        <v>18469</v>
      </c>
      <c r="M1306" s="484">
        <v>18469</v>
      </c>
      <c r="N1306" s="484">
        <v>18469</v>
      </c>
      <c r="O1306" s="484">
        <v>1399</v>
      </c>
      <c r="P1306" s="461" t="s">
        <v>574</v>
      </c>
    </row>
    <row r="1307" spans="1:16">
      <c r="A1307" s="460" t="s">
        <v>86</v>
      </c>
      <c r="B1307" s="460">
        <v>67504</v>
      </c>
      <c r="C1307" s="481">
        <v>724.74</v>
      </c>
      <c r="D1307" s="484">
        <v>144948</v>
      </c>
      <c r="E1307" s="413">
        <v>0</v>
      </c>
      <c r="F1307" s="484">
        <v>5053.9799999999996</v>
      </c>
      <c r="G1307" s="413">
        <v>36.33</v>
      </c>
      <c r="H1307" s="484">
        <v>3689151</v>
      </c>
      <c r="I1307" s="484">
        <v>3302196</v>
      </c>
      <c r="J1307" s="484">
        <v>386955</v>
      </c>
      <c r="K1307" s="483">
        <v>0.16086988699999999</v>
      </c>
      <c r="L1307" s="484">
        <v>593473</v>
      </c>
      <c r="M1307" s="484">
        <v>386955</v>
      </c>
      <c r="N1307" s="484">
        <v>386955</v>
      </c>
      <c r="O1307" s="484">
        <v>37865</v>
      </c>
      <c r="P1307" s="461" t="s">
        <v>575</v>
      </c>
    </row>
    <row r="1308" spans="1:16">
      <c r="A1308" s="460" t="s">
        <v>86</v>
      </c>
      <c r="B1308" s="460">
        <v>67520</v>
      </c>
      <c r="C1308" s="481">
        <v>3.96</v>
      </c>
      <c r="D1308" s="484">
        <v>792</v>
      </c>
      <c r="E1308" s="413">
        <v>0</v>
      </c>
      <c r="F1308" s="484">
        <v>5781.39</v>
      </c>
      <c r="G1308" s="413">
        <v>65.92</v>
      </c>
      <c r="H1308" s="484">
        <v>114176</v>
      </c>
      <c r="I1308" s="484">
        <v>141650</v>
      </c>
      <c r="J1308" s="484">
        <v>0</v>
      </c>
      <c r="K1308" s="483">
        <v>0.16086988699999999</v>
      </c>
      <c r="L1308" s="484">
        <v>18367</v>
      </c>
      <c r="M1308" s="484">
        <v>792</v>
      </c>
      <c r="N1308" s="484">
        <v>792</v>
      </c>
      <c r="O1308" s="484">
        <v>0</v>
      </c>
      <c r="P1308" s="461" t="s">
        <v>577</v>
      </c>
    </row>
    <row r="1309" spans="1:16">
      <c r="A1309" s="460" t="s">
        <v>86</v>
      </c>
      <c r="B1309" s="460">
        <v>67538</v>
      </c>
      <c r="C1309" s="481">
        <v>3021.41</v>
      </c>
      <c r="D1309" s="484">
        <v>604282</v>
      </c>
      <c r="E1309" s="413">
        <v>0</v>
      </c>
      <c r="F1309" s="484">
        <v>6058.2</v>
      </c>
      <c r="G1309" s="413">
        <v>41.81</v>
      </c>
      <c r="H1309" s="484">
        <v>18430631</v>
      </c>
      <c r="I1309" s="484">
        <v>19677209</v>
      </c>
      <c r="J1309" s="484">
        <v>0</v>
      </c>
      <c r="K1309" s="483">
        <v>0.16086988699999999</v>
      </c>
      <c r="L1309" s="484">
        <v>2964934</v>
      </c>
      <c r="M1309" s="484">
        <v>604282</v>
      </c>
      <c r="N1309" s="484">
        <v>604282</v>
      </c>
      <c r="O1309" s="484">
        <v>-37875</v>
      </c>
      <c r="P1309" s="461" t="s">
        <v>578</v>
      </c>
    </row>
    <row r="1310" spans="1:16">
      <c r="A1310" s="460" t="s">
        <v>86</v>
      </c>
      <c r="B1310" s="460">
        <v>67553</v>
      </c>
      <c r="C1310" s="481">
        <v>195.16</v>
      </c>
      <c r="D1310" s="484">
        <v>39032</v>
      </c>
      <c r="E1310" s="413">
        <v>0</v>
      </c>
      <c r="F1310" s="484">
        <v>5117.7700000000004</v>
      </c>
      <c r="G1310" s="413">
        <v>49.9</v>
      </c>
      <c r="H1310" s="484">
        <v>1008522</v>
      </c>
      <c r="I1310" s="484">
        <v>734892</v>
      </c>
      <c r="J1310" s="484">
        <v>273630</v>
      </c>
      <c r="K1310" s="483">
        <v>0.16086988699999999</v>
      </c>
      <c r="L1310" s="484">
        <v>162241</v>
      </c>
      <c r="M1310" s="484">
        <v>162241</v>
      </c>
      <c r="N1310" s="484">
        <v>162241</v>
      </c>
      <c r="O1310" s="484">
        <v>2476</v>
      </c>
      <c r="P1310" s="461" t="s">
        <v>579</v>
      </c>
    </row>
    <row r="1311" spans="1:16">
      <c r="A1311" s="460" t="s">
        <v>86</v>
      </c>
      <c r="B1311" s="460">
        <v>67561</v>
      </c>
      <c r="C1311" s="481">
        <v>104.6</v>
      </c>
      <c r="D1311" s="484">
        <v>20920</v>
      </c>
      <c r="E1311" s="413">
        <v>0</v>
      </c>
      <c r="F1311" s="484">
        <v>5186.87</v>
      </c>
      <c r="G1311" s="413">
        <v>41.51</v>
      </c>
      <c r="H1311" s="484">
        <v>546889</v>
      </c>
      <c r="I1311" s="484">
        <v>446314</v>
      </c>
      <c r="J1311" s="484">
        <v>100575</v>
      </c>
      <c r="K1311" s="483">
        <v>0.16086988699999999</v>
      </c>
      <c r="L1311" s="484">
        <v>87978</v>
      </c>
      <c r="M1311" s="484">
        <v>87978</v>
      </c>
      <c r="N1311" s="484">
        <v>87978</v>
      </c>
      <c r="O1311" s="484">
        <v>1609</v>
      </c>
      <c r="P1311" s="461" t="s">
        <v>580</v>
      </c>
    </row>
    <row r="1312" spans="1:16">
      <c r="A1312" s="460" t="s">
        <v>86</v>
      </c>
      <c r="B1312" s="460">
        <v>67579</v>
      </c>
      <c r="C1312" s="481">
        <v>12.28</v>
      </c>
      <c r="D1312" s="484">
        <v>2456</v>
      </c>
      <c r="E1312" s="413">
        <v>0</v>
      </c>
      <c r="F1312" s="484">
        <v>5778.66</v>
      </c>
      <c r="G1312" s="413">
        <v>93.03</v>
      </c>
      <c r="H1312" s="484">
        <v>116505</v>
      </c>
      <c r="I1312" s="484">
        <v>349343</v>
      </c>
      <c r="J1312" s="484">
        <v>0</v>
      </c>
      <c r="K1312" s="483">
        <v>0.16086988699999999</v>
      </c>
      <c r="L1312" s="484">
        <v>18742</v>
      </c>
      <c r="M1312" s="484">
        <v>2456</v>
      </c>
      <c r="N1312" s="484">
        <v>2456</v>
      </c>
      <c r="O1312" s="484">
        <v>0</v>
      </c>
      <c r="P1312" s="461" t="s">
        <v>582</v>
      </c>
    </row>
    <row r="1313" spans="1:16">
      <c r="A1313" s="460" t="s">
        <v>86</v>
      </c>
      <c r="B1313" s="460">
        <v>75259</v>
      </c>
      <c r="C1313" s="481">
        <v>992.55</v>
      </c>
      <c r="D1313" s="484">
        <v>198510</v>
      </c>
      <c r="E1313" s="413">
        <v>0</v>
      </c>
      <c r="F1313" s="484">
        <v>5558.34</v>
      </c>
      <c r="G1313" s="413">
        <v>12.06</v>
      </c>
      <c r="H1313" s="484">
        <v>5528900</v>
      </c>
      <c r="I1313" s="484">
        <v>10515672</v>
      </c>
      <c r="J1313" s="484">
        <v>0</v>
      </c>
      <c r="K1313" s="483">
        <v>0.16086988699999999</v>
      </c>
      <c r="L1313" s="484">
        <v>889434</v>
      </c>
      <c r="M1313" s="484">
        <v>198510</v>
      </c>
      <c r="N1313" s="484">
        <v>198510</v>
      </c>
      <c r="O1313" s="484">
        <v>0</v>
      </c>
      <c r="P1313" s="461" t="s">
        <v>3445</v>
      </c>
    </row>
    <row r="1314" spans="1:16">
      <c r="A1314" s="460" t="s">
        <v>87</v>
      </c>
      <c r="B1314" s="460">
        <v>10363</v>
      </c>
      <c r="C1314" s="481">
        <v>594.30999999999995</v>
      </c>
      <c r="D1314" s="484">
        <v>118862</v>
      </c>
      <c r="E1314" s="413">
        <v>0</v>
      </c>
      <c r="F1314" s="484">
        <v>0</v>
      </c>
      <c r="G1314" s="413">
        <v>0</v>
      </c>
      <c r="H1314" s="484">
        <v>21035316</v>
      </c>
      <c r="I1314" s="484">
        <v>6957976</v>
      </c>
      <c r="J1314" s="484">
        <v>14077340</v>
      </c>
      <c r="K1314" s="483">
        <v>0.16086988699999999</v>
      </c>
      <c r="L1314" s="484">
        <v>3383949</v>
      </c>
      <c r="M1314" s="484">
        <v>3383949</v>
      </c>
      <c r="N1314" s="484">
        <v>3383949</v>
      </c>
      <c r="O1314" s="484">
        <v>127476</v>
      </c>
      <c r="P1314" s="461" t="s">
        <v>2732</v>
      </c>
    </row>
    <row r="1315" spans="1:16">
      <c r="A1315" s="460" t="s">
        <v>87</v>
      </c>
      <c r="B1315" s="460">
        <v>115808</v>
      </c>
      <c r="C1315" s="481">
        <v>781.15</v>
      </c>
      <c r="D1315" s="484">
        <v>156230</v>
      </c>
      <c r="E1315" s="413">
        <v>5128.3</v>
      </c>
      <c r="F1315" s="484">
        <v>0</v>
      </c>
      <c r="G1315" s="413">
        <v>0</v>
      </c>
      <c r="H1315" s="484">
        <v>4005972</v>
      </c>
      <c r="I1315" s="484">
        <v>0</v>
      </c>
      <c r="J1315" s="484">
        <v>4005972</v>
      </c>
      <c r="K1315" s="483">
        <v>0.16086988699999999</v>
      </c>
      <c r="L1315" s="484">
        <v>644440</v>
      </c>
      <c r="M1315" s="484">
        <v>644440</v>
      </c>
      <c r="N1315" s="484">
        <v>644440</v>
      </c>
      <c r="O1315" s="484">
        <v>9066</v>
      </c>
      <c r="P1315" s="461" t="s">
        <v>3446</v>
      </c>
    </row>
    <row r="1316" spans="1:16">
      <c r="A1316" s="460" t="s">
        <v>87</v>
      </c>
      <c r="B1316" s="460">
        <v>139147</v>
      </c>
      <c r="C1316" s="481">
        <v>116.54</v>
      </c>
      <c r="D1316" s="484">
        <v>23308</v>
      </c>
      <c r="E1316" s="413">
        <v>0</v>
      </c>
      <c r="F1316" s="484">
        <v>0</v>
      </c>
      <c r="G1316" s="413">
        <v>0</v>
      </c>
      <c r="H1316" s="484">
        <v>0</v>
      </c>
      <c r="I1316" s="484">
        <v>261724</v>
      </c>
      <c r="J1316" s="484">
        <v>0</v>
      </c>
      <c r="K1316" s="483">
        <v>0.16086988699999999</v>
      </c>
      <c r="L1316" s="484">
        <v>0</v>
      </c>
      <c r="M1316" s="484">
        <v>23308</v>
      </c>
      <c r="N1316" s="484">
        <v>23308</v>
      </c>
      <c r="O1316" s="484">
        <v>0</v>
      </c>
      <c r="P1316" s="461" t="s">
        <v>3622</v>
      </c>
    </row>
    <row r="1317" spans="1:16">
      <c r="A1317" s="460" t="s">
        <v>87</v>
      </c>
      <c r="B1317" s="460">
        <v>3630761</v>
      </c>
      <c r="C1317" s="481">
        <v>1892.32</v>
      </c>
      <c r="D1317" s="484">
        <v>378464</v>
      </c>
      <c r="E1317" s="413">
        <v>0</v>
      </c>
      <c r="F1317" s="484">
        <v>0</v>
      </c>
      <c r="G1317" s="413">
        <v>0</v>
      </c>
      <c r="H1317" s="484">
        <v>0</v>
      </c>
      <c r="I1317" s="484">
        <v>0</v>
      </c>
      <c r="J1317" s="484">
        <v>0</v>
      </c>
      <c r="K1317" s="483">
        <v>0.16086988699999999</v>
      </c>
      <c r="L1317" s="484">
        <v>0</v>
      </c>
      <c r="M1317" s="484">
        <v>378464</v>
      </c>
      <c r="N1317" s="484">
        <v>378464</v>
      </c>
      <c r="O1317" s="484">
        <v>0</v>
      </c>
      <c r="P1317" s="461" t="s">
        <v>1620</v>
      </c>
    </row>
    <row r="1318" spans="1:16">
      <c r="A1318" s="460" t="s">
        <v>87</v>
      </c>
      <c r="B1318" s="460">
        <v>6111918</v>
      </c>
      <c r="C1318" s="481">
        <v>518.28</v>
      </c>
      <c r="D1318" s="484">
        <v>103656</v>
      </c>
      <c r="E1318" s="413">
        <v>0</v>
      </c>
      <c r="F1318" s="484">
        <v>0</v>
      </c>
      <c r="G1318" s="413">
        <v>0</v>
      </c>
      <c r="H1318" s="484">
        <v>0</v>
      </c>
      <c r="I1318" s="484">
        <v>224747</v>
      </c>
      <c r="J1318" s="484">
        <v>0</v>
      </c>
      <c r="K1318" s="483">
        <v>0.16086988699999999</v>
      </c>
      <c r="L1318" s="484">
        <v>0</v>
      </c>
      <c r="M1318" s="484">
        <v>103656</v>
      </c>
      <c r="N1318" s="484">
        <v>103656</v>
      </c>
      <c r="O1318" s="484">
        <v>0</v>
      </c>
      <c r="P1318" s="461" t="s">
        <v>2229</v>
      </c>
    </row>
    <row r="1319" spans="1:16">
      <c r="A1319" s="460" t="s">
        <v>87</v>
      </c>
      <c r="B1319" s="460">
        <v>67587</v>
      </c>
      <c r="C1319" s="481">
        <v>7782.59</v>
      </c>
      <c r="D1319" s="484">
        <v>1556518</v>
      </c>
      <c r="E1319" s="413">
        <v>0</v>
      </c>
      <c r="F1319" s="484">
        <v>5029.83</v>
      </c>
      <c r="G1319" s="413">
        <v>36.229999999999997</v>
      </c>
      <c r="H1319" s="484">
        <v>39427068</v>
      </c>
      <c r="I1319" s="484">
        <v>4814331</v>
      </c>
      <c r="J1319" s="484">
        <v>34612737</v>
      </c>
      <c r="K1319" s="483">
        <v>0.16086988699999999</v>
      </c>
      <c r="L1319" s="484">
        <v>6342628</v>
      </c>
      <c r="M1319" s="484">
        <v>6342628</v>
      </c>
      <c r="N1319" s="484">
        <v>6342628</v>
      </c>
      <c r="O1319" s="484">
        <v>98165</v>
      </c>
      <c r="P1319" s="461" t="s">
        <v>583</v>
      </c>
    </row>
    <row r="1320" spans="1:16">
      <c r="A1320" s="460" t="s">
        <v>87</v>
      </c>
      <c r="B1320" s="460">
        <v>128462</v>
      </c>
      <c r="C1320" s="481">
        <v>177.3</v>
      </c>
      <c r="D1320" s="484">
        <v>35460</v>
      </c>
      <c r="E1320" s="413">
        <v>0</v>
      </c>
      <c r="F1320" s="484">
        <v>0</v>
      </c>
      <c r="G1320" s="413">
        <v>0</v>
      </c>
      <c r="H1320" s="484">
        <v>0</v>
      </c>
      <c r="I1320" s="484">
        <v>76884</v>
      </c>
      <c r="J1320" s="484">
        <v>0</v>
      </c>
      <c r="K1320" s="483">
        <v>0.16086988699999999</v>
      </c>
      <c r="L1320" s="484">
        <v>0</v>
      </c>
      <c r="M1320" s="484">
        <v>35460</v>
      </c>
      <c r="N1320" s="484">
        <v>35460</v>
      </c>
      <c r="O1320" s="484">
        <v>0</v>
      </c>
      <c r="P1320" s="461" t="s">
        <v>2206</v>
      </c>
    </row>
    <row r="1321" spans="1:16">
      <c r="A1321" s="460" t="s">
        <v>87</v>
      </c>
      <c r="B1321" s="460">
        <v>67595</v>
      </c>
      <c r="C1321" s="481">
        <v>5838.38</v>
      </c>
      <c r="D1321" s="484">
        <v>1167676</v>
      </c>
      <c r="E1321" s="413">
        <v>0</v>
      </c>
      <c r="F1321" s="484">
        <v>4987.09</v>
      </c>
      <c r="G1321" s="413">
        <v>41.55</v>
      </c>
      <c r="H1321" s="484">
        <v>29359112</v>
      </c>
      <c r="I1321" s="484">
        <v>8542139</v>
      </c>
      <c r="J1321" s="484">
        <v>20816973</v>
      </c>
      <c r="K1321" s="483">
        <v>0.16086988699999999</v>
      </c>
      <c r="L1321" s="484">
        <v>4722997</v>
      </c>
      <c r="M1321" s="484">
        <v>4722997</v>
      </c>
      <c r="N1321" s="484">
        <v>4722997</v>
      </c>
      <c r="O1321" s="484">
        <v>84212</v>
      </c>
      <c r="P1321" s="461" t="s">
        <v>584</v>
      </c>
    </row>
    <row r="1322" spans="1:16">
      <c r="A1322" s="460" t="s">
        <v>87</v>
      </c>
      <c r="B1322" s="460">
        <v>67611</v>
      </c>
      <c r="C1322" s="481">
        <v>6045.84</v>
      </c>
      <c r="D1322" s="484">
        <v>1209168</v>
      </c>
      <c r="E1322" s="413">
        <v>0</v>
      </c>
      <c r="F1322" s="484">
        <v>5310.45</v>
      </c>
      <c r="G1322" s="413">
        <v>23.83</v>
      </c>
      <c r="H1322" s="484">
        <v>32250203</v>
      </c>
      <c r="I1322" s="484">
        <v>5298813</v>
      </c>
      <c r="J1322" s="484">
        <v>26951390</v>
      </c>
      <c r="K1322" s="483">
        <v>0.16086988699999999</v>
      </c>
      <c r="L1322" s="484">
        <v>5188087</v>
      </c>
      <c r="M1322" s="484">
        <v>5188087</v>
      </c>
      <c r="N1322" s="484">
        <v>5188087</v>
      </c>
      <c r="O1322" s="484">
        <v>74420</v>
      </c>
      <c r="P1322" s="461" t="s">
        <v>585</v>
      </c>
    </row>
    <row r="1323" spans="1:16">
      <c r="A1323" s="460" t="s">
        <v>87</v>
      </c>
      <c r="B1323" s="460">
        <v>67637</v>
      </c>
      <c r="C1323" s="481">
        <v>2292.6</v>
      </c>
      <c r="D1323" s="484">
        <v>458520</v>
      </c>
      <c r="E1323" s="413">
        <v>0</v>
      </c>
      <c r="F1323" s="484">
        <v>5221.95</v>
      </c>
      <c r="G1323" s="413">
        <v>45.59</v>
      </c>
      <c r="H1323" s="484">
        <v>12076363</v>
      </c>
      <c r="I1323" s="484">
        <v>11006433</v>
      </c>
      <c r="J1323" s="484">
        <v>1069930</v>
      </c>
      <c r="K1323" s="483">
        <v>0.16086988699999999</v>
      </c>
      <c r="L1323" s="484">
        <v>1942723</v>
      </c>
      <c r="M1323" s="484">
        <v>1069930</v>
      </c>
      <c r="N1323" s="484">
        <v>1069930</v>
      </c>
      <c r="O1323" s="484">
        <v>-1140936</v>
      </c>
      <c r="P1323" s="461" t="s">
        <v>586</v>
      </c>
    </row>
    <row r="1324" spans="1:16">
      <c r="A1324" s="460" t="s">
        <v>87</v>
      </c>
      <c r="B1324" s="460">
        <v>67645</v>
      </c>
      <c r="C1324" s="481">
        <v>4369.0600000000004</v>
      </c>
      <c r="D1324" s="484">
        <v>873812</v>
      </c>
      <c r="E1324" s="413">
        <v>0</v>
      </c>
      <c r="F1324" s="484">
        <v>5043.07</v>
      </c>
      <c r="G1324" s="413">
        <v>39.06</v>
      </c>
      <c r="H1324" s="484">
        <v>22204130</v>
      </c>
      <c r="I1324" s="484">
        <v>4723695</v>
      </c>
      <c r="J1324" s="484">
        <v>17480435</v>
      </c>
      <c r="K1324" s="483">
        <v>0.16086988699999999</v>
      </c>
      <c r="L1324" s="484">
        <v>3571976</v>
      </c>
      <c r="M1324" s="484">
        <v>3571976</v>
      </c>
      <c r="N1324" s="484">
        <v>3571976</v>
      </c>
      <c r="O1324" s="484">
        <v>53953</v>
      </c>
      <c r="P1324" s="461" t="s">
        <v>587</v>
      </c>
    </row>
    <row r="1325" spans="1:16">
      <c r="A1325" s="460" t="s">
        <v>87</v>
      </c>
      <c r="B1325" s="460">
        <v>67652</v>
      </c>
      <c r="C1325" s="481">
        <v>22965.38</v>
      </c>
      <c r="D1325" s="484">
        <v>4593076</v>
      </c>
      <c r="E1325" s="413">
        <v>0</v>
      </c>
      <c r="F1325" s="484">
        <v>6092.21</v>
      </c>
      <c r="G1325" s="413">
        <v>46.08</v>
      </c>
      <c r="H1325" s="484">
        <v>140968163</v>
      </c>
      <c r="I1325" s="484">
        <v>72741700</v>
      </c>
      <c r="J1325" s="484">
        <v>68226463</v>
      </c>
      <c r="K1325" s="483">
        <v>0.16086988699999999</v>
      </c>
      <c r="L1325" s="484">
        <v>22677532</v>
      </c>
      <c r="M1325" s="484">
        <v>22677532</v>
      </c>
      <c r="N1325" s="484">
        <v>22677532</v>
      </c>
      <c r="O1325" s="484">
        <v>323442</v>
      </c>
      <c r="P1325" s="461" t="s">
        <v>588</v>
      </c>
    </row>
    <row r="1326" spans="1:16">
      <c r="A1326" s="460" t="s">
        <v>87</v>
      </c>
      <c r="B1326" s="460">
        <v>67678</v>
      </c>
      <c r="C1326" s="481">
        <v>26655.19</v>
      </c>
      <c r="D1326" s="484">
        <v>5331038</v>
      </c>
      <c r="E1326" s="413">
        <v>0</v>
      </c>
      <c r="F1326" s="484">
        <v>5212.34</v>
      </c>
      <c r="G1326" s="413">
        <v>47.26</v>
      </c>
      <c r="H1326" s="484">
        <v>140195637</v>
      </c>
      <c r="I1326" s="484">
        <v>68502355</v>
      </c>
      <c r="J1326" s="484">
        <v>71693282</v>
      </c>
      <c r="K1326" s="483">
        <v>0.16086988699999999</v>
      </c>
      <c r="L1326" s="484">
        <v>22553256</v>
      </c>
      <c r="M1326" s="484">
        <v>22553256</v>
      </c>
      <c r="N1326" s="484">
        <v>22553256</v>
      </c>
      <c r="O1326" s="484">
        <v>336378</v>
      </c>
      <c r="P1326" s="461" t="s">
        <v>589</v>
      </c>
    </row>
    <row r="1327" spans="1:16">
      <c r="A1327" s="460" t="s">
        <v>87</v>
      </c>
      <c r="B1327" s="460">
        <v>137547</v>
      </c>
      <c r="C1327" s="481">
        <v>635.14</v>
      </c>
      <c r="D1327" s="484">
        <v>127028</v>
      </c>
      <c r="E1327" s="413">
        <v>0</v>
      </c>
      <c r="F1327" s="484">
        <v>0</v>
      </c>
      <c r="G1327" s="413">
        <v>0</v>
      </c>
      <c r="H1327" s="484">
        <v>0</v>
      </c>
      <c r="I1327" s="484">
        <v>1426391</v>
      </c>
      <c r="J1327" s="484">
        <v>0</v>
      </c>
      <c r="K1327" s="483">
        <v>0.16086988699999999</v>
      </c>
      <c r="L1327" s="484">
        <v>0</v>
      </c>
      <c r="M1327" s="484">
        <v>127028</v>
      </c>
      <c r="N1327" s="484">
        <v>127028</v>
      </c>
      <c r="O1327" s="484">
        <v>0</v>
      </c>
      <c r="P1327" s="461" t="s">
        <v>3448</v>
      </c>
    </row>
    <row r="1328" spans="1:16">
      <c r="A1328" s="460" t="s">
        <v>87</v>
      </c>
      <c r="B1328" s="460">
        <v>67686</v>
      </c>
      <c r="C1328" s="481">
        <v>21011.79</v>
      </c>
      <c r="D1328" s="484">
        <v>4202358</v>
      </c>
      <c r="E1328" s="413">
        <v>0</v>
      </c>
      <c r="F1328" s="484">
        <v>5236.17</v>
      </c>
      <c r="G1328" s="413">
        <v>46.81</v>
      </c>
      <c r="H1328" s="484">
        <v>111004866</v>
      </c>
      <c r="I1328" s="484">
        <v>24736307</v>
      </c>
      <c r="J1328" s="484">
        <v>86268559</v>
      </c>
      <c r="K1328" s="483">
        <v>0.16086988699999999</v>
      </c>
      <c r="L1328" s="484">
        <v>17857340</v>
      </c>
      <c r="M1328" s="484">
        <v>17857340</v>
      </c>
      <c r="N1328" s="484">
        <v>17857340</v>
      </c>
      <c r="O1328" s="484">
        <v>270500</v>
      </c>
      <c r="P1328" s="461" t="s">
        <v>590</v>
      </c>
    </row>
    <row r="1329" spans="1:16">
      <c r="A1329" s="460" t="s">
        <v>87</v>
      </c>
      <c r="B1329" s="460">
        <v>67694</v>
      </c>
      <c r="C1329" s="481">
        <v>2363.2399999999998</v>
      </c>
      <c r="D1329" s="484">
        <v>472648</v>
      </c>
      <c r="E1329" s="413">
        <v>0</v>
      </c>
      <c r="F1329" s="484">
        <v>5012.74</v>
      </c>
      <c r="G1329" s="413">
        <v>43.22</v>
      </c>
      <c r="H1329" s="484">
        <v>11948447</v>
      </c>
      <c r="I1329" s="484">
        <v>23794218</v>
      </c>
      <c r="J1329" s="484">
        <v>0</v>
      </c>
      <c r="K1329" s="483">
        <v>0.16086988699999999</v>
      </c>
      <c r="L1329" s="484">
        <v>1922145</v>
      </c>
      <c r="M1329" s="484">
        <v>472648</v>
      </c>
      <c r="N1329" s="484">
        <v>472648</v>
      </c>
      <c r="O1329" s="484">
        <v>-44</v>
      </c>
      <c r="P1329" s="461" t="s">
        <v>591</v>
      </c>
    </row>
    <row r="1330" spans="1:16">
      <c r="A1330" s="460" t="s">
        <v>87</v>
      </c>
      <c r="B1330" s="460">
        <v>67702</v>
      </c>
      <c r="C1330" s="481">
        <v>13681.44</v>
      </c>
      <c r="D1330" s="484">
        <v>2736288</v>
      </c>
      <c r="E1330" s="413">
        <v>0</v>
      </c>
      <c r="F1330" s="484">
        <v>4995.1000000000004</v>
      </c>
      <c r="G1330" s="413">
        <v>45.76</v>
      </c>
      <c r="H1330" s="484">
        <v>68966224</v>
      </c>
      <c r="I1330" s="484">
        <v>15534436</v>
      </c>
      <c r="J1330" s="484">
        <v>53431788</v>
      </c>
      <c r="K1330" s="483">
        <v>0.16086988699999999</v>
      </c>
      <c r="L1330" s="484">
        <v>11094589</v>
      </c>
      <c r="M1330" s="484">
        <v>11094589</v>
      </c>
      <c r="N1330" s="484">
        <v>11094589</v>
      </c>
      <c r="O1330" s="484">
        <v>162663</v>
      </c>
      <c r="P1330" s="461" t="s">
        <v>592</v>
      </c>
    </row>
    <row r="1331" spans="1:16">
      <c r="A1331" s="460" t="s">
        <v>87</v>
      </c>
      <c r="B1331" s="460">
        <v>67710</v>
      </c>
      <c r="C1331" s="481">
        <v>34995.660000000003</v>
      </c>
      <c r="D1331" s="484">
        <v>6999132</v>
      </c>
      <c r="E1331" s="413">
        <v>0</v>
      </c>
      <c r="F1331" s="484">
        <v>5236.72</v>
      </c>
      <c r="G1331" s="413">
        <v>48.75</v>
      </c>
      <c r="H1331" s="484">
        <v>184968511</v>
      </c>
      <c r="I1331" s="484">
        <v>33597221</v>
      </c>
      <c r="J1331" s="484">
        <v>151371290</v>
      </c>
      <c r="K1331" s="483">
        <v>0.16086988699999999</v>
      </c>
      <c r="L1331" s="484">
        <v>29755863</v>
      </c>
      <c r="M1331" s="484">
        <v>29755863</v>
      </c>
      <c r="N1331" s="484">
        <v>29755863</v>
      </c>
      <c r="O1331" s="484">
        <v>452259</v>
      </c>
      <c r="P1331" s="461" t="s">
        <v>593</v>
      </c>
    </row>
    <row r="1332" spans="1:16">
      <c r="A1332" s="460" t="s">
        <v>87</v>
      </c>
      <c r="B1332" s="460">
        <v>67736</v>
      </c>
      <c r="C1332" s="481">
        <v>639.04</v>
      </c>
      <c r="D1332" s="484">
        <v>127808</v>
      </c>
      <c r="E1332" s="413">
        <v>0</v>
      </c>
      <c r="F1332" s="484">
        <v>5046.38</v>
      </c>
      <c r="G1332" s="413">
        <v>39.6</v>
      </c>
      <c r="H1332" s="484">
        <v>3250145</v>
      </c>
      <c r="I1332" s="484">
        <v>107843</v>
      </c>
      <c r="J1332" s="484">
        <v>3142302</v>
      </c>
      <c r="K1332" s="483">
        <v>0.16086988699999999</v>
      </c>
      <c r="L1332" s="484">
        <v>522850</v>
      </c>
      <c r="M1332" s="484">
        <v>522850</v>
      </c>
      <c r="N1332" s="484">
        <v>522850</v>
      </c>
      <c r="O1332" s="484">
        <v>7674</v>
      </c>
      <c r="P1332" s="461" t="s">
        <v>594</v>
      </c>
    </row>
    <row r="1333" spans="1:16">
      <c r="A1333" s="460" t="s">
        <v>87</v>
      </c>
      <c r="B1333" s="460">
        <v>116723</v>
      </c>
      <c r="C1333" s="481">
        <v>318.68</v>
      </c>
      <c r="D1333" s="484">
        <v>63736</v>
      </c>
      <c r="E1333" s="413">
        <v>6183.37</v>
      </c>
      <c r="F1333" s="484">
        <v>0</v>
      </c>
      <c r="G1333" s="413">
        <v>0</v>
      </c>
      <c r="H1333" s="484">
        <v>1970516</v>
      </c>
      <c r="I1333" s="484">
        <v>53774</v>
      </c>
      <c r="J1333" s="484">
        <v>1916742</v>
      </c>
      <c r="K1333" s="483">
        <v>0.16086988699999999</v>
      </c>
      <c r="L1333" s="484">
        <v>316997</v>
      </c>
      <c r="M1333" s="484">
        <v>316997</v>
      </c>
      <c r="N1333" s="484">
        <v>316997</v>
      </c>
      <c r="O1333" s="484">
        <v>4826</v>
      </c>
      <c r="P1333" s="461" t="s">
        <v>1340</v>
      </c>
    </row>
    <row r="1334" spans="1:16">
      <c r="A1334" s="460" t="s">
        <v>87</v>
      </c>
      <c r="B1334" s="460">
        <v>128439</v>
      </c>
      <c r="C1334" s="481">
        <v>1290.3900000000001</v>
      </c>
      <c r="D1334" s="484">
        <v>258078</v>
      </c>
      <c r="E1334" s="413">
        <v>0</v>
      </c>
      <c r="F1334" s="484">
        <v>0</v>
      </c>
      <c r="G1334" s="413">
        <v>0</v>
      </c>
      <c r="H1334" s="484">
        <v>0</v>
      </c>
      <c r="I1334" s="484">
        <v>217740</v>
      </c>
      <c r="J1334" s="484">
        <v>0</v>
      </c>
      <c r="K1334" s="483">
        <v>0.16086988699999999</v>
      </c>
      <c r="L1334" s="484">
        <v>0</v>
      </c>
      <c r="M1334" s="484">
        <v>258078</v>
      </c>
      <c r="N1334" s="484">
        <v>258078</v>
      </c>
      <c r="O1334" s="484">
        <v>0</v>
      </c>
      <c r="P1334" s="461" t="s">
        <v>2205</v>
      </c>
    </row>
    <row r="1335" spans="1:16">
      <c r="A1335" s="460" t="s">
        <v>87</v>
      </c>
      <c r="B1335" s="460">
        <v>130948</v>
      </c>
      <c r="C1335" s="481">
        <v>122.98</v>
      </c>
      <c r="D1335" s="484">
        <v>24596</v>
      </c>
      <c r="E1335" s="413">
        <v>0</v>
      </c>
      <c r="F1335" s="484">
        <v>0</v>
      </c>
      <c r="G1335" s="413">
        <v>0</v>
      </c>
      <c r="H1335" s="484">
        <v>0</v>
      </c>
      <c r="I1335" s="484">
        <v>20752</v>
      </c>
      <c r="J1335" s="484">
        <v>0</v>
      </c>
      <c r="K1335" s="483">
        <v>0.16086988699999999</v>
      </c>
      <c r="L1335" s="484">
        <v>0</v>
      </c>
      <c r="M1335" s="484">
        <v>24596</v>
      </c>
      <c r="N1335" s="484">
        <v>24596</v>
      </c>
      <c r="O1335" s="484">
        <v>0</v>
      </c>
      <c r="P1335" s="461" t="s">
        <v>2384</v>
      </c>
    </row>
    <row r="1336" spans="1:16">
      <c r="A1336" s="460" t="s">
        <v>87</v>
      </c>
      <c r="B1336" s="460">
        <v>136069</v>
      </c>
      <c r="C1336" s="481">
        <v>2572.42</v>
      </c>
      <c r="D1336" s="484">
        <v>514484</v>
      </c>
      <c r="E1336" s="413">
        <v>0</v>
      </c>
      <c r="F1336" s="484">
        <v>0</v>
      </c>
      <c r="G1336" s="413">
        <v>0</v>
      </c>
      <c r="H1336" s="484">
        <v>0</v>
      </c>
      <c r="I1336" s="484">
        <v>434070</v>
      </c>
      <c r="J1336" s="484">
        <v>0</v>
      </c>
      <c r="K1336" s="483">
        <v>0.16086988699999999</v>
      </c>
      <c r="L1336" s="484">
        <v>0</v>
      </c>
      <c r="M1336" s="484">
        <v>514484</v>
      </c>
      <c r="N1336" s="484">
        <v>514484</v>
      </c>
      <c r="O1336" s="484">
        <v>0</v>
      </c>
      <c r="P1336" s="461" t="s">
        <v>3173</v>
      </c>
    </row>
    <row r="1337" spans="1:16">
      <c r="A1337" s="460" t="s">
        <v>87</v>
      </c>
      <c r="B1337" s="460">
        <v>136937</v>
      </c>
      <c r="C1337" s="481">
        <v>676.12</v>
      </c>
      <c r="D1337" s="484">
        <v>135224</v>
      </c>
      <c r="E1337" s="413">
        <v>0</v>
      </c>
      <c r="F1337" s="484">
        <v>0</v>
      </c>
      <c r="G1337" s="413">
        <v>0</v>
      </c>
      <c r="H1337" s="484">
        <v>0</v>
      </c>
      <c r="I1337" s="484">
        <v>114088</v>
      </c>
      <c r="J1337" s="484">
        <v>0</v>
      </c>
      <c r="K1337" s="483">
        <v>0.16086988699999999</v>
      </c>
      <c r="L1337" s="484">
        <v>0</v>
      </c>
      <c r="M1337" s="484">
        <v>135224</v>
      </c>
      <c r="N1337" s="484">
        <v>135224</v>
      </c>
      <c r="O1337" s="484">
        <v>0</v>
      </c>
      <c r="P1337" s="461" t="s">
        <v>3449</v>
      </c>
    </row>
    <row r="1338" spans="1:16">
      <c r="A1338" s="460" t="s">
        <v>87</v>
      </c>
      <c r="B1338" s="460">
        <v>139576</v>
      </c>
      <c r="C1338" s="481">
        <v>438.67</v>
      </c>
      <c r="D1338" s="484">
        <v>87734</v>
      </c>
      <c r="E1338" s="413">
        <v>0</v>
      </c>
      <c r="F1338" s="484">
        <v>0</v>
      </c>
      <c r="G1338" s="413">
        <v>0</v>
      </c>
      <c r="H1338" s="484">
        <v>0</v>
      </c>
      <c r="I1338" s="484">
        <v>74021</v>
      </c>
      <c r="J1338" s="484">
        <v>0</v>
      </c>
      <c r="K1338" s="483">
        <v>0.16086988699999999</v>
      </c>
      <c r="L1338" s="484">
        <v>0</v>
      </c>
      <c r="M1338" s="484">
        <v>87734</v>
      </c>
      <c r="N1338" s="484">
        <v>87734</v>
      </c>
      <c r="O1338" s="484">
        <v>0</v>
      </c>
      <c r="P1338" s="461" t="s">
        <v>3623</v>
      </c>
    </row>
    <row r="1339" spans="1:16">
      <c r="A1339" s="460" t="s">
        <v>87</v>
      </c>
      <c r="B1339" s="460">
        <v>67777</v>
      </c>
      <c r="C1339" s="481">
        <v>8050.28</v>
      </c>
      <c r="D1339" s="484">
        <v>1610056</v>
      </c>
      <c r="E1339" s="413">
        <v>0</v>
      </c>
      <c r="F1339" s="484">
        <v>5249.88</v>
      </c>
      <c r="G1339" s="413">
        <v>43.43</v>
      </c>
      <c r="H1339" s="484">
        <v>42612628</v>
      </c>
      <c r="I1339" s="484">
        <v>8622495</v>
      </c>
      <c r="J1339" s="484">
        <v>33990133</v>
      </c>
      <c r="K1339" s="483">
        <v>0.16086988699999999</v>
      </c>
      <c r="L1339" s="484">
        <v>6855089</v>
      </c>
      <c r="M1339" s="484">
        <v>6855089</v>
      </c>
      <c r="N1339" s="484">
        <v>6855089</v>
      </c>
      <c r="O1339" s="484">
        <v>109666</v>
      </c>
      <c r="P1339" s="461" t="s">
        <v>595</v>
      </c>
    </row>
    <row r="1340" spans="1:16">
      <c r="A1340" s="460" t="s">
        <v>87</v>
      </c>
      <c r="B1340" s="460">
        <v>67785</v>
      </c>
      <c r="C1340" s="481">
        <v>2472.9</v>
      </c>
      <c r="D1340" s="484">
        <v>494580</v>
      </c>
      <c r="E1340" s="413">
        <v>0</v>
      </c>
      <c r="F1340" s="484">
        <v>4989.16</v>
      </c>
      <c r="G1340" s="413">
        <v>45.62</v>
      </c>
      <c r="H1340" s="484">
        <v>12450508</v>
      </c>
      <c r="I1340" s="484">
        <v>7902551</v>
      </c>
      <c r="J1340" s="484">
        <v>4547957</v>
      </c>
      <c r="K1340" s="483">
        <v>0.16086988699999999</v>
      </c>
      <c r="L1340" s="484">
        <v>2002912</v>
      </c>
      <c r="M1340" s="484">
        <v>2002912</v>
      </c>
      <c r="N1340" s="484">
        <v>2002912</v>
      </c>
      <c r="O1340" s="484">
        <v>29075</v>
      </c>
      <c r="P1340" s="461" t="s">
        <v>396</v>
      </c>
    </row>
    <row r="1341" spans="1:16">
      <c r="A1341" s="460" t="s">
        <v>87</v>
      </c>
      <c r="B1341" s="460">
        <v>67793</v>
      </c>
      <c r="C1341" s="481">
        <v>101.88</v>
      </c>
      <c r="D1341" s="484">
        <v>20376</v>
      </c>
      <c r="E1341" s="413">
        <v>0</v>
      </c>
      <c r="F1341" s="484">
        <v>5784.57</v>
      </c>
      <c r="G1341" s="413">
        <v>42.56</v>
      </c>
      <c r="H1341" s="484">
        <v>593668</v>
      </c>
      <c r="I1341" s="484">
        <v>117755</v>
      </c>
      <c r="J1341" s="484">
        <v>475913</v>
      </c>
      <c r="K1341" s="483">
        <v>0.16086988699999999</v>
      </c>
      <c r="L1341" s="484">
        <v>95503</v>
      </c>
      <c r="M1341" s="484">
        <v>95503</v>
      </c>
      <c r="N1341" s="484">
        <v>95503</v>
      </c>
      <c r="O1341" s="484">
        <v>1236</v>
      </c>
      <c r="P1341" s="461" t="s">
        <v>596</v>
      </c>
    </row>
    <row r="1342" spans="1:16">
      <c r="A1342" s="460" t="s">
        <v>87</v>
      </c>
      <c r="B1342" s="460">
        <v>67801</v>
      </c>
      <c r="C1342" s="481">
        <v>1078.71</v>
      </c>
      <c r="D1342" s="484">
        <v>215742</v>
      </c>
      <c r="E1342" s="413">
        <v>0</v>
      </c>
      <c r="F1342" s="484">
        <v>5670.93</v>
      </c>
      <c r="G1342" s="413">
        <v>44.34</v>
      </c>
      <c r="H1342" s="484">
        <v>6168649</v>
      </c>
      <c r="I1342" s="484">
        <v>2357915</v>
      </c>
      <c r="J1342" s="484">
        <v>3810734</v>
      </c>
      <c r="K1342" s="483">
        <v>0.16086988699999999</v>
      </c>
      <c r="L1342" s="484">
        <v>992350</v>
      </c>
      <c r="M1342" s="484">
        <v>992350</v>
      </c>
      <c r="N1342" s="484">
        <v>992350</v>
      </c>
      <c r="O1342" s="484">
        <v>16310</v>
      </c>
      <c r="P1342" s="461" t="s">
        <v>598</v>
      </c>
    </row>
    <row r="1343" spans="1:16">
      <c r="A1343" s="460" t="s">
        <v>87</v>
      </c>
      <c r="B1343" s="460">
        <v>67819</v>
      </c>
      <c r="C1343" s="481">
        <v>19865.48</v>
      </c>
      <c r="D1343" s="484">
        <v>3973096</v>
      </c>
      <c r="E1343" s="413">
        <v>0</v>
      </c>
      <c r="F1343" s="484">
        <v>5011.29</v>
      </c>
      <c r="G1343" s="413">
        <v>46.74</v>
      </c>
      <c r="H1343" s="484">
        <v>100480194</v>
      </c>
      <c r="I1343" s="484">
        <v>20755944</v>
      </c>
      <c r="J1343" s="484">
        <v>79724250</v>
      </c>
      <c r="K1343" s="483">
        <v>0.16086988699999999</v>
      </c>
      <c r="L1343" s="484">
        <v>16164237</v>
      </c>
      <c r="M1343" s="484">
        <v>16164237</v>
      </c>
      <c r="N1343" s="484">
        <v>16164237</v>
      </c>
      <c r="O1343" s="484">
        <v>240691</v>
      </c>
      <c r="P1343" s="461" t="s">
        <v>2148</v>
      </c>
    </row>
    <row r="1344" spans="1:16">
      <c r="A1344" s="460" t="s">
        <v>87</v>
      </c>
      <c r="B1344" s="460">
        <v>67827</v>
      </c>
      <c r="C1344" s="481">
        <v>92.92</v>
      </c>
      <c r="D1344" s="484">
        <v>18584</v>
      </c>
      <c r="E1344" s="413">
        <v>0</v>
      </c>
      <c r="F1344" s="484">
        <v>5309.09</v>
      </c>
      <c r="G1344" s="413">
        <v>199.36</v>
      </c>
      <c r="H1344" s="484">
        <v>511846</v>
      </c>
      <c r="I1344" s="484">
        <v>116770</v>
      </c>
      <c r="J1344" s="484">
        <v>395076</v>
      </c>
      <c r="K1344" s="483">
        <v>0.16086988699999999</v>
      </c>
      <c r="L1344" s="484">
        <v>82341</v>
      </c>
      <c r="M1344" s="484">
        <v>82341</v>
      </c>
      <c r="N1344" s="484">
        <v>82341</v>
      </c>
      <c r="O1344" s="484">
        <v>1287</v>
      </c>
      <c r="P1344" s="461" t="s">
        <v>3450</v>
      </c>
    </row>
    <row r="1345" spans="1:16">
      <c r="A1345" s="460" t="s">
        <v>87</v>
      </c>
      <c r="B1345" s="460">
        <v>113928</v>
      </c>
      <c r="C1345" s="481">
        <v>2331.42</v>
      </c>
      <c r="D1345" s="484">
        <v>466284</v>
      </c>
      <c r="E1345" s="413">
        <v>5479.22</v>
      </c>
      <c r="F1345" s="484">
        <v>0</v>
      </c>
      <c r="G1345" s="413">
        <v>0</v>
      </c>
      <c r="H1345" s="484">
        <v>12774363</v>
      </c>
      <c r="I1345" s="484">
        <v>165881</v>
      </c>
      <c r="J1345" s="484">
        <v>12608482</v>
      </c>
      <c r="K1345" s="483">
        <v>0.16086988699999999</v>
      </c>
      <c r="L1345" s="484">
        <v>2055010</v>
      </c>
      <c r="M1345" s="484">
        <v>2055010</v>
      </c>
      <c r="N1345" s="484">
        <v>2055010</v>
      </c>
      <c r="O1345" s="484">
        <v>28202</v>
      </c>
      <c r="P1345" s="461" t="s">
        <v>1291</v>
      </c>
    </row>
    <row r="1346" spans="1:16">
      <c r="A1346" s="460" t="s">
        <v>87</v>
      </c>
      <c r="B1346" s="460">
        <v>137174</v>
      </c>
      <c r="C1346" s="481">
        <v>144.22999999999999</v>
      </c>
      <c r="D1346" s="484">
        <v>28846</v>
      </c>
      <c r="E1346" s="413">
        <v>0</v>
      </c>
      <c r="F1346" s="484">
        <v>0</v>
      </c>
      <c r="G1346" s="413">
        <v>0</v>
      </c>
      <c r="H1346" s="484">
        <v>0</v>
      </c>
      <c r="I1346" s="484">
        <v>10262</v>
      </c>
      <c r="J1346" s="484">
        <v>0</v>
      </c>
      <c r="K1346" s="483">
        <v>0.16086988699999999</v>
      </c>
      <c r="L1346" s="484">
        <v>0</v>
      </c>
      <c r="M1346" s="484">
        <v>28846</v>
      </c>
      <c r="N1346" s="484">
        <v>28846</v>
      </c>
      <c r="O1346" s="484">
        <v>92</v>
      </c>
      <c r="P1346" s="461" t="s">
        <v>3451</v>
      </c>
    </row>
    <row r="1347" spans="1:16">
      <c r="A1347" s="460" t="s">
        <v>87</v>
      </c>
      <c r="B1347" s="460">
        <v>137182</v>
      </c>
      <c r="C1347" s="481">
        <v>438.34</v>
      </c>
      <c r="D1347" s="484">
        <v>87668</v>
      </c>
      <c r="E1347" s="413">
        <v>0</v>
      </c>
      <c r="F1347" s="484">
        <v>0</v>
      </c>
      <c r="G1347" s="413">
        <v>0</v>
      </c>
      <c r="H1347" s="484">
        <v>0</v>
      </c>
      <c r="I1347" s="484">
        <v>31188</v>
      </c>
      <c r="J1347" s="484">
        <v>0</v>
      </c>
      <c r="K1347" s="483">
        <v>0.16086988699999999</v>
      </c>
      <c r="L1347" s="484">
        <v>0</v>
      </c>
      <c r="M1347" s="484">
        <v>87668</v>
      </c>
      <c r="N1347" s="484">
        <v>87668</v>
      </c>
      <c r="O1347" s="484">
        <v>-8</v>
      </c>
      <c r="P1347" s="461" t="s">
        <v>3452</v>
      </c>
    </row>
    <row r="1348" spans="1:16">
      <c r="A1348" s="460" t="s">
        <v>87</v>
      </c>
      <c r="B1348" s="460">
        <v>137190</v>
      </c>
      <c r="C1348" s="481">
        <v>718.84</v>
      </c>
      <c r="D1348" s="484">
        <v>143768</v>
      </c>
      <c r="E1348" s="413">
        <v>0</v>
      </c>
      <c r="F1348" s="484">
        <v>0</v>
      </c>
      <c r="G1348" s="413">
        <v>0</v>
      </c>
      <c r="H1348" s="484">
        <v>0</v>
      </c>
      <c r="I1348" s="484">
        <v>51145</v>
      </c>
      <c r="J1348" s="484">
        <v>0</v>
      </c>
      <c r="K1348" s="483">
        <v>0.16086988699999999</v>
      </c>
      <c r="L1348" s="484">
        <v>0</v>
      </c>
      <c r="M1348" s="484">
        <v>143768</v>
      </c>
      <c r="N1348" s="484">
        <v>143768</v>
      </c>
      <c r="O1348" s="484">
        <v>36</v>
      </c>
      <c r="P1348" s="461" t="s">
        <v>3453</v>
      </c>
    </row>
    <row r="1349" spans="1:16">
      <c r="A1349" s="460" t="s">
        <v>87</v>
      </c>
      <c r="B1349" s="460">
        <v>137208</v>
      </c>
      <c r="C1349" s="481">
        <v>315</v>
      </c>
      <c r="D1349" s="484">
        <v>63000</v>
      </c>
      <c r="E1349" s="413">
        <v>0</v>
      </c>
      <c r="F1349" s="484">
        <v>0</v>
      </c>
      <c r="G1349" s="413">
        <v>0</v>
      </c>
      <c r="H1349" s="484">
        <v>0</v>
      </c>
      <c r="I1349" s="484">
        <v>22412</v>
      </c>
      <c r="J1349" s="484">
        <v>0</v>
      </c>
      <c r="K1349" s="483">
        <v>0.16086988699999999</v>
      </c>
      <c r="L1349" s="484">
        <v>0</v>
      </c>
      <c r="M1349" s="484">
        <v>63000</v>
      </c>
      <c r="N1349" s="484">
        <v>63000</v>
      </c>
      <c r="O1349" s="484">
        <v>1926</v>
      </c>
      <c r="P1349" s="461" t="s">
        <v>3454</v>
      </c>
    </row>
    <row r="1350" spans="1:16">
      <c r="A1350" s="460" t="s">
        <v>87</v>
      </c>
      <c r="B1350" s="460">
        <v>137216</v>
      </c>
      <c r="C1350" s="481">
        <v>171.5</v>
      </c>
      <c r="D1350" s="484">
        <v>34300</v>
      </c>
      <c r="E1350" s="413">
        <v>0</v>
      </c>
      <c r="F1350" s="484">
        <v>0</v>
      </c>
      <c r="G1350" s="413">
        <v>0</v>
      </c>
      <c r="H1350" s="484">
        <v>0</v>
      </c>
      <c r="I1350" s="484">
        <v>12202</v>
      </c>
      <c r="J1350" s="484">
        <v>0</v>
      </c>
      <c r="K1350" s="483">
        <v>0.16086988699999999</v>
      </c>
      <c r="L1350" s="484">
        <v>0</v>
      </c>
      <c r="M1350" s="484">
        <v>34300</v>
      </c>
      <c r="N1350" s="484">
        <v>34300</v>
      </c>
      <c r="O1350" s="484">
        <v>36</v>
      </c>
      <c r="P1350" s="461" t="s">
        <v>3455</v>
      </c>
    </row>
    <row r="1351" spans="1:16">
      <c r="A1351" s="460" t="s">
        <v>87</v>
      </c>
      <c r="B1351" s="460">
        <v>137224</v>
      </c>
      <c r="C1351" s="481">
        <v>394.07</v>
      </c>
      <c r="D1351" s="484">
        <v>78814</v>
      </c>
      <c r="E1351" s="413">
        <v>0</v>
      </c>
      <c r="F1351" s="484">
        <v>0</v>
      </c>
      <c r="G1351" s="413">
        <v>0</v>
      </c>
      <c r="H1351" s="484">
        <v>0</v>
      </c>
      <c r="I1351" s="484">
        <v>28038</v>
      </c>
      <c r="J1351" s="484">
        <v>0</v>
      </c>
      <c r="K1351" s="483">
        <v>0.16086988699999999</v>
      </c>
      <c r="L1351" s="484">
        <v>0</v>
      </c>
      <c r="M1351" s="484">
        <v>78814</v>
      </c>
      <c r="N1351" s="484">
        <v>78814</v>
      </c>
      <c r="O1351" s="484">
        <v>-16</v>
      </c>
      <c r="P1351" s="461" t="s">
        <v>3456</v>
      </c>
    </row>
    <row r="1352" spans="1:16">
      <c r="A1352" s="460" t="s">
        <v>87</v>
      </c>
      <c r="B1352" s="460">
        <v>137232</v>
      </c>
      <c r="C1352" s="481">
        <v>130.96</v>
      </c>
      <c r="D1352" s="484">
        <v>26192</v>
      </c>
      <c r="E1352" s="413">
        <v>0</v>
      </c>
      <c r="F1352" s="484">
        <v>0</v>
      </c>
      <c r="G1352" s="413">
        <v>0</v>
      </c>
      <c r="H1352" s="484">
        <v>0</v>
      </c>
      <c r="I1352" s="484">
        <v>9318</v>
      </c>
      <c r="J1352" s="484">
        <v>0</v>
      </c>
      <c r="K1352" s="483">
        <v>0.16086988699999999</v>
      </c>
      <c r="L1352" s="484">
        <v>0</v>
      </c>
      <c r="M1352" s="484">
        <v>26192</v>
      </c>
      <c r="N1352" s="484">
        <v>26192</v>
      </c>
      <c r="O1352" s="484">
        <v>0</v>
      </c>
      <c r="P1352" s="461" t="s">
        <v>3457</v>
      </c>
    </row>
    <row r="1353" spans="1:16">
      <c r="A1353" s="460" t="s">
        <v>87</v>
      </c>
      <c r="B1353" s="460">
        <v>67843</v>
      </c>
      <c r="C1353" s="481">
        <v>19950.900000000001</v>
      </c>
      <c r="D1353" s="484">
        <v>3990180</v>
      </c>
      <c r="E1353" s="413">
        <v>0</v>
      </c>
      <c r="F1353" s="484">
        <v>5227.34</v>
      </c>
      <c r="G1353" s="413">
        <v>43.96</v>
      </c>
      <c r="H1353" s="484">
        <v>105167180</v>
      </c>
      <c r="I1353" s="484">
        <v>39904607</v>
      </c>
      <c r="J1353" s="484">
        <v>65262573</v>
      </c>
      <c r="K1353" s="483">
        <v>0.16086988699999999</v>
      </c>
      <c r="L1353" s="484">
        <v>16918232</v>
      </c>
      <c r="M1353" s="484">
        <v>16918232</v>
      </c>
      <c r="N1353" s="484">
        <v>16918232</v>
      </c>
      <c r="O1353" s="484">
        <v>250413</v>
      </c>
      <c r="P1353" s="461" t="s">
        <v>599</v>
      </c>
    </row>
    <row r="1354" spans="1:16">
      <c r="A1354" s="460" t="s">
        <v>87</v>
      </c>
      <c r="B1354" s="460">
        <v>3630928</v>
      </c>
      <c r="C1354" s="481">
        <v>229.25</v>
      </c>
      <c r="D1354" s="484">
        <v>45850</v>
      </c>
      <c r="E1354" s="413">
        <v>5881.21</v>
      </c>
      <c r="F1354" s="484">
        <v>0</v>
      </c>
      <c r="G1354" s="413">
        <v>0</v>
      </c>
      <c r="H1354" s="484">
        <v>1348267</v>
      </c>
      <c r="I1354" s="484">
        <v>349730</v>
      </c>
      <c r="J1354" s="484">
        <v>998537</v>
      </c>
      <c r="K1354" s="483">
        <v>0.16086988699999999</v>
      </c>
      <c r="L1354" s="484">
        <v>216896</v>
      </c>
      <c r="M1354" s="484">
        <v>216896</v>
      </c>
      <c r="N1354" s="484">
        <v>216896</v>
      </c>
      <c r="O1354" s="484">
        <v>3633</v>
      </c>
      <c r="P1354" s="461" t="s">
        <v>1621</v>
      </c>
    </row>
    <row r="1355" spans="1:16">
      <c r="A1355" s="460" t="s">
        <v>87</v>
      </c>
      <c r="B1355" s="460">
        <v>67850</v>
      </c>
      <c r="C1355" s="481">
        <v>24166.62</v>
      </c>
      <c r="D1355" s="484">
        <v>4833324</v>
      </c>
      <c r="E1355" s="413">
        <v>0</v>
      </c>
      <c r="F1355" s="484">
        <v>5294.85</v>
      </c>
      <c r="G1355" s="413">
        <v>47.8</v>
      </c>
      <c r="H1355" s="484">
        <v>129113792</v>
      </c>
      <c r="I1355" s="484">
        <v>25989936</v>
      </c>
      <c r="J1355" s="484">
        <v>103123856</v>
      </c>
      <c r="K1355" s="483">
        <v>0.16086988699999999</v>
      </c>
      <c r="L1355" s="484">
        <v>20770521</v>
      </c>
      <c r="M1355" s="484">
        <v>20770521</v>
      </c>
      <c r="N1355" s="484">
        <v>20770521</v>
      </c>
      <c r="O1355" s="484">
        <v>322439</v>
      </c>
      <c r="P1355" s="461" t="s">
        <v>600</v>
      </c>
    </row>
    <row r="1356" spans="1:16">
      <c r="A1356" s="460" t="s">
        <v>87</v>
      </c>
      <c r="B1356" s="460">
        <v>67868</v>
      </c>
      <c r="C1356" s="481">
        <v>3028.18</v>
      </c>
      <c r="D1356" s="484">
        <v>605636</v>
      </c>
      <c r="E1356" s="413">
        <v>0</v>
      </c>
      <c r="F1356" s="484">
        <v>5328.42</v>
      </c>
      <c r="G1356" s="413">
        <v>34.21</v>
      </c>
      <c r="H1356" s="484">
        <v>16239009</v>
      </c>
      <c r="I1356" s="484">
        <v>12926731</v>
      </c>
      <c r="J1356" s="484">
        <v>3312278</v>
      </c>
      <c r="K1356" s="483">
        <v>0.16086988699999999</v>
      </c>
      <c r="L1356" s="484">
        <v>2612368</v>
      </c>
      <c r="M1356" s="484">
        <v>2612368</v>
      </c>
      <c r="N1356" s="484">
        <v>2612368</v>
      </c>
      <c r="O1356" s="484">
        <v>52468</v>
      </c>
      <c r="P1356" s="461" t="s">
        <v>601</v>
      </c>
    </row>
    <row r="1357" spans="1:16">
      <c r="A1357" s="460" t="s">
        <v>87</v>
      </c>
      <c r="B1357" s="460">
        <v>67876</v>
      </c>
      <c r="C1357" s="481">
        <v>45852.29</v>
      </c>
      <c r="D1357" s="484">
        <v>9170458</v>
      </c>
      <c r="E1357" s="413">
        <v>0</v>
      </c>
      <c r="F1357" s="484">
        <v>5288</v>
      </c>
      <c r="G1357" s="413">
        <v>63.24</v>
      </c>
      <c r="H1357" s="484">
        <v>245366609</v>
      </c>
      <c r="I1357" s="484">
        <v>44003635</v>
      </c>
      <c r="J1357" s="484">
        <v>201362974</v>
      </c>
      <c r="K1357" s="483">
        <v>0.16086988699999999</v>
      </c>
      <c r="L1357" s="484">
        <v>39472099</v>
      </c>
      <c r="M1357" s="484">
        <v>39472099</v>
      </c>
      <c r="N1357" s="484">
        <v>39472099</v>
      </c>
      <c r="O1357" s="484">
        <v>593646</v>
      </c>
      <c r="P1357" s="461" t="s">
        <v>602</v>
      </c>
    </row>
    <row r="1358" spans="1:16">
      <c r="A1358" s="460" t="s">
        <v>87</v>
      </c>
      <c r="B1358" s="460">
        <v>107730</v>
      </c>
      <c r="C1358" s="481">
        <v>244.81</v>
      </c>
      <c r="D1358" s="484">
        <v>48962</v>
      </c>
      <c r="E1358" s="413">
        <v>5560.37</v>
      </c>
      <c r="F1358" s="484">
        <v>0</v>
      </c>
      <c r="G1358" s="413">
        <v>0</v>
      </c>
      <c r="H1358" s="484">
        <v>1361234</v>
      </c>
      <c r="I1358" s="484">
        <v>142225</v>
      </c>
      <c r="J1358" s="484">
        <v>1219009</v>
      </c>
      <c r="K1358" s="483">
        <v>0.16086988699999999</v>
      </c>
      <c r="L1358" s="484">
        <v>218982</v>
      </c>
      <c r="M1358" s="484">
        <v>218982</v>
      </c>
      <c r="N1358" s="484">
        <v>218982</v>
      </c>
      <c r="O1358" s="484">
        <v>2971</v>
      </c>
      <c r="P1358" s="461" t="s">
        <v>1194</v>
      </c>
    </row>
    <row r="1359" spans="1:16">
      <c r="A1359" s="460" t="s">
        <v>87</v>
      </c>
      <c r="B1359" s="460">
        <v>109850</v>
      </c>
      <c r="C1359" s="481">
        <v>397.9</v>
      </c>
      <c r="D1359" s="484">
        <v>79580</v>
      </c>
      <c r="E1359" s="413">
        <v>5742.95</v>
      </c>
      <c r="F1359" s="484">
        <v>0</v>
      </c>
      <c r="G1359" s="413">
        <v>0</v>
      </c>
      <c r="H1359" s="484">
        <v>2285120</v>
      </c>
      <c r="I1359" s="484">
        <v>231164</v>
      </c>
      <c r="J1359" s="484">
        <v>2053956</v>
      </c>
      <c r="K1359" s="483">
        <v>0.16086988699999999</v>
      </c>
      <c r="L1359" s="484">
        <v>367607</v>
      </c>
      <c r="M1359" s="484">
        <v>367607</v>
      </c>
      <c r="N1359" s="484">
        <v>367607</v>
      </c>
      <c r="O1359" s="484">
        <v>5253</v>
      </c>
      <c r="P1359" s="461" t="s">
        <v>1224</v>
      </c>
    </row>
    <row r="1360" spans="1:16">
      <c r="A1360" s="460" t="s">
        <v>87</v>
      </c>
      <c r="B1360" s="460">
        <v>117192</v>
      </c>
      <c r="C1360" s="481">
        <v>430.68</v>
      </c>
      <c r="D1360" s="484">
        <v>86136</v>
      </c>
      <c r="E1360" s="413">
        <v>5177.49</v>
      </c>
      <c r="F1360" s="484">
        <v>0</v>
      </c>
      <c r="G1360" s="413">
        <v>0</v>
      </c>
      <c r="H1360" s="484">
        <v>2229841</v>
      </c>
      <c r="I1360" s="484">
        <v>250208</v>
      </c>
      <c r="J1360" s="484">
        <v>1979633</v>
      </c>
      <c r="K1360" s="483">
        <v>0.16086988699999999</v>
      </c>
      <c r="L1360" s="484">
        <v>358714</v>
      </c>
      <c r="M1360" s="484">
        <v>358714</v>
      </c>
      <c r="N1360" s="484">
        <v>358714</v>
      </c>
      <c r="O1360" s="484">
        <v>5372</v>
      </c>
      <c r="P1360" s="461" t="s">
        <v>1348</v>
      </c>
    </row>
    <row r="1361" spans="1:16">
      <c r="A1361" s="460" t="s">
        <v>87</v>
      </c>
      <c r="B1361" s="460">
        <v>120006</v>
      </c>
      <c r="C1361" s="481">
        <v>386.61</v>
      </c>
      <c r="D1361" s="484">
        <v>77322</v>
      </c>
      <c r="E1361" s="413">
        <v>5308.63</v>
      </c>
      <c r="F1361" s="484">
        <v>0</v>
      </c>
      <c r="G1361" s="413">
        <v>0</v>
      </c>
      <c r="H1361" s="484">
        <v>2052369</v>
      </c>
      <c r="I1361" s="484">
        <v>224605</v>
      </c>
      <c r="J1361" s="484">
        <v>1827764</v>
      </c>
      <c r="K1361" s="483">
        <v>0.16086988699999999</v>
      </c>
      <c r="L1361" s="484">
        <v>330164</v>
      </c>
      <c r="M1361" s="484">
        <v>330164</v>
      </c>
      <c r="N1361" s="484">
        <v>330164</v>
      </c>
      <c r="O1361" s="484">
        <v>4237</v>
      </c>
      <c r="P1361" s="461" t="s">
        <v>1402</v>
      </c>
    </row>
    <row r="1362" spans="1:16">
      <c r="A1362" s="460" t="s">
        <v>87</v>
      </c>
      <c r="B1362" s="460">
        <v>120568</v>
      </c>
      <c r="C1362" s="481">
        <v>1093.48</v>
      </c>
      <c r="D1362" s="484">
        <v>218696</v>
      </c>
      <c r="E1362" s="413">
        <v>6121.62</v>
      </c>
      <c r="F1362" s="484">
        <v>0</v>
      </c>
      <c r="G1362" s="413">
        <v>0</v>
      </c>
      <c r="H1362" s="484">
        <v>6693869</v>
      </c>
      <c r="I1362" s="484">
        <v>635268</v>
      </c>
      <c r="J1362" s="484">
        <v>6058601</v>
      </c>
      <c r="K1362" s="483">
        <v>0.16086988699999999</v>
      </c>
      <c r="L1362" s="484">
        <v>1076842</v>
      </c>
      <c r="M1362" s="484">
        <v>1076842</v>
      </c>
      <c r="N1362" s="484">
        <v>1076842</v>
      </c>
      <c r="O1362" s="484">
        <v>15003</v>
      </c>
      <c r="P1362" s="461" t="s">
        <v>1422</v>
      </c>
    </row>
    <row r="1363" spans="1:16">
      <c r="A1363" s="460" t="s">
        <v>87</v>
      </c>
      <c r="B1363" s="460">
        <v>121343</v>
      </c>
      <c r="C1363" s="481">
        <v>391.74</v>
      </c>
      <c r="D1363" s="484">
        <v>78348</v>
      </c>
      <c r="E1363" s="413">
        <v>5140.8900000000003</v>
      </c>
      <c r="F1363" s="484">
        <v>0</v>
      </c>
      <c r="G1363" s="413">
        <v>0</v>
      </c>
      <c r="H1363" s="484">
        <v>2013892</v>
      </c>
      <c r="I1363" s="484">
        <v>227585</v>
      </c>
      <c r="J1363" s="484">
        <v>1786307</v>
      </c>
      <c r="K1363" s="483">
        <v>0.16086988699999999</v>
      </c>
      <c r="L1363" s="484">
        <v>323975</v>
      </c>
      <c r="M1363" s="484">
        <v>323975</v>
      </c>
      <c r="N1363" s="484">
        <v>323975</v>
      </c>
      <c r="O1363" s="484">
        <v>4220</v>
      </c>
      <c r="P1363" s="461" t="s">
        <v>1434</v>
      </c>
    </row>
    <row r="1364" spans="1:16">
      <c r="A1364" s="460" t="s">
        <v>87</v>
      </c>
      <c r="B1364" s="460">
        <v>122317</v>
      </c>
      <c r="C1364" s="481">
        <v>366.56</v>
      </c>
      <c r="D1364" s="484">
        <v>73312</v>
      </c>
      <c r="E1364" s="413">
        <v>5145.33</v>
      </c>
      <c r="F1364" s="484">
        <v>0</v>
      </c>
      <c r="G1364" s="413">
        <v>0</v>
      </c>
      <c r="H1364" s="484">
        <v>1886072</v>
      </c>
      <c r="I1364" s="484">
        <v>212957</v>
      </c>
      <c r="J1364" s="484">
        <v>1673115</v>
      </c>
      <c r="K1364" s="483">
        <v>0.16086988699999999</v>
      </c>
      <c r="L1364" s="484">
        <v>303412</v>
      </c>
      <c r="M1364" s="484">
        <v>303412</v>
      </c>
      <c r="N1364" s="484">
        <v>303412</v>
      </c>
      <c r="O1364" s="484">
        <v>3618</v>
      </c>
      <c r="P1364" s="461" t="s">
        <v>1462</v>
      </c>
    </row>
    <row r="1365" spans="1:16">
      <c r="A1365" s="460" t="s">
        <v>87</v>
      </c>
      <c r="B1365" s="460">
        <v>126714</v>
      </c>
      <c r="C1365" s="481">
        <v>76.03</v>
      </c>
      <c r="D1365" s="484">
        <v>15206</v>
      </c>
      <c r="E1365" s="413">
        <v>5134.47</v>
      </c>
      <c r="F1365" s="484">
        <v>0</v>
      </c>
      <c r="G1365" s="413">
        <v>0</v>
      </c>
      <c r="H1365" s="484">
        <v>390374</v>
      </c>
      <c r="I1365" s="484">
        <v>44170</v>
      </c>
      <c r="J1365" s="484">
        <v>346204</v>
      </c>
      <c r="K1365" s="483">
        <v>0.16086988699999999</v>
      </c>
      <c r="L1365" s="484">
        <v>62799</v>
      </c>
      <c r="M1365" s="484">
        <v>62799</v>
      </c>
      <c r="N1365" s="484">
        <v>62799</v>
      </c>
      <c r="O1365" s="484">
        <v>915</v>
      </c>
      <c r="P1365" s="461" t="s">
        <v>1558</v>
      </c>
    </row>
    <row r="1366" spans="1:16">
      <c r="A1366" s="460" t="s">
        <v>87</v>
      </c>
      <c r="B1366" s="460">
        <v>133892</v>
      </c>
      <c r="C1366" s="481">
        <v>180.56</v>
      </c>
      <c r="D1366" s="484">
        <v>36112</v>
      </c>
      <c r="E1366" s="413">
        <v>0</v>
      </c>
      <c r="F1366" s="484">
        <v>0</v>
      </c>
      <c r="G1366" s="413">
        <v>0</v>
      </c>
      <c r="H1366" s="484">
        <v>0</v>
      </c>
      <c r="I1366" s="484">
        <v>104898</v>
      </c>
      <c r="J1366" s="484">
        <v>0</v>
      </c>
      <c r="K1366" s="483">
        <v>0.16086988699999999</v>
      </c>
      <c r="L1366" s="484">
        <v>0</v>
      </c>
      <c r="M1366" s="484">
        <v>36112</v>
      </c>
      <c r="N1366" s="484">
        <v>36112</v>
      </c>
      <c r="O1366" s="484">
        <v>0</v>
      </c>
      <c r="P1366" s="461" t="s">
        <v>2733</v>
      </c>
    </row>
    <row r="1367" spans="1:16">
      <c r="A1367" s="460" t="s">
        <v>87</v>
      </c>
      <c r="B1367" s="460">
        <v>136952</v>
      </c>
      <c r="C1367" s="481">
        <v>349.61</v>
      </c>
      <c r="D1367" s="484">
        <v>69922</v>
      </c>
      <c r="E1367" s="413">
        <v>0</v>
      </c>
      <c r="F1367" s="484">
        <v>0</v>
      </c>
      <c r="G1367" s="413">
        <v>0</v>
      </c>
      <c r="H1367" s="484">
        <v>0</v>
      </c>
      <c r="I1367" s="484">
        <v>203109</v>
      </c>
      <c r="J1367" s="484">
        <v>0</v>
      </c>
      <c r="K1367" s="483">
        <v>0.16086988699999999</v>
      </c>
      <c r="L1367" s="484">
        <v>0</v>
      </c>
      <c r="M1367" s="484">
        <v>69922</v>
      </c>
      <c r="N1367" s="484">
        <v>69922</v>
      </c>
      <c r="O1367" s="484">
        <v>0</v>
      </c>
      <c r="P1367" s="461" t="s">
        <v>3458</v>
      </c>
    </row>
    <row r="1368" spans="1:16">
      <c r="A1368" s="460" t="s">
        <v>87</v>
      </c>
      <c r="B1368" s="460">
        <v>137935</v>
      </c>
      <c r="C1368" s="481">
        <v>134.07</v>
      </c>
      <c r="D1368" s="484">
        <v>26814</v>
      </c>
      <c r="E1368" s="413">
        <v>0</v>
      </c>
      <c r="F1368" s="484">
        <v>0</v>
      </c>
      <c r="G1368" s="413">
        <v>0</v>
      </c>
      <c r="H1368" s="484">
        <v>0</v>
      </c>
      <c r="I1368" s="484">
        <v>77889</v>
      </c>
      <c r="J1368" s="484">
        <v>0</v>
      </c>
      <c r="K1368" s="483">
        <v>0.16086988699999999</v>
      </c>
      <c r="L1368" s="484">
        <v>0</v>
      </c>
      <c r="M1368" s="484">
        <v>26814</v>
      </c>
      <c r="N1368" s="484">
        <v>26814</v>
      </c>
      <c r="O1368" s="484">
        <v>0</v>
      </c>
      <c r="P1368" s="461" t="s">
        <v>3459</v>
      </c>
    </row>
    <row r="1369" spans="1:16">
      <c r="A1369" s="460" t="s">
        <v>87</v>
      </c>
      <c r="B1369" s="460">
        <v>3630993</v>
      </c>
      <c r="C1369" s="481">
        <v>325.8</v>
      </c>
      <c r="D1369" s="484">
        <v>65160</v>
      </c>
      <c r="E1369" s="413">
        <v>6185</v>
      </c>
      <c r="F1369" s="484">
        <v>0</v>
      </c>
      <c r="G1369" s="413">
        <v>0</v>
      </c>
      <c r="H1369" s="484">
        <v>2015073</v>
      </c>
      <c r="I1369" s="484">
        <v>189277</v>
      </c>
      <c r="J1369" s="484">
        <v>1825796</v>
      </c>
      <c r="K1369" s="483">
        <v>0.16086988699999999</v>
      </c>
      <c r="L1369" s="484">
        <v>324165</v>
      </c>
      <c r="M1369" s="484">
        <v>324165</v>
      </c>
      <c r="N1369" s="484">
        <v>324165</v>
      </c>
      <c r="O1369" s="484">
        <v>3974</v>
      </c>
      <c r="P1369" s="461" t="s">
        <v>1622</v>
      </c>
    </row>
    <row r="1370" spans="1:16">
      <c r="A1370" s="460" t="s">
        <v>87</v>
      </c>
      <c r="B1370" s="460">
        <v>67892</v>
      </c>
      <c r="C1370" s="481">
        <v>281.7</v>
      </c>
      <c r="D1370" s="484">
        <v>56340</v>
      </c>
      <c r="E1370" s="413">
        <v>0</v>
      </c>
      <c r="F1370" s="484">
        <v>5539.85</v>
      </c>
      <c r="G1370" s="413">
        <v>101.35</v>
      </c>
      <c r="H1370" s="484">
        <v>1926518</v>
      </c>
      <c r="I1370" s="484">
        <v>261663</v>
      </c>
      <c r="J1370" s="484">
        <v>1664855</v>
      </c>
      <c r="K1370" s="483">
        <v>0.16086988699999999</v>
      </c>
      <c r="L1370" s="484">
        <v>309919</v>
      </c>
      <c r="M1370" s="484">
        <v>309919</v>
      </c>
      <c r="N1370" s="484">
        <v>309919</v>
      </c>
      <c r="O1370" s="484">
        <v>4565</v>
      </c>
      <c r="P1370" s="461" t="s">
        <v>604</v>
      </c>
    </row>
    <row r="1371" spans="1:16">
      <c r="A1371" s="460" t="s">
        <v>87</v>
      </c>
      <c r="B1371" s="460">
        <v>67918</v>
      </c>
      <c r="C1371" s="481">
        <v>11874.34</v>
      </c>
      <c r="D1371" s="484">
        <v>2374868</v>
      </c>
      <c r="E1371" s="413">
        <v>0</v>
      </c>
      <c r="F1371" s="484">
        <v>5001.75</v>
      </c>
      <c r="G1371" s="413">
        <v>35.869999999999997</v>
      </c>
      <c r="H1371" s="484">
        <v>59818413</v>
      </c>
      <c r="I1371" s="484">
        <v>9135631</v>
      </c>
      <c r="J1371" s="484">
        <v>50682782</v>
      </c>
      <c r="K1371" s="483">
        <v>0.16086988699999999</v>
      </c>
      <c r="L1371" s="484">
        <v>9622981</v>
      </c>
      <c r="M1371" s="484">
        <v>9622981</v>
      </c>
      <c r="N1371" s="484">
        <v>9622981</v>
      </c>
      <c r="O1371" s="484">
        <v>144558</v>
      </c>
      <c r="P1371" s="461" t="s">
        <v>605</v>
      </c>
    </row>
    <row r="1372" spans="1:16">
      <c r="A1372" s="460" t="s">
        <v>87</v>
      </c>
      <c r="B1372" s="460">
        <v>6101927</v>
      </c>
      <c r="C1372" s="481">
        <v>237.01</v>
      </c>
      <c r="D1372" s="484">
        <v>47402</v>
      </c>
      <c r="E1372" s="413">
        <v>5137.97</v>
      </c>
      <c r="F1372" s="484">
        <v>0</v>
      </c>
      <c r="G1372" s="413">
        <v>0</v>
      </c>
      <c r="H1372" s="484">
        <v>1217750</v>
      </c>
      <c r="I1372" s="484">
        <v>143704</v>
      </c>
      <c r="J1372" s="484">
        <v>1074046</v>
      </c>
      <c r="K1372" s="483">
        <v>0.16086988699999999</v>
      </c>
      <c r="L1372" s="484">
        <v>195899</v>
      </c>
      <c r="M1372" s="484">
        <v>195899</v>
      </c>
      <c r="N1372" s="484">
        <v>195899</v>
      </c>
      <c r="O1372" s="484">
        <v>2858</v>
      </c>
      <c r="P1372" s="461" t="s">
        <v>1761</v>
      </c>
    </row>
    <row r="1373" spans="1:16">
      <c r="A1373" s="460" t="s">
        <v>87</v>
      </c>
      <c r="B1373" s="460">
        <v>6118350</v>
      </c>
      <c r="C1373" s="481">
        <v>224.39</v>
      </c>
      <c r="D1373" s="484">
        <v>44878</v>
      </c>
      <c r="E1373" s="413">
        <v>5131.8599999999997</v>
      </c>
      <c r="F1373" s="484">
        <v>0</v>
      </c>
      <c r="G1373" s="413">
        <v>0</v>
      </c>
      <c r="H1373" s="484">
        <v>1151538</v>
      </c>
      <c r="I1373" s="484">
        <v>136052</v>
      </c>
      <c r="J1373" s="484">
        <v>1015486</v>
      </c>
      <c r="K1373" s="483">
        <v>0.16086988699999999</v>
      </c>
      <c r="L1373" s="484">
        <v>185248</v>
      </c>
      <c r="M1373" s="484">
        <v>185248</v>
      </c>
      <c r="N1373" s="484">
        <v>185248</v>
      </c>
      <c r="O1373" s="484">
        <v>2668</v>
      </c>
      <c r="P1373" s="461" t="s">
        <v>1819</v>
      </c>
    </row>
    <row r="1374" spans="1:16">
      <c r="A1374" s="460" t="s">
        <v>87</v>
      </c>
      <c r="B1374" s="460">
        <v>67934</v>
      </c>
      <c r="C1374" s="481">
        <v>10342.91</v>
      </c>
      <c r="D1374" s="484">
        <v>2068582</v>
      </c>
      <c r="E1374" s="413">
        <v>0</v>
      </c>
      <c r="F1374" s="484">
        <v>6000.26</v>
      </c>
      <c r="G1374" s="413">
        <v>41.51</v>
      </c>
      <c r="H1374" s="484">
        <v>62489483</v>
      </c>
      <c r="I1374" s="484">
        <v>12689387</v>
      </c>
      <c r="J1374" s="484">
        <v>49800096</v>
      </c>
      <c r="K1374" s="483">
        <v>0.16086988699999999</v>
      </c>
      <c r="L1374" s="484">
        <v>10052676</v>
      </c>
      <c r="M1374" s="484">
        <v>10052676</v>
      </c>
      <c r="N1374" s="484">
        <v>10052676</v>
      </c>
      <c r="O1374" s="484">
        <v>139832</v>
      </c>
      <c r="P1374" s="461" t="s">
        <v>606</v>
      </c>
    </row>
    <row r="1375" spans="1:16">
      <c r="A1375" s="460" t="s">
        <v>87</v>
      </c>
      <c r="B1375" s="460">
        <v>3630670</v>
      </c>
      <c r="C1375" s="481">
        <v>995.62</v>
      </c>
      <c r="D1375" s="484">
        <v>199124</v>
      </c>
      <c r="E1375" s="413">
        <v>6121.73</v>
      </c>
      <c r="F1375" s="484">
        <v>0</v>
      </c>
      <c r="G1375" s="413">
        <v>0</v>
      </c>
      <c r="H1375" s="484">
        <v>6094917</v>
      </c>
      <c r="I1375" s="484">
        <v>924334</v>
      </c>
      <c r="J1375" s="484">
        <v>5170583</v>
      </c>
      <c r="K1375" s="483">
        <v>0.16086988699999999</v>
      </c>
      <c r="L1375" s="484">
        <v>980489</v>
      </c>
      <c r="M1375" s="484">
        <v>980489</v>
      </c>
      <c r="N1375" s="484">
        <v>980489</v>
      </c>
      <c r="O1375" s="484">
        <v>14298</v>
      </c>
      <c r="P1375" s="461" t="s">
        <v>1619</v>
      </c>
    </row>
    <row r="1376" spans="1:16">
      <c r="A1376" s="460" t="s">
        <v>87</v>
      </c>
      <c r="B1376" s="460">
        <v>67959</v>
      </c>
      <c r="C1376" s="481">
        <v>7865.56</v>
      </c>
      <c r="D1376" s="484">
        <v>1573112</v>
      </c>
      <c r="E1376" s="413">
        <v>0</v>
      </c>
      <c r="F1376" s="484">
        <v>5225.8900000000003</v>
      </c>
      <c r="G1376" s="413">
        <v>46.05</v>
      </c>
      <c r="H1376" s="484">
        <v>41466760</v>
      </c>
      <c r="I1376" s="484">
        <v>10674975</v>
      </c>
      <c r="J1376" s="484">
        <v>30791785</v>
      </c>
      <c r="K1376" s="483">
        <v>0.16086988699999999</v>
      </c>
      <c r="L1376" s="484">
        <v>6670753</v>
      </c>
      <c r="M1376" s="484">
        <v>6670753</v>
      </c>
      <c r="N1376" s="484">
        <v>6670753</v>
      </c>
      <c r="O1376" s="484">
        <v>103463</v>
      </c>
      <c r="P1376" s="461" t="s">
        <v>2735</v>
      </c>
    </row>
    <row r="1377" spans="1:16">
      <c r="A1377" s="460" t="s">
        <v>87</v>
      </c>
      <c r="B1377" s="460">
        <v>114256</v>
      </c>
      <c r="C1377" s="481">
        <v>997.13</v>
      </c>
      <c r="D1377" s="484">
        <v>199426</v>
      </c>
      <c r="E1377" s="413">
        <v>5167.51</v>
      </c>
      <c r="F1377" s="484">
        <v>0</v>
      </c>
      <c r="G1377" s="413">
        <v>0</v>
      </c>
      <c r="H1377" s="484">
        <v>5152679</v>
      </c>
      <c r="I1377" s="484">
        <v>1274591</v>
      </c>
      <c r="J1377" s="484">
        <v>3878088</v>
      </c>
      <c r="K1377" s="483">
        <v>0.16086988699999999</v>
      </c>
      <c r="L1377" s="484">
        <v>828911</v>
      </c>
      <c r="M1377" s="484">
        <v>828911</v>
      </c>
      <c r="N1377" s="484">
        <v>828911</v>
      </c>
      <c r="O1377" s="484">
        <v>12045</v>
      </c>
      <c r="P1377" s="461" t="s">
        <v>1293</v>
      </c>
    </row>
    <row r="1378" spans="1:16">
      <c r="A1378" s="460" t="s">
        <v>87</v>
      </c>
      <c r="B1378" s="460">
        <v>124032</v>
      </c>
      <c r="C1378" s="481">
        <v>649.09</v>
      </c>
      <c r="D1378" s="484">
        <v>129818</v>
      </c>
      <c r="E1378" s="413">
        <v>5180.6400000000003</v>
      </c>
      <c r="F1378" s="484">
        <v>0</v>
      </c>
      <c r="G1378" s="413">
        <v>0</v>
      </c>
      <c r="H1378" s="484">
        <v>3362702</v>
      </c>
      <c r="I1378" s="484">
        <v>829706</v>
      </c>
      <c r="J1378" s="484">
        <v>2532996</v>
      </c>
      <c r="K1378" s="483">
        <v>0.16086988699999999</v>
      </c>
      <c r="L1378" s="484">
        <v>540957</v>
      </c>
      <c r="M1378" s="484">
        <v>540957</v>
      </c>
      <c r="N1378" s="484">
        <v>540957</v>
      </c>
      <c r="O1378" s="484">
        <v>7945</v>
      </c>
      <c r="P1378" s="461" t="s">
        <v>1501</v>
      </c>
    </row>
    <row r="1379" spans="1:16">
      <c r="A1379" s="460" t="s">
        <v>87</v>
      </c>
      <c r="B1379" s="460">
        <v>73858</v>
      </c>
      <c r="C1379" s="481">
        <v>134.69</v>
      </c>
      <c r="D1379" s="484">
        <v>26938</v>
      </c>
      <c r="E1379" s="413">
        <v>0</v>
      </c>
      <c r="F1379" s="484">
        <v>5950.69</v>
      </c>
      <c r="G1379" s="413">
        <v>73.849999999999994</v>
      </c>
      <c r="H1379" s="484">
        <v>811445</v>
      </c>
      <c r="I1379" s="484">
        <v>2024623</v>
      </c>
      <c r="J1379" s="484">
        <v>0</v>
      </c>
      <c r="K1379" s="483">
        <v>0.16086988699999999</v>
      </c>
      <c r="L1379" s="484">
        <v>130537</v>
      </c>
      <c r="M1379" s="484">
        <v>26938</v>
      </c>
      <c r="N1379" s="484">
        <v>26938</v>
      </c>
      <c r="O1379" s="484">
        <v>0</v>
      </c>
      <c r="P1379" s="461" t="s">
        <v>1015</v>
      </c>
    </row>
    <row r="1380" spans="1:16">
      <c r="A1380" s="460" t="s">
        <v>87</v>
      </c>
      <c r="B1380" s="460">
        <v>73890</v>
      </c>
      <c r="C1380" s="481">
        <v>2049.19</v>
      </c>
      <c r="D1380" s="484">
        <v>409838</v>
      </c>
      <c r="E1380" s="413">
        <v>0</v>
      </c>
      <c r="F1380" s="484">
        <v>5347.13</v>
      </c>
      <c r="G1380" s="413">
        <v>66.37</v>
      </c>
      <c r="H1380" s="484">
        <v>11093290</v>
      </c>
      <c r="I1380" s="484">
        <v>2363502</v>
      </c>
      <c r="J1380" s="484">
        <v>8729788</v>
      </c>
      <c r="K1380" s="483">
        <v>0.16086988699999999</v>
      </c>
      <c r="L1380" s="484">
        <v>1784576</v>
      </c>
      <c r="M1380" s="484">
        <v>1784576</v>
      </c>
      <c r="N1380" s="484">
        <v>1784576</v>
      </c>
      <c r="O1380" s="484">
        <v>40107</v>
      </c>
      <c r="P1380" s="461" t="s">
        <v>1020</v>
      </c>
    </row>
    <row r="1381" spans="1:16">
      <c r="A1381" s="460" t="s">
        <v>87</v>
      </c>
      <c r="B1381" s="460">
        <v>73957</v>
      </c>
      <c r="C1381" s="481">
        <v>7169.14</v>
      </c>
      <c r="D1381" s="484">
        <v>1433828</v>
      </c>
      <c r="E1381" s="413">
        <v>0</v>
      </c>
      <c r="F1381" s="484">
        <v>5244.14</v>
      </c>
      <c r="G1381" s="413">
        <v>40.22</v>
      </c>
      <c r="H1381" s="484">
        <v>37884317</v>
      </c>
      <c r="I1381" s="484">
        <v>7800393</v>
      </c>
      <c r="J1381" s="484">
        <v>30083924</v>
      </c>
      <c r="K1381" s="483">
        <v>0.16086988699999999</v>
      </c>
      <c r="L1381" s="484">
        <v>6094446</v>
      </c>
      <c r="M1381" s="484">
        <v>6094446</v>
      </c>
      <c r="N1381" s="484">
        <v>6094446</v>
      </c>
      <c r="O1381" s="484">
        <v>85681</v>
      </c>
      <c r="P1381" s="461" t="s">
        <v>1027</v>
      </c>
    </row>
    <row r="1382" spans="1:16">
      <c r="A1382" s="460" t="s">
        <v>87</v>
      </c>
      <c r="B1382" s="460">
        <v>75044</v>
      </c>
      <c r="C1382" s="481">
        <v>21006.38</v>
      </c>
      <c r="D1382" s="484">
        <v>4201276</v>
      </c>
      <c r="E1382" s="413">
        <v>0</v>
      </c>
      <c r="F1382" s="484">
        <v>5210.4399999999996</v>
      </c>
      <c r="G1382" s="413">
        <v>40.049999999999997</v>
      </c>
      <c r="H1382" s="484">
        <v>110293789</v>
      </c>
      <c r="I1382" s="484">
        <v>12450688</v>
      </c>
      <c r="J1382" s="484">
        <v>97843101</v>
      </c>
      <c r="K1382" s="483">
        <v>0.16086988699999999</v>
      </c>
      <c r="L1382" s="484">
        <v>17742949</v>
      </c>
      <c r="M1382" s="484">
        <v>17742949</v>
      </c>
      <c r="N1382" s="484">
        <v>17742949</v>
      </c>
      <c r="O1382" s="484">
        <v>299491</v>
      </c>
      <c r="P1382" s="461" t="s">
        <v>1039</v>
      </c>
    </row>
    <row r="1383" spans="1:16">
      <c r="A1383" s="460" t="s">
        <v>87</v>
      </c>
      <c r="B1383" s="460">
        <v>107516</v>
      </c>
      <c r="C1383" s="481">
        <v>291.05</v>
      </c>
      <c r="D1383" s="484">
        <v>58210</v>
      </c>
      <c r="E1383" s="413">
        <v>6185</v>
      </c>
      <c r="F1383" s="484">
        <v>0</v>
      </c>
      <c r="G1383" s="413">
        <v>0</v>
      </c>
      <c r="H1383" s="484">
        <v>1800144</v>
      </c>
      <c r="I1383" s="484">
        <v>109129</v>
      </c>
      <c r="J1383" s="484">
        <v>1691015</v>
      </c>
      <c r="K1383" s="483">
        <v>0.16086988699999999</v>
      </c>
      <c r="L1383" s="484">
        <v>289589</v>
      </c>
      <c r="M1383" s="484">
        <v>289589</v>
      </c>
      <c r="N1383" s="484">
        <v>289589</v>
      </c>
      <c r="O1383" s="484">
        <v>4295</v>
      </c>
      <c r="P1383" s="461" t="s">
        <v>1192</v>
      </c>
    </row>
    <row r="1384" spans="1:16">
      <c r="A1384" s="460" t="s">
        <v>87</v>
      </c>
      <c r="B1384" s="460">
        <v>112441</v>
      </c>
      <c r="C1384" s="481">
        <v>338.61</v>
      </c>
      <c r="D1384" s="484">
        <v>67722</v>
      </c>
      <c r="E1384" s="413">
        <v>5178.05</v>
      </c>
      <c r="F1384" s="484">
        <v>0</v>
      </c>
      <c r="G1384" s="413">
        <v>0</v>
      </c>
      <c r="H1384" s="484">
        <v>1753340</v>
      </c>
      <c r="I1384" s="484">
        <v>126962</v>
      </c>
      <c r="J1384" s="484">
        <v>1626378</v>
      </c>
      <c r="K1384" s="483">
        <v>0.16086988699999999</v>
      </c>
      <c r="L1384" s="484">
        <v>282060</v>
      </c>
      <c r="M1384" s="484">
        <v>282060</v>
      </c>
      <c r="N1384" s="484">
        <v>282060</v>
      </c>
      <c r="O1384" s="484">
        <v>3871</v>
      </c>
      <c r="P1384" s="461" t="s">
        <v>1272</v>
      </c>
    </row>
    <row r="1385" spans="1:16">
      <c r="A1385" s="460" t="s">
        <v>87</v>
      </c>
      <c r="B1385" s="460">
        <v>114389</v>
      </c>
      <c r="C1385" s="481">
        <v>330.67</v>
      </c>
      <c r="D1385" s="484">
        <v>66134</v>
      </c>
      <c r="E1385" s="413">
        <v>6064.18</v>
      </c>
      <c r="F1385" s="484">
        <v>0</v>
      </c>
      <c r="G1385" s="413">
        <v>0</v>
      </c>
      <c r="H1385" s="484">
        <v>2005242</v>
      </c>
      <c r="I1385" s="484">
        <v>123985</v>
      </c>
      <c r="J1385" s="484">
        <v>1881257</v>
      </c>
      <c r="K1385" s="483">
        <v>0.16086988699999999</v>
      </c>
      <c r="L1385" s="484">
        <v>322583</v>
      </c>
      <c r="M1385" s="484">
        <v>322583</v>
      </c>
      <c r="N1385" s="484">
        <v>322583</v>
      </c>
      <c r="O1385" s="484">
        <v>3576</v>
      </c>
      <c r="P1385" s="461" t="s">
        <v>1302</v>
      </c>
    </row>
    <row r="1386" spans="1:16">
      <c r="A1386" s="460" t="s">
        <v>87</v>
      </c>
      <c r="B1386" s="460">
        <v>116707</v>
      </c>
      <c r="C1386" s="481">
        <v>899.27</v>
      </c>
      <c r="D1386" s="484">
        <v>179854</v>
      </c>
      <c r="E1386" s="413">
        <v>5810.26</v>
      </c>
      <c r="F1386" s="484">
        <v>0</v>
      </c>
      <c r="G1386" s="413">
        <v>0</v>
      </c>
      <c r="H1386" s="484">
        <v>5224993</v>
      </c>
      <c r="I1386" s="484">
        <v>337181</v>
      </c>
      <c r="J1386" s="484">
        <v>4887812</v>
      </c>
      <c r="K1386" s="483">
        <v>0.16086988699999999</v>
      </c>
      <c r="L1386" s="484">
        <v>840544</v>
      </c>
      <c r="M1386" s="484">
        <v>840544</v>
      </c>
      <c r="N1386" s="484">
        <v>840544</v>
      </c>
      <c r="O1386" s="484">
        <v>12883</v>
      </c>
      <c r="P1386" s="461" t="s">
        <v>2383</v>
      </c>
    </row>
    <row r="1387" spans="1:16">
      <c r="A1387" s="460" t="s">
        <v>87</v>
      </c>
      <c r="B1387" s="460">
        <v>118059</v>
      </c>
      <c r="C1387" s="481">
        <v>444.22</v>
      </c>
      <c r="D1387" s="484">
        <v>88844</v>
      </c>
      <c r="E1387" s="413">
        <v>5144.18</v>
      </c>
      <c r="F1387" s="484">
        <v>0</v>
      </c>
      <c r="G1387" s="413">
        <v>0</v>
      </c>
      <c r="H1387" s="484">
        <v>2285148</v>
      </c>
      <c r="I1387" s="484">
        <v>166560</v>
      </c>
      <c r="J1387" s="484">
        <v>2118588</v>
      </c>
      <c r="K1387" s="483">
        <v>0.16086988699999999</v>
      </c>
      <c r="L1387" s="484">
        <v>367612</v>
      </c>
      <c r="M1387" s="484">
        <v>367612</v>
      </c>
      <c r="N1387" s="484">
        <v>367612</v>
      </c>
      <c r="O1387" s="484">
        <v>5340</v>
      </c>
      <c r="P1387" s="461" t="s">
        <v>1371</v>
      </c>
    </row>
    <row r="1388" spans="1:16">
      <c r="A1388" s="460" t="s">
        <v>87</v>
      </c>
      <c r="B1388" s="460">
        <v>75051</v>
      </c>
      <c r="C1388" s="481">
        <v>785.8</v>
      </c>
      <c r="D1388" s="484">
        <v>157160</v>
      </c>
      <c r="E1388" s="413">
        <v>0</v>
      </c>
      <c r="F1388" s="484">
        <v>5515.87</v>
      </c>
      <c r="G1388" s="413">
        <v>47.65</v>
      </c>
      <c r="H1388" s="484">
        <v>4689749</v>
      </c>
      <c r="I1388" s="484">
        <v>207828</v>
      </c>
      <c r="J1388" s="484">
        <v>4481921</v>
      </c>
      <c r="K1388" s="483">
        <v>0.16086988699999999</v>
      </c>
      <c r="L1388" s="484">
        <v>754439</v>
      </c>
      <c r="M1388" s="484">
        <v>754439</v>
      </c>
      <c r="N1388" s="484">
        <v>754439</v>
      </c>
      <c r="O1388" s="484">
        <v>11761</v>
      </c>
      <c r="P1388" s="461" t="s">
        <v>1041</v>
      </c>
    </row>
    <row r="1389" spans="1:16">
      <c r="A1389" s="460" t="s">
        <v>87</v>
      </c>
      <c r="B1389" s="460">
        <v>115089</v>
      </c>
      <c r="C1389" s="481">
        <v>1806.01</v>
      </c>
      <c r="D1389" s="484">
        <v>361202</v>
      </c>
      <c r="E1389" s="413">
        <v>5248.36</v>
      </c>
      <c r="F1389" s="484">
        <v>0</v>
      </c>
      <c r="G1389" s="413">
        <v>0</v>
      </c>
      <c r="H1389" s="484">
        <v>9478591</v>
      </c>
      <c r="I1389" s="484">
        <v>477672</v>
      </c>
      <c r="J1389" s="484">
        <v>9000919</v>
      </c>
      <c r="K1389" s="483">
        <v>0.16086988699999999</v>
      </c>
      <c r="L1389" s="484">
        <v>1524820</v>
      </c>
      <c r="M1389" s="484">
        <v>1524820</v>
      </c>
      <c r="N1389" s="484">
        <v>1524820</v>
      </c>
      <c r="O1389" s="484">
        <v>20364</v>
      </c>
      <c r="P1389" s="461" t="s">
        <v>1323</v>
      </c>
    </row>
    <row r="1390" spans="1:16">
      <c r="A1390" s="460" t="s">
        <v>87</v>
      </c>
      <c r="B1390" s="460">
        <v>136432</v>
      </c>
      <c r="C1390" s="481">
        <v>1912.13</v>
      </c>
      <c r="D1390" s="484">
        <v>382426</v>
      </c>
      <c r="E1390" s="413">
        <v>0</v>
      </c>
      <c r="F1390" s="484">
        <v>0</v>
      </c>
      <c r="G1390" s="413">
        <v>0</v>
      </c>
      <c r="H1390" s="484">
        <v>0</v>
      </c>
      <c r="I1390" s="484">
        <v>505739</v>
      </c>
      <c r="J1390" s="484">
        <v>0</v>
      </c>
      <c r="K1390" s="483">
        <v>0.16086988699999999</v>
      </c>
      <c r="L1390" s="484">
        <v>0</v>
      </c>
      <c r="M1390" s="484">
        <v>382426</v>
      </c>
      <c r="N1390" s="484">
        <v>382426</v>
      </c>
      <c r="O1390" s="484">
        <v>0</v>
      </c>
      <c r="P1390" s="461" t="s">
        <v>3174</v>
      </c>
    </row>
    <row r="1391" spans="1:16">
      <c r="A1391" s="460" t="s">
        <v>87</v>
      </c>
      <c r="B1391" s="460">
        <v>136960</v>
      </c>
      <c r="C1391" s="481">
        <v>546.58000000000004</v>
      </c>
      <c r="D1391" s="484">
        <v>109316</v>
      </c>
      <c r="E1391" s="413">
        <v>0</v>
      </c>
      <c r="F1391" s="484">
        <v>0</v>
      </c>
      <c r="G1391" s="413">
        <v>0</v>
      </c>
      <c r="H1391" s="484">
        <v>0</v>
      </c>
      <c r="I1391" s="484">
        <v>144565</v>
      </c>
      <c r="J1391" s="484">
        <v>0</v>
      </c>
      <c r="K1391" s="483">
        <v>0.16086988699999999</v>
      </c>
      <c r="L1391" s="484">
        <v>0</v>
      </c>
      <c r="M1391" s="484">
        <v>109316</v>
      </c>
      <c r="N1391" s="484">
        <v>109316</v>
      </c>
      <c r="O1391" s="484">
        <v>0</v>
      </c>
      <c r="P1391" s="461" t="s">
        <v>3461</v>
      </c>
    </row>
    <row r="1392" spans="1:16">
      <c r="A1392" s="460" t="s">
        <v>87</v>
      </c>
      <c r="B1392" s="460">
        <v>137794</v>
      </c>
      <c r="C1392" s="481">
        <v>1271.1199999999999</v>
      </c>
      <c r="D1392" s="484">
        <v>254224</v>
      </c>
      <c r="E1392" s="413">
        <v>0</v>
      </c>
      <c r="F1392" s="484">
        <v>0</v>
      </c>
      <c r="G1392" s="413">
        <v>0</v>
      </c>
      <c r="H1392" s="484">
        <v>0</v>
      </c>
      <c r="I1392" s="484">
        <v>336199</v>
      </c>
      <c r="J1392" s="484">
        <v>0</v>
      </c>
      <c r="K1392" s="483">
        <v>0.16086988699999999</v>
      </c>
      <c r="L1392" s="484">
        <v>0</v>
      </c>
      <c r="M1392" s="484">
        <v>254224</v>
      </c>
      <c r="N1392" s="484">
        <v>254224</v>
      </c>
      <c r="O1392" s="484">
        <v>0</v>
      </c>
      <c r="P1392" s="461" t="s">
        <v>3462</v>
      </c>
    </row>
    <row r="1393" spans="1:16">
      <c r="A1393" s="460" t="s">
        <v>87</v>
      </c>
      <c r="B1393" s="460">
        <v>138107</v>
      </c>
      <c r="C1393" s="481">
        <v>62.28</v>
      </c>
      <c r="D1393" s="484">
        <v>12456</v>
      </c>
      <c r="E1393" s="413">
        <v>0</v>
      </c>
      <c r="F1393" s="484">
        <v>0</v>
      </c>
      <c r="G1393" s="413">
        <v>0</v>
      </c>
      <c r="H1393" s="484">
        <v>0</v>
      </c>
      <c r="I1393" s="484">
        <v>16472</v>
      </c>
      <c r="J1393" s="484">
        <v>0</v>
      </c>
      <c r="K1393" s="483">
        <v>0.16086988699999999</v>
      </c>
      <c r="L1393" s="484">
        <v>0</v>
      </c>
      <c r="M1393" s="484">
        <v>12456</v>
      </c>
      <c r="N1393" s="484">
        <v>12456</v>
      </c>
      <c r="O1393" s="484">
        <v>0</v>
      </c>
      <c r="P1393" s="461" t="s">
        <v>3463</v>
      </c>
    </row>
    <row r="1394" spans="1:16">
      <c r="A1394" s="460" t="s">
        <v>87</v>
      </c>
      <c r="B1394" s="460">
        <v>139188</v>
      </c>
      <c r="C1394" s="481">
        <v>3181.82</v>
      </c>
      <c r="D1394" s="484">
        <v>636364</v>
      </c>
      <c r="E1394" s="413">
        <v>0</v>
      </c>
      <c r="F1394" s="484">
        <v>0</v>
      </c>
      <c r="G1394" s="413">
        <v>0</v>
      </c>
      <c r="H1394" s="484">
        <v>0</v>
      </c>
      <c r="I1394" s="484">
        <v>841560</v>
      </c>
      <c r="J1394" s="484">
        <v>0</v>
      </c>
      <c r="K1394" s="483">
        <v>0.16086988699999999</v>
      </c>
      <c r="L1394" s="484">
        <v>0</v>
      </c>
      <c r="M1394" s="484">
        <v>636364</v>
      </c>
      <c r="N1394" s="484">
        <v>636364</v>
      </c>
      <c r="O1394" s="484">
        <v>0</v>
      </c>
      <c r="P1394" s="461" t="s">
        <v>3624</v>
      </c>
    </row>
    <row r="1395" spans="1:16">
      <c r="A1395" s="460" t="s">
        <v>87</v>
      </c>
      <c r="B1395" s="460">
        <v>139618</v>
      </c>
      <c r="C1395" s="481">
        <v>97.74</v>
      </c>
      <c r="D1395" s="484">
        <v>19548</v>
      </c>
      <c r="E1395" s="413">
        <v>0</v>
      </c>
      <c r="F1395" s="484">
        <v>0</v>
      </c>
      <c r="G1395" s="413">
        <v>0</v>
      </c>
      <c r="H1395" s="484">
        <v>0</v>
      </c>
      <c r="I1395" s="484">
        <v>25851</v>
      </c>
      <c r="J1395" s="484">
        <v>0</v>
      </c>
      <c r="K1395" s="483">
        <v>0.16086988699999999</v>
      </c>
      <c r="L1395" s="484">
        <v>0</v>
      </c>
      <c r="M1395" s="484">
        <v>19548</v>
      </c>
      <c r="N1395" s="484">
        <v>19548</v>
      </c>
      <c r="O1395" s="484">
        <v>0</v>
      </c>
      <c r="P1395" s="461" t="s">
        <v>1262</v>
      </c>
    </row>
    <row r="1396" spans="1:16">
      <c r="A1396" s="460" t="s">
        <v>87</v>
      </c>
      <c r="B1396" s="460">
        <v>75069</v>
      </c>
      <c r="C1396" s="481">
        <v>10309.75</v>
      </c>
      <c r="D1396" s="484">
        <v>2061950</v>
      </c>
      <c r="E1396" s="413">
        <v>0</v>
      </c>
      <c r="F1396" s="484">
        <v>5249.96</v>
      </c>
      <c r="G1396" s="413">
        <v>43.6</v>
      </c>
      <c r="H1396" s="484">
        <v>54575280</v>
      </c>
      <c r="I1396" s="484">
        <v>25129336</v>
      </c>
      <c r="J1396" s="484">
        <v>29445944</v>
      </c>
      <c r="K1396" s="483">
        <v>0.16086988699999999</v>
      </c>
      <c r="L1396" s="484">
        <v>8779519</v>
      </c>
      <c r="M1396" s="484">
        <v>8779519</v>
      </c>
      <c r="N1396" s="484">
        <v>8779519</v>
      </c>
      <c r="O1396" s="484">
        <v>131089</v>
      </c>
      <c r="P1396" s="461" t="s">
        <v>1042</v>
      </c>
    </row>
    <row r="1397" spans="1:16">
      <c r="A1397" s="460" t="s">
        <v>87</v>
      </c>
      <c r="B1397" s="460">
        <v>75077</v>
      </c>
      <c r="C1397" s="481">
        <v>12605.99</v>
      </c>
      <c r="D1397" s="484">
        <v>2521198</v>
      </c>
      <c r="E1397" s="413">
        <v>0</v>
      </c>
      <c r="F1397" s="484">
        <v>5230.2700000000004</v>
      </c>
      <c r="G1397" s="413">
        <v>40.94</v>
      </c>
      <c r="H1397" s="484">
        <v>66448820</v>
      </c>
      <c r="I1397" s="484">
        <v>14891131</v>
      </c>
      <c r="J1397" s="484">
        <v>51557689</v>
      </c>
      <c r="K1397" s="483">
        <v>0.16086988699999999</v>
      </c>
      <c r="L1397" s="484">
        <v>10689614</v>
      </c>
      <c r="M1397" s="484">
        <v>10689614</v>
      </c>
      <c r="N1397" s="484">
        <v>10689614</v>
      </c>
      <c r="O1397" s="484">
        <v>163292</v>
      </c>
      <c r="P1397" s="461" t="s">
        <v>1043</v>
      </c>
    </row>
    <row r="1398" spans="1:16">
      <c r="A1398" s="460" t="s">
        <v>87</v>
      </c>
      <c r="B1398" s="460">
        <v>3631207</v>
      </c>
      <c r="C1398" s="481">
        <v>1378.42</v>
      </c>
      <c r="D1398" s="484">
        <v>275684</v>
      </c>
      <c r="E1398" s="413">
        <v>5496.14</v>
      </c>
      <c r="F1398" s="484">
        <v>0</v>
      </c>
      <c r="G1398" s="413">
        <v>0</v>
      </c>
      <c r="H1398" s="484">
        <v>7575989</v>
      </c>
      <c r="I1398" s="484">
        <v>1494428</v>
      </c>
      <c r="J1398" s="484">
        <v>6081561</v>
      </c>
      <c r="K1398" s="483">
        <v>0.16086988699999999</v>
      </c>
      <c r="L1398" s="484">
        <v>1218748</v>
      </c>
      <c r="M1398" s="484">
        <v>1218748</v>
      </c>
      <c r="N1398" s="484">
        <v>1218748</v>
      </c>
      <c r="O1398" s="484">
        <v>17998</v>
      </c>
      <c r="P1398" s="461" t="s">
        <v>1623</v>
      </c>
    </row>
    <row r="1399" spans="1:16">
      <c r="A1399" s="460" t="s">
        <v>88</v>
      </c>
      <c r="B1399" s="460">
        <v>10371</v>
      </c>
      <c r="C1399" s="481">
        <v>1146.28</v>
      </c>
      <c r="D1399" s="484">
        <v>229256</v>
      </c>
      <c r="E1399" s="413">
        <v>0</v>
      </c>
      <c r="F1399" s="484">
        <v>0</v>
      </c>
      <c r="G1399" s="413">
        <v>0</v>
      </c>
      <c r="H1399" s="484">
        <v>31892058</v>
      </c>
      <c r="I1399" s="484">
        <v>86116133</v>
      </c>
      <c r="J1399" s="484">
        <v>0</v>
      </c>
      <c r="K1399" s="483">
        <v>0.16086988699999999</v>
      </c>
      <c r="L1399" s="484">
        <v>5130472</v>
      </c>
      <c r="M1399" s="484">
        <v>229256</v>
      </c>
      <c r="N1399" s="484">
        <v>229256</v>
      </c>
      <c r="O1399" s="484">
        <v>-2302</v>
      </c>
      <c r="P1399" s="461" t="s">
        <v>2290</v>
      </c>
    </row>
    <row r="1400" spans="1:16">
      <c r="A1400" s="460" t="s">
        <v>88</v>
      </c>
      <c r="B1400" s="460">
        <v>136085</v>
      </c>
      <c r="C1400" s="481">
        <v>377.43</v>
      </c>
      <c r="D1400" s="484">
        <v>75486</v>
      </c>
      <c r="E1400" s="413">
        <v>0</v>
      </c>
      <c r="F1400" s="484">
        <v>0</v>
      </c>
      <c r="G1400" s="413">
        <v>0</v>
      </c>
      <c r="H1400" s="484">
        <v>0</v>
      </c>
      <c r="I1400" s="484">
        <v>1270694</v>
      </c>
      <c r="J1400" s="484">
        <v>0</v>
      </c>
      <c r="K1400" s="483">
        <v>0.16086988699999999</v>
      </c>
      <c r="L1400" s="484">
        <v>0</v>
      </c>
      <c r="M1400" s="484">
        <v>75486</v>
      </c>
      <c r="N1400" s="484">
        <v>75486</v>
      </c>
      <c r="O1400" s="484">
        <v>0</v>
      </c>
      <c r="P1400" s="461" t="s">
        <v>3176</v>
      </c>
    </row>
    <row r="1401" spans="1:16">
      <c r="A1401" s="460" t="s">
        <v>88</v>
      </c>
      <c r="B1401" s="460">
        <v>136192</v>
      </c>
      <c r="C1401" s="481">
        <v>65.650000000000006</v>
      </c>
      <c r="D1401" s="484">
        <v>13130</v>
      </c>
      <c r="E1401" s="413">
        <v>0</v>
      </c>
      <c r="F1401" s="484">
        <v>0</v>
      </c>
      <c r="G1401" s="413">
        <v>0</v>
      </c>
      <c r="H1401" s="484">
        <v>0</v>
      </c>
      <c r="I1401" s="484">
        <v>593533</v>
      </c>
      <c r="J1401" s="484">
        <v>0</v>
      </c>
      <c r="K1401" s="483">
        <v>0.16086988699999999</v>
      </c>
      <c r="L1401" s="484">
        <v>0</v>
      </c>
      <c r="M1401" s="484">
        <v>13130</v>
      </c>
      <c r="N1401" s="484">
        <v>13130</v>
      </c>
      <c r="O1401" s="484">
        <v>6</v>
      </c>
      <c r="P1401" s="461" t="s">
        <v>3177</v>
      </c>
    </row>
    <row r="1402" spans="1:16">
      <c r="A1402" s="460" t="s">
        <v>88</v>
      </c>
      <c r="B1402" s="460">
        <v>137695</v>
      </c>
      <c r="C1402" s="481">
        <v>751.6</v>
      </c>
      <c r="D1402" s="484">
        <v>150320</v>
      </c>
      <c r="E1402" s="413">
        <v>0</v>
      </c>
      <c r="F1402" s="484">
        <v>0</v>
      </c>
      <c r="G1402" s="413">
        <v>0</v>
      </c>
      <c r="H1402" s="484">
        <v>0</v>
      </c>
      <c r="I1402" s="484">
        <v>192030</v>
      </c>
      <c r="J1402" s="484">
        <v>0</v>
      </c>
      <c r="K1402" s="483">
        <v>0.16086988699999999</v>
      </c>
      <c r="L1402" s="484">
        <v>0</v>
      </c>
      <c r="M1402" s="484">
        <v>150320</v>
      </c>
      <c r="N1402" s="484">
        <v>150320</v>
      </c>
      <c r="O1402" s="484">
        <v>1566</v>
      </c>
      <c r="P1402" s="461" t="s">
        <v>3464</v>
      </c>
    </row>
    <row r="1403" spans="1:16">
      <c r="A1403" s="460" t="s">
        <v>88</v>
      </c>
      <c r="B1403" s="460">
        <v>137752</v>
      </c>
      <c r="C1403" s="481">
        <v>466.7</v>
      </c>
      <c r="D1403" s="484">
        <v>93340</v>
      </c>
      <c r="E1403" s="413">
        <v>0</v>
      </c>
      <c r="F1403" s="484">
        <v>0</v>
      </c>
      <c r="G1403" s="413">
        <v>0</v>
      </c>
      <c r="H1403" s="484">
        <v>0</v>
      </c>
      <c r="I1403" s="484">
        <v>28673</v>
      </c>
      <c r="J1403" s="484">
        <v>0</v>
      </c>
      <c r="K1403" s="483">
        <v>0.16086988699999999</v>
      </c>
      <c r="L1403" s="484">
        <v>0</v>
      </c>
      <c r="M1403" s="484">
        <v>93340</v>
      </c>
      <c r="N1403" s="484">
        <v>93340</v>
      </c>
      <c r="O1403" s="484">
        <v>0</v>
      </c>
      <c r="P1403" s="461" t="s">
        <v>3465</v>
      </c>
    </row>
    <row r="1404" spans="1:16">
      <c r="A1404" s="460" t="s">
        <v>88</v>
      </c>
      <c r="B1404" s="460">
        <v>138016</v>
      </c>
      <c r="C1404" s="481">
        <v>501.29</v>
      </c>
      <c r="D1404" s="484">
        <v>100258</v>
      </c>
      <c r="E1404" s="413">
        <v>0</v>
      </c>
      <c r="F1404" s="484">
        <v>0</v>
      </c>
      <c r="G1404" s="413">
        <v>0</v>
      </c>
      <c r="H1404" s="484">
        <v>0</v>
      </c>
      <c r="I1404" s="484">
        <v>1793560</v>
      </c>
      <c r="J1404" s="484">
        <v>0</v>
      </c>
      <c r="K1404" s="483">
        <v>0.16086988699999999</v>
      </c>
      <c r="L1404" s="484">
        <v>0</v>
      </c>
      <c r="M1404" s="484">
        <v>100258</v>
      </c>
      <c r="N1404" s="484">
        <v>100258</v>
      </c>
      <c r="O1404" s="484">
        <v>0</v>
      </c>
      <c r="P1404" s="461" t="s">
        <v>3466</v>
      </c>
    </row>
    <row r="1405" spans="1:16">
      <c r="A1405" s="460" t="s">
        <v>88</v>
      </c>
      <c r="B1405" s="460">
        <v>138404</v>
      </c>
      <c r="C1405" s="481">
        <v>513.91999999999996</v>
      </c>
      <c r="D1405" s="484">
        <v>102784</v>
      </c>
      <c r="E1405" s="413">
        <v>0</v>
      </c>
      <c r="F1405" s="484">
        <v>0</v>
      </c>
      <c r="G1405" s="413">
        <v>0</v>
      </c>
      <c r="H1405" s="484">
        <v>0</v>
      </c>
      <c r="I1405" s="484">
        <v>1645099</v>
      </c>
      <c r="J1405" s="484">
        <v>0</v>
      </c>
      <c r="K1405" s="483">
        <v>0.16086988699999999</v>
      </c>
      <c r="L1405" s="484">
        <v>0</v>
      </c>
      <c r="M1405" s="484">
        <v>102784</v>
      </c>
      <c r="N1405" s="484">
        <v>102784</v>
      </c>
      <c r="O1405" s="484">
        <v>0</v>
      </c>
      <c r="P1405" s="461" t="s">
        <v>3467</v>
      </c>
    </row>
    <row r="1406" spans="1:16">
      <c r="A1406" s="460" t="s">
        <v>88</v>
      </c>
      <c r="B1406" s="460">
        <v>138594</v>
      </c>
      <c r="C1406" s="481">
        <v>244.33</v>
      </c>
      <c r="D1406" s="484">
        <v>48866</v>
      </c>
      <c r="E1406" s="413">
        <v>0</v>
      </c>
      <c r="F1406" s="484">
        <v>0</v>
      </c>
      <c r="G1406" s="413">
        <v>0</v>
      </c>
      <c r="H1406" s="484">
        <v>0</v>
      </c>
      <c r="I1406" s="484">
        <v>782120</v>
      </c>
      <c r="J1406" s="484">
        <v>0</v>
      </c>
      <c r="K1406" s="483">
        <v>0.16086988699999999</v>
      </c>
      <c r="L1406" s="484">
        <v>0</v>
      </c>
      <c r="M1406" s="484">
        <v>48866</v>
      </c>
      <c r="N1406" s="484">
        <v>48866</v>
      </c>
      <c r="O1406" s="484">
        <v>0</v>
      </c>
      <c r="P1406" s="461" t="s">
        <v>3468</v>
      </c>
    </row>
    <row r="1407" spans="1:16">
      <c r="A1407" s="460" t="s">
        <v>88</v>
      </c>
      <c r="B1407" s="460">
        <v>138792</v>
      </c>
      <c r="C1407" s="481">
        <v>258.98</v>
      </c>
      <c r="D1407" s="484">
        <v>51796</v>
      </c>
      <c r="E1407" s="413">
        <v>0</v>
      </c>
      <c r="F1407" s="484">
        <v>0</v>
      </c>
      <c r="G1407" s="413">
        <v>0</v>
      </c>
      <c r="H1407" s="484">
        <v>0</v>
      </c>
      <c r="I1407" s="484">
        <v>757719</v>
      </c>
      <c r="J1407" s="484">
        <v>0</v>
      </c>
      <c r="K1407" s="483">
        <v>0.16086988699999999</v>
      </c>
      <c r="L1407" s="484">
        <v>0</v>
      </c>
      <c r="M1407" s="484">
        <v>51796</v>
      </c>
      <c r="N1407" s="484">
        <v>51796</v>
      </c>
      <c r="O1407" s="484">
        <v>0</v>
      </c>
      <c r="P1407" s="461" t="s">
        <v>3554</v>
      </c>
    </row>
    <row r="1408" spans="1:16">
      <c r="A1408" s="460" t="s">
        <v>88</v>
      </c>
      <c r="B1408" s="460">
        <v>6119119</v>
      </c>
      <c r="C1408" s="481">
        <v>1691.38</v>
      </c>
      <c r="D1408" s="484">
        <v>338276</v>
      </c>
      <c r="E1408" s="413">
        <v>5366.73</v>
      </c>
      <c r="F1408" s="484">
        <v>0</v>
      </c>
      <c r="G1408" s="413">
        <v>0</v>
      </c>
      <c r="H1408" s="484">
        <v>9077180</v>
      </c>
      <c r="I1408" s="484">
        <v>3406592</v>
      </c>
      <c r="J1408" s="484">
        <v>5670588</v>
      </c>
      <c r="K1408" s="483">
        <v>0.16086988699999999</v>
      </c>
      <c r="L1408" s="484">
        <v>1460245</v>
      </c>
      <c r="M1408" s="484">
        <v>1460245</v>
      </c>
      <c r="N1408" s="484">
        <v>1460245</v>
      </c>
      <c r="O1408" s="484">
        <v>20322</v>
      </c>
      <c r="P1408" s="461" t="s">
        <v>1832</v>
      </c>
    </row>
    <row r="1409" spans="1:16">
      <c r="A1409" s="460" t="s">
        <v>88</v>
      </c>
      <c r="B1409" s="460">
        <v>67967</v>
      </c>
      <c r="C1409" s="481">
        <v>1564.32</v>
      </c>
      <c r="D1409" s="484">
        <v>312864</v>
      </c>
      <c r="E1409" s="413">
        <v>0</v>
      </c>
      <c r="F1409" s="484">
        <v>5011.3599999999997</v>
      </c>
      <c r="G1409" s="413">
        <v>47.63</v>
      </c>
      <c r="H1409" s="484">
        <v>7913880</v>
      </c>
      <c r="I1409" s="484">
        <v>5373164</v>
      </c>
      <c r="J1409" s="484">
        <v>2540716</v>
      </c>
      <c r="K1409" s="483">
        <v>0.16086988699999999</v>
      </c>
      <c r="L1409" s="484">
        <v>1273105</v>
      </c>
      <c r="M1409" s="484">
        <v>1273105</v>
      </c>
      <c r="N1409" s="484">
        <v>1273105</v>
      </c>
      <c r="O1409" s="484">
        <v>19446</v>
      </c>
      <c r="P1409" s="461" t="s">
        <v>607</v>
      </c>
    </row>
    <row r="1410" spans="1:16">
      <c r="A1410" s="460" t="s">
        <v>88</v>
      </c>
      <c r="B1410" s="460">
        <v>67983</v>
      </c>
      <c r="C1410" s="481">
        <v>373.07</v>
      </c>
      <c r="D1410" s="484">
        <v>74614</v>
      </c>
      <c r="E1410" s="413">
        <v>0</v>
      </c>
      <c r="F1410" s="484">
        <v>6158.72</v>
      </c>
      <c r="G1410" s="413">
        <v>72.040000000000006</v>
      </c>
      <c r="H1410" s="484">
        <v>2742651</v>
      </c>
      <c r="I1410" s="484">
        <v>321141</v>
      </c>
      <c r="J1410" s="484">
        <v>2421510</v>
      </c>
      <c r="K1410" s="483">
        <v>0.16086988699999999</v>
      </c>
      <c r="L1410" s="484">
        <v>441210</v>
      </c>
      <c r="M1410" s="484">
        <v>441210</v>
      </c>
      <c r="N1410" s="484">
        <v>441210</v>
      </c>
      <c r="O1410" s="484">
        <v>6527</v>
      </c>
      <c r="P1410" s="461" t="s">
        <v>609</v>
      </c>
    </row>
    <row r="1411" spans="1:16">
      <c r="A1411" s="460" t="s">
        <v>88</v>
      </c>
      <c r="B1411" s="460">
        <v>134890</v>
      </c>
      <c r="C1411" s="481">
        <v>2645.85</v>
      </c>
      <c r="D1411" s="484">
        <v>529170</v>
      </c>
      <c r="E1411" s="413">
        <v>0</v>
      </c>
      <c r="F1411" s="484">
        <v>0</v>
      </c>
      <c r="G1411" s="413">
        <v>0</v>
      </c>
      <c r="H1411" s="484">
        <v>0</v>
      </c>
      <c r="I1411" s="484">
        <v>2277654</v>
      </c>
      <c r="J1411" s="484">
        <v>0</v>
      </c>
      <c r="K1411" s="483">
        <v>0.16086988699999999</v>
      </c>
      <c r="L1411" s="484">
        <v>0</v>
      </c>
      <c r="M1411" s="484">
        <v>529170</v>
      </c>
      <c r="N1411" s="484">
        <v>529170</v>
      </c>
      <c r="O1411" s="484">
        <v>0</v>
      </c>
      <c r="P1411" s="461" t="s">
        <v>2736</v>
      </c>
    </row>
    <row r="1412" spans="1:16">
      <c r="A1412" s="460" t="s">
        <v>88</v>
      </c>
      <c r="B1412" s="460">
        <v>67991</v>
      </c>
      <c r="C1412" s="481">
        <v>15916.21</v>
      </c>
      <c r="D1412" s="484">
        <v>3183242</v>
      </c>
      <c r="E1412" s="413">
        <v>0</v>
      </c>
      <c r="F1412" s="484">
        <v>5020.46</v>
      </c>
      <c r="G1412" s="413">
        <v>52.06</v>
      </c>
      <c r="H1412" s="484">
        <v>80735294</v>
      </c>
      <c r="I1412" s="484">
        <v>35022426</v>
      </c>
      <c r="J1412" s="484">
        <v>45712868</v>
      </c>
      <c r="K1412" s="483">
        <v>0.16086988699999999</v>
      </c>
      <c r="L1412" s="484">
        <v>12987878</v>
      </c>
      <c r="M1412" s="484">
        <v>12987878</v>
      </c>
      <c r="N1412" s="484">
        <v>12987878</v>
      </c>
      <c r="O1412" s="484">
        <v>201974</v>
      </c>
      <c r="P1412" s="461" t="s">
        <v>610</v>
      </c>
    </row>
    <row r="1413" spans="1:16">
      <c r="A1413" s="460" t="s">
        <v>88</v>
      </c>
      <c r="B1413" s="460">
        <v>108563</v>
      </c>
      <c r="C1413" s="481">
        <v>530.12</v>
      </c>
      <c r="D1413" s="484">
        <v>106024</v>
      </c>
      <c r="E1413" s="413">
        <v>5128.91</v>
      </c>
      <c r="F1413" s="484">
        <v>0</v>
      </c>
      <c r="G1413" s="413">
        <v>0</v>
      </c>
      <c r="H1413" s="484">
        <v>2718938</v>
      </c>
      <c r="I1413" s="484">
        <v>1067709</v>
      </c>
      <c r="J1413" s="484">
        <v>1651229</v>
      </c>
      <c r="K1413" s="483">
        <v>0.16086988699999999</v>
      </c>
      <c r="L1413" s="484">
        <v>437395</v>
      </c>
      <c r="M1413" s="484">
        <v>437395</v>
      </c>
      <c r="N1413" s="484">
        <v>437395</v>
      </c>
      <c r="O1413" s="484">
        <v>6454</v>
      </c>
      <c r="P1413" s="461" t="s">
        <v>1200</v>
      </c>
    </row>
    <row r="1414" spans="1:16">
      <c r="A1414" s="460" t="s">
        <v>88</v>
      </c>
      <c r="B1414" s="460">
        <v>119255</v>
      </c>
      <c r="C1414" s="481">
        <v>246.83</v>
      </c>
      <c r="D1414" s="484">
        <v>49366</v>
      </c>
      <c r="E1414" s="413">
        <v>5288.87</v>
      </c>
      <c r="F1414" s="484">
        <v>0</v>
      </c>
      <c r="G1414" s="413">
        <v>0</v>
      </c>
      <c r="H1414" s="484">
        <v>1305452</v>
      </c>
      <c r="I1414" s="484">
        <v>497138</v>
      </c>
      <c r="J1414" s="484">
        <v>808314</v>
      </c>
      <c r="K1414" s="483">
        <v>0.16086988699999999</v>
      </c>
      <c r="L1414" s="484">
        <v>210008</v>
      </c>
      <c r="M1414" s="484">
        <v>210008</v>
      </c>
      <c r="N1414" s="484">
        <v>210008</v>
      </c>
      <c r="O1414" s="484">
        <v>2877</v>
      </c>
      <c r="P1414" s="461" t="s">
        <v>1388</v>
      </c>
    </row>
    <row r="1415" spans="1:16">
      <c r="A1415" s="460" t="s">
        <v>88</v>
      </c>
      <c r="B1415" s="460">
        <v>139394</v>
      </c>
      <c r="C1415" s="481">
        <v>110.44</v>
      </c>
      <c r="D1415" s="484">
        <v>22088</v>
      </c>
      <c r="E1415" s="413">
        <v>0</v>
      </c>
      <c r="F1415" s="484">
        <v>0</v>
      </c>
      <c r="G1415" s="413">
        <v>0</v>
      </c>
      <c r="H1415" s="484">
        <v>0</v>
      </c>
      <c r="I1415" s="484">
        <v>222436</v>
      </c>
      <c r="J1415" s="484">
        <v>0</v>
      </c>
      <c r="K1415" s="483">
        <v>0.16086988699999999</v>
      </c>
      <c r="L1415" s="484">
        <v>0</v>
      </c>
      <c r="M1415" s="484">
        <v>22088</v>
      </c>
      <c r="N1415" s="484">
        <v>22088</v>
      </c>
      <c r="O1415" s="484">
        <v>0</v>
      </c>
      <c r="P1415" s="461" t="s">
        <v>3625</v>
      </c>
    </row>
    <row r="1416" spans="1:16">
      <c r="A1416" s="460" t="s">
        <v>88</v>
      </c>
      <c r="B1416" s="460">
        <v>68007</v>
      </c>
      <c r="C1416" s="481">
        <v>665.39</v>
      </c>
      <c r="D1416" s="484">
        <v>133078</v>
      </c>
      <c r="E1416" s="413">
        <v>0</v>
      </c>
      <c r="F1416" s="484">
        <v>4984.95</v>
      </c>
      <c r="G1416" s="413">
        <v>56.77</v>
      </c>
      <c r="H1416" s="484">
        <v>3354710</v>
      </c>
      <c r="I1416" s="484">
        <v>8712161</v>
      </c>
      <c r="J1416" s="484">
        <v>0</v>
      </c>
      <c r="K1416" s="483">
        <v>0.16086988699999999</v>
      </c>
      <c r="L1416" s="484">
        <v>539672</v>
      </c>
      <c r="M1416" s="484">
        <v>133078</v>
      </c>
      <c r="N1416" s="484">
        <v>133078</v>
      </c>
      <c r="O1416" s="484">
        <v>0</v>
      </c>
      <c r="P1416" s="461" t="s">
        <v>611</v>
      </c>
    </row>
    <row r="1417" spans="1:16">
      <c r="A1417" s="460" t="s">
        <v>88</v>
      </c>
      <c r="B1417" s="460">
        <v>68023</v>
      </c>
      <c r="C1417" s="481">
        <v>22436.41</v>
      </c>
      <c r="D1417" s="484">
        <v>4487282</v>
      </c>
      <c r="E1417" s="413">
        <v>0</v>
      </c>
      <c r="F1417" s="484">
        <v>5019.32</v>
      </c>
      <c r="G1417" s="413">
        <v>49.88</v>
      </c>
      <c r="H1417" s="484">
        <v>113734649</v>
      </c>
      <c r="I1417" s="484">
        <v>84165102</v>
      </c>
      <c r="J1417" s="484">
        <v>29569547</v>
      </c>
      <c r="K1417" s="483">
        <v>0.16086988699999999</v>
      </c>
      <c r="L1417" s="484">
        <v>18296480</v>
      </c>
      <c r="M1417" s="484">
        <v>18296480</v>
      </c>
      <c r="N1417" s="484">
        <v>18296480</v>
      </c>
      <c r="O1417" s="484">
        <v>-825075</v>
      </c>
      <c r="P1417" s="461" t="s">
        <v>612</v>
      </c>
    </row>
    <row r="1418" spans="1:16">
      <c r="A1418" s="460" t="s">
        <v>88</v>
      </c>
      <c r="B1418" s="460">
        <v>119594</v>
      </c>
      <c r="C1418" s="481">
        <v>236.68</v>
      </c>
      <c r="D1418" s="484">
        <v>47336</v>
      </c>
      <c r="E1418" s="413">
        <v>5127.5</v>
      </c>
      <c r="F1418" s="484">
        <v>0</v>
      </c>
      <c r="G1418" s="413">
        <v>0</v>
      </c>
      <c r="H1418" s="484">
        <v>1213577</v>
      </c>
      <c r="I1418" s="484">
        <v>846815</v>
      </c>
      <c r="J1418" s="484">
        <v>366762</v>
      </c>
      <c r="K1418" s="483">
        <v>0.16086988699999999</v>
      </c>
      <c r="L1418" s="484">
        <v>195228</v>
      </c>
      <c r="M1418" s="484">
        <v>195228</v>
      </c>
      <c r="N1418" s="484">
        <v>195228</v>
      </c>
      <c r="O1418" s="484">
        <v>3056</v>
      </c>
      <c r="P1418" s="461" t="s">
        <v>1395</v>
      </c>
    </row>
    <row r="1419" spans="1:16">
      <c r="A1419" s="460" t="s">
        <v>88</v>
      </c>
      <c r="B1419" s="460">
        <v>124321</v>
      </c>
      <c r="C1419" s="481">
        <v>201.75</v>
      </c>
      <c r="D1419" s="484">
        <v>40350</v>
      </c>
      <c r="E1419" s="413">
        <v>5175.49</v>
      </c>
      <c r="F1419" s="484">
        <v>0</v>
      </c>
      <c r="G1419" s="413">
        <v>0</v>
      </c>
      <c r="H1419" s="484">
        <v>1044155</v>
      </c>
      <c r="I1419" s="484">
        <v>721839</v>
      </c>
      <c r="J1419" s="484">
        <v>322316</v>
      </c>
      <c r="K1419" s="483">
        <v>0.16086988699999999</v>
      </c>
      <c r="L1419" s="484">
        <v>167973</v>
      </c>
      <c r="M1419" s="484">
        <v>167973</v>
      </c>
      <c r="N1419" s="484">
        <v>167973</v>
      </c>
      <c r="O1419" s="484">
        <v>2534</v>
      </c>
      <c r="P1419" s="461" t="s">
        <v>1516</v>
      </c>
    </row>
    <row r="1420" spans="1:16">
      <c r="A1420" s="460" t="s">
        <v>88</v>
      </c>
      <c r="B1420" s="460">
        <v>138073</v>
      </c>
      <c r="C1420" s="481">
        <v>386.48</v>
      </c>
      <c r="D1420" s="484">
        <v>77296</v>
      </c>
      <c r="E1420" s="413">
        <v>0</v>
      </c>
      <c r="F1420" s="484">
        <v>0</v>
      </c>
      <c r="G1420" s="413">
        <v>0</v>
      </c>
      <c r="H1420" s="484">
        <v>0</v>
      </c>
      <c r="I1420" s="484">
        <v>1382783</v>
      </c>
      <c r="J1420" s="484">
        <v>0</v>
      </c>
      <c r="K1420" s="483">
        <v>0.16086988699999999</v>
      </c>
      <c r="L1420" s="484">
        <v>0</v>
      </c>
      <c r="M1420" s="484">
        <v>77296</v>
      </c>
      <c r="N1420" s="484">
        <v>77296</v>
      </c>
      <c r="O1420" s="484">
        <v>0</v>
      </c>
      <c r="P1420" s="461" t="s">
        <v>3469</v>
      </c>
    </row>
    <row r="1421" spans="1:16">
      <c r="A1421" s="460" t="s">
        <v>88</v>
      </c>
      <c r="B1421" s="460">
        <v>6037956</v>
      </c>
      <c r="C1421" s="481">
        <v>1142.69</v>
      </c>
      <c r="D1421" s="484">
        <v>228538</v>
      </c>
      <c r="E1421" s="413">
        <v>5141.78</v>
      </c>
      <c r="F1421" s="484">
        <v>0</v>
      </c>
      <c r="G1421" s="413">
        <v>0</v>
      </c>
      <c r="H1421" s="484">
        <v>5875461</v>
      </c>
      <c r="I1421" s="484">
        <v>4088419</v>
      </c>
      <c r="J1421" s="484">
        <v>1787042</v>
      </c>
      <c r="K1421" s="483">
        <v>0.16086988699999999</v>
      </c>
      <c r="L1421" s="484">
        <v>945185</v>
      </c>
      <c r="M1421" s="484">
        <v>945185</v>
      </c>
      <c r="N1421" s="484">
        <v>945185</v>
      </c>
      <c r="O1421" s="484">
        <v>14145</v>
      </c>
      <c r="P1421" s="461" t="s">
        <v>1705</v>
      </c>
    </row>
    <row r="1422" spans="1:16">
      <c r="A1422" s="460" t="s">
        <v>88</v>
      </c>
      <c r="B1422" s="460">
        <v>6037980</v>
      </c>
      <c r="C1422" s="481">
        <v>1564.88</v>
      </c>
      <c r="D1422" s="484">
        <v>312976</v>
      </c>
      <c r="E1422" s="413">
        <v>5175.3900000000003</v>
      </c>
      <c r="F1422" s="484">
        <v>0</v>
      </c>
      <c r="G1422" s="413">
        <v>0</v>
      </c>
      <c r="H1422" s="484">
        <v>8098864</v>
      </c>
      <c r="I1422" s="484">
        <v>5598969</v>
      </c>
      <c r="J1422" s="484">
        <v>2499895</v>
      </c>
      <c r="K1422" s="483">
        <v>0.16086988699999999</v>
      </c>
      <c r="L1422" s="484">
        <v>1302863</v>
      </c>
      <c r="M1422" s="484">
        <v>1302863</v>
      </c>
      <c r="N1422" s="484">
        <v>1302863</v>
      </c>
      <c r="O1422" s="484">
        <v>9376</v>
      </c>
      <c r="P1422" s="461" t="s">
        <v>1706</v>
      </c>
    </row>
    <row r="1423" spans="1:16">
      <c r="A1423" s="460" t="s">
        <v>88</v>
      </c>
      <c r="B1423" s="460">
        <v>6111322</v>
      </c>
      <c r="C1423" s="481">
        <v>865.05</v>
      </c>
      <c r="D1423" s="484">
        <v>173010</v>
      </c>
      <c r="E1423" s="413">
        <v>5151.75</v>
      </c>
      <c r="F1423" s="484">
        <v>0</v>
      </c>
      <c r="G1423" s="413">
        <v>0</v>
      </c>
      <c r="H1423" s="484">
        <v>4456521</v>
      </c>
      <c r="I1423" s="484">
        <v>3095054</v>
      </c>
      <c r="J1423" s="484">
        <v>1361467</v>
      </c>
      <c r="K1423" s="483">
        <v>0.16086988699999999</v>
      </c>
      <c r="L1423" s="484">
        <v>716920</v>
      </c>
      <c r="M1423" s="484">
        <v>716920</v>
      </c>
      <c r="N1423" s="484">
        <v>716920</v>
      </c>
      <c r="O1423" s="484">
        <v>10982</v>
      </c>
      <c r="P1423" s="461" t="s">
        <v>1256</v>
      </c>
    </row>
    <row r="1424" spans="1:16">
      <c r="A1424" s="460" t="s">
        <v>88</v>
      </c>
      <c r="B1424" s="460">
        <v>6115778</v>
      </c>
      <c r="C1424" s="481">
        <v>1441.86</v>
      </c>
      <c r="D1424" s="484">
        <v>288372</v>
      </c>
      <c r="E1424" s="413">
        <v>5244.84</v>
      </c>
      <c r="F1424" s="484">
        <v>0</v>
      </c>
      <c r="G1424" s="413">
        <v>0</v>
      </c>
      <c r="H1424" s="484">
        <v>7562325</v>
      </c>
      <c r="I1424" s="484">
        <v>5158816</v>
      </c>
      <c r="J1424" s="484">
        <v>2403509</v>
      </c>
      <c r="K1424" s="483">
        <v>0.16086988699999999</v>
      </c>
      <c r="L1424" s="484">
        <v>1216550</v>
      </c>
      <c r="M1424" s="484">
        <v>1216550</v>
      </c>
      <c r="N1424" s="484">
        <v>1216550</v>
      </c>
      <c r="O1424" s="484">
        <v>18243</v>
      </c>
      <c r="P1424" s="461" t="s">
        <v>1795</v>
      </c>
    </row>
    <row r="1425" spans="1:16">
      <c r="A1425" s="460" t="s">
        <v>88</v>
      </c>
      <c r="B1425" s="460">
        <v>6116859</v>
      </c>
      <c r="C1425" s="481">
        <v>908.58</v>
      </c>
      <c r="D1425" s="484">
        <v>181716</v>
      </c>
      <c r="E1425" s="413">
        <v>5170.78</v>
      </c>
      <c r="F1425" s="484">
        <v>0</v>
      </c>
      <c r="G1425" s="413">
        <v>0</v>
      </c>
      <c r="H1425" s="484">
        <v>4698067</v>
      </c>
      <c r="I1425" s="484">
        <v>3250799</v>
      </c>
      <c r="J1425" s="484">
        <v>1447268</v>
      </c>
      <c r="K1425" s="483">
        <v>0.16086988699999999</v>
      </c>
      <c r="L1425" s="484">
        <v>755778</v>
      </c>
      <c r="M1425" s="484">
        <v>755778</v>
      </c>
      <c r="N1425" s="484">
        <v>755778</v>
      </c>
      <c r="O1425" s="484">
        <v>11450</v>
      </c>
      <c r="P1425" s="461" t="s">
        <v>1801</v>
      </c>
    </row>
    <row r="1426" spans="1:16">
      <c r="A1426" s="460" t="s">
        <v>88</v>
      </c>
      <c r="B1426" s="460">
        <v>68031</v>
      </c>
      <c r="C1426" s="481">
        <v>2953.16</v>
      </c>
      <c r="D1426" s="484">
        <v>590632</v>
      </c>
      <c r="E1426" s="413">
        <v>0</v>
      </c>
      <c r="F1426" s="484">
        <v>5239.3599999999997</v>
      </c>
      <c r="G1426" s="413">
        <v>54.96</v>
      </c>
      <c r="H1426" s="484">
        <v>15634974</v>
      </c>
      <c r="I1426" s="484">
        <v>3475570</v>
      </c>
      <c r="J1426" s="484">
        <v>12159404</v>
      </c>
      <c r="K1426" s="483">
        <v>0.16086988699999999</v>
      </c>
      <c r="L1426" s="484">
        <v>2515197</v>
      </c>
      <c r="M1426" s="484">
        <v>2515197</v>
      </c>
      <c r="N1426" s="484">
        <v>2515197</v>
      </c>
      <c r="O1426" s="484">
        <v>72512</v>
      </c>
      <c r="P1426" s="461" t="s">
        <v>613</v>
      </c>
    </row>
    <row r="1427" spans="1:16">
      <c r="A1427" s="460" t="s">
        <v>88</v>
      </c>
      <c r="B1427" s="460">
        <v>68049</v>
      </c>
      <c r="C1427" s="481">
        <v>133.37</v>
      </c>
      <c r="D1427" s="484">
        <v>26674</v>
      </c>
      <c r="E1427" s="413">
        <v>0</v>
      </c>
      <c r="F1427" s="484">
        <v>5107.82</v>
      </c>
      <c r="G1427" s="413">
        <v>57.45</v>
      </c>
      <c r="H1427" s="484">
        <v>688892</v>
      </c>
      <c r="I1427" s="484">
        <v>26205</v>
      </c>
      <c r="J1427" s="484">
        <v>662687</v>
      </c>
      <c r="K1427" s="483">
        <v>0.16086988699999999</v>
      </c>
      <c r="L1427" s="484">
        <v>110822</v>
      </c>
      <c r="M1427" s="484">
        <v>110822</v>
      </c>
      <c r="N1427" s="484">
        <v>110822</v>
      </c>
      <c r="O1427" s="484">
        <v>1611</v>
      </c>
      <c r="P1427" s="461" t="s">
        <v>614</v>
      </c>
    </row>
    <row r="1428" spans="1:16">
      <c r="A1428" s="460" t="s">
        <v>88</v>
      </c>
      <c r="B1428" s="460">
        <v>127118</v>
      </c>
      <c r="C1428" s="481">
        <v>255.02</v>
      </c>
      <c r="D1428" s="484">
        <v>51004</v>
      </c>
      <c r="E1428" s="413">
        <v>5185.45</v>
      </c>
      <c r="F1428" s="484">
        <v>0</v>
      </c>
      <c r="G1428" s="413">
        <v>0</v>
      </c>
      <c r="H1428" s="484">
        <v>1322393</v>
      </c>
      <c r="I1428" s="484">
        <v>50183</v>
      </c>
      <c r="J1428" s="484">
        <v>1272210</v>
      </c>
      <c r="K1428" s="483">
        <v>0.16086988699999999</v>
      </c>
      <c r="L1428" s="484">
        <v>212733</v>
      </c>
      <c r="M1428" s="484">
        <v>212733</v>
      </c>
      <c r="N1428" s="484">
        <v>212733</v>
      </c>
      <c r="O1428" s="484">
        <v>2986</v>
      </c>
      <c r="P1428" s="461" t="s">
        <v>1563</v>
      </c>
    </row>
    <row r="1429" spans="1:16">
      <c r="A1429" s="460" t="s">
        <v>88</v>
      </c>
      <c r="B1429" s="460">
        <v>129221</v>
      </c>
      <c r="C1429" s="481">
        <v>624.1</v>
      </c>
      <c r="D1429" s="484">
        <v>124820</v>
      </c>
      <c r="E1429" s="413">
        <v>0</v>
      </c>
      <c r="F1429" s="484">
        <v>0</v>
      </c>
      <c r="G1429" s="413">
        <v>0</v>
      </c>
      <c r="H1429" s="484">
        <v>0</v>
      </c>
      <c r="I1429" s="484">
        <v>122810</v>
      </c>
      <c r="J1429" s="484">
        <v>0</v>
      </c>
      <c r="K1429" s="483">
        <v>0.16086988699999999</v>
      </c>
      <c r="L1429" s="484">
        <v>0</v>
      </c>
      <c r="M1429" s="484">
        <v>124820</v>
      </c>
      <c r="N1429" s="484">
        <v>124820</v>
      </c>
      <c r="O1429" s="484">
        <v>0</v>
      </c>
      <c r="P1429" s="461" t="s">
        <v>2528</v>
      </c>
    </row>
    <row r="1430" spans="1:16">
      <c r="A1430" s="460" t="s">
        <v>88</v>
      </c>
      <c r="B1430" s="460">
        <v>132506</v>
      </c>
      <c r="C1430" s="481">
        <v>4505.91</v>
      </c>
      <c r="D1430" s="484">
        <v>901182</v>
      </c>
      <c r="E1430" s="413">
        <v>0</v>
      </c>
      <c r="F1430" s="484">
        <v>0</v>
      </c>
      <c r="G1430" s="413">
        <v>0</v>
      </c>
      <c r="H1430" s="484">
        <v>0</v>
      </c>
      <c r="I1430" s="484">
        <v>886673</v>
      </c>
      <c r="J1430" s="484">
        <v>0</v>
      </c>
      <c r="K1430" s="483">
        <v>0.16086988699999999</v>
      </c>
      <c r="L1430" s="484">
        <v>0</v>
      </c>
      <c r="M1430" s="484">
        <v>901182</v>
      </c>
      <c r="N1430" s="484">
        <v>901182</v>
      </c>
      <c r="O1430" s="484">
        <v>0</v>
      </c>
      <c r="P1430" s="461" t="s">
        <v>2527</v>
      </c>
    </row>
    <row r="1431" spans="1:16">
      <c r="A1431" s="460" t="s">
        <v>88</v>
      </c>
      <c r="B1431" s="460">
        <v>136416</v>
      </c>
      <c r="C1431" s="481">
        <v>4074.7</v>
      </c>
      <c r="D1431" s="484">
        <v>814940</v>
      </c>
      <c r="E1431" s="413">
        <v>0</v>
      </c>
      <c r="F1431" s="484">
        <v>0</v>
      </c>
      <c r="G1431" s="413">
        <v>0</v>
      </c>
      <c r="H1431" s="484">
        <v>0</v>
      </c>
      <c r="I1431" s="484">
        <v>801819</v>
      </c>
      <c r="J1431" s="484">
        <v>0</v>
      </c>
      <c r="K1431" s="483">
        <v>0.16086988699999999</v>
      </c>
      <c r="L1431" s="484">
        <v>0</v>
      </c>
      <c r="M1431" s="484">
        <v>814940</v>
      </c>
      <c r="N1431" s="484">
        <v>814940</v>
      </c>
      <c r="O1431" s="484">
        <v>0</v>
      </c>
      <c r="P1431" s="461" t="s">
        <v>3471</v>
      </c>
    </row>
    <row r="1432" spans="1:16">
      <c r="A1432" s="460" t="s">
        <v>88</v>
      </c>
      <c r="B1432" s="460">
        <v>136614</v>
      </c>
      <c r="C1432" s="481">
        <v>723.93</v>
      </c>
      <c r="D1432" s="484">
        <v>144786</v>
      </c>
      <c r="E1432" s="413">
        <v>0</v>
      </c>
      <c r="F1432" s="484">
        <v>0</v>
      </c>
      <c r="G1432" s="413">
        <v>0</v>
      </c>
      <c r="H1432" s="484">
        <v>0</v>
      </c>
      <c r="I1432" s="484">
        <v>142455</v>
      </c>
      <c r="J1432" s="484">
        <v>0</v>
      </c>
      <c r="K1432" s="483">
        <v>0.16086988699999999</v>
      </c>
      <c r="L1432" s="484">
        <v>0</v>
      </c>
      <c r="M1432" s="484">
        <v>144786</v>
      </c>
      <c r="N1432" s="484">
        <v>144786</v>
      </c>
      <c r="O1432" s="484">
        <v>-46</v>
      </c>
      <c r="P1432" s="461" t="s">
        <v>3178</v>
      </c>
    </row>
    <row r="1433" spans="1:16">
      <c r="A1433" s="460" t="s">
        <v>88</v>
      </c>
      <c r="B1433" s="460">
        <v>68056</v>
      </c>
      <c r="C1433" s="481">
        <v>4142.5600000000004</v>
      </c>
      <c r="D1433" s="484">
        <v>828512</v>
      </c>
      <c r="E1433" s="413">
        <v>0</v>
      </c>
      <c r="F1433" s="484">
        <v>4988.8500000000004</v>
      </c>
      <c r="G1433" s="413">
        <v>66.33</v>
      </c>
      <c r="H1433" s="484">
        <v>20941386</v>
      </c>
      <c r="I1433" s="484">
        <v>51321812</v>
      </c>
      <c r="J1433" s="484">
        <v>0</v>
      </c>
      <c r="K1433" s="483">
        <v>0.16086988699999999</v>
      </c>
      <c r="L1433" s="484">
        <v>3368838</v>
      </c>
      <c r="M1433" s="484">
        <v>828512</v>
      </c>
      <c r="N1433" s="484">
        <v>828512</v>
      </c>
      <c r="O1433" s="484">
        <v>-22</v>
      </c>
      <c r="P1433" s="461" t="s">
        <v>615</v>
      </c>
    </row>
    <row r="1434" spans="1:16">
      <c r="A1434" s="460" t="s">
        <v>88</v>
      </c>
      <c r="B1434" s="460">
        <v>68080</v>
      </c>
      <c r="C1434" s="481">
        <v>5131.18</v>
      </c>
      <c r="D1434" s="484">
        <v>1026236</v>
      </c>
      <c r="E1434" s="413">
        <v>0</v>
      </c>
      <c r="F1434" s="484">
        <v>5013.22</v>
      </c>
      <c r="G1434" s="413">
        <v>60.8</v>
      </c>
      <c r="H1434" s="484">
        <v>25742482</v>
      </c>
      <c r="I1434" s="484">
        <v>50118148</v>
      </c>
      <c r="J1434" s="484">
        <v>0</v>
      </c>
      <c r="K1434" s="483">
        <v>0.16086988699999999</v>
      </c>
      <c r="L1434" s="484">
        <v>4141190</v>
      </c>
      <c r="M1434" s="484">
        <v>1026236</v>
      </c>
      <c r="N1434" s="484">
        <v>1026236</v>
      </c>
      <c r="O1434" s="484">
        <v>-74</v>
      </c>
      <c r="P1434" s="461" t="s">
        <v>616</v>
      </c>
    </row>
    <row r="1435" spans="1:16">
      <c r="A1435" s="460" t="s">
        <v>88</v>
      </c>
      <c r="B1435" s="460">
        <v>68098</v>
      </c>
      <c r="C1435" s="481">
        <v>14332.4</v>
      </c>
      <c r="D1435" s="484">
        <v>2866480</v>
      </c>
      <c r="E1435" s="413">
        <v>0</v>
      </c>
      <c r="F1435" s="484">
        <v>5003.3900000000003</v>
      </c>
      <c r="G1435" s="413">
        <v>49.38</v>
      </c>
      <c r="H1435" s="484">
        <v>72418321</v>
      </c>
      <c r="I1435" s="484">
        <v>43367712</v>
      </c>
      <c r="J1435" s="484">
        <v>29050609</v>
      </c>
      <c r="K1435" s="483">
        <v>0.16086988699999999</v>
      </c>
      <c r="L1435" s="484">
        <v>11649927</v>
      </c>
      <c r="M1435" s="484">
        <v>11649927</v>
      </c>
      <c r="N1435" s="484">
        <v>11649927</v>
      </c>
      <c r="O1435" s="484">
        <v>76369</v>
      </c>
      <c r="P1435" s="461" t="s">
        <v>2737</v>
      </c>
    </row>
    <row r="1436" spans="1:16">
      <c r="A1436" s="460" t="s">
        <v>88</v>
      </c>
      <c r="B1436" s="460">
        <v>101535</v>
      </c>
      <c r="C1436" s="481">
        <v>1149.42</v>
      </c>
      <c r="D1436" s="484">
        <v>229884</v>
      </c>
      <c r="E1436" s="413">
        <v>5219.8100000000004</v>
      </c>
      <c r="F1436" s="484">
        <v>0</v>
      </c>
      <c r="G1436" s="413">
        <v>0</v>
      </c>
      <c r="H1436" s="484">
        <v>5999754</v>
      </c>
      <c r="I1436" s="484">
        <v>3222192</v>
      </c>
      <c r="J1436" s="484">
        <v>2777562</v>
      </c>
      <c r="K1436" s="483">
        <v>0.16086988699999999</v>
      </c>
      <c r="L1436" s="484">
        <v>965180</v>
      </c>
      <c r="M1436" s="484">
        <v>965180</v>
      </c>
      <c r="N1436" s="484">
        <v>965180</v>
      </c>
      <c r="O1436" s="484">
        <v>14093</v>
      </c>
      <c r="P1436" s="461" t="s">
        <v>1139</v>
      </c>
    </row>
    <row r="1437" spans="1:16">
      <c r="A1437" s="460" t="s">
        <v>88</v>
      </c>
      <c r="B1437" s="460">
        <v>133991</v>
      </c>
      <c r="C1437" s="481">
        <v>718.5</v>
      </c>
      <c r="D1437" s="484">
        <v>143700</v>
      </c>
      <c r="E1437" s="413">
        <v>0</v>
      </c>
      <c r="F1437" s="484">
        <v>0</v>
      </c>
      <c r="G1437" s="413">
        <v>0</v>
      </c>
      <c r="H1437" s="484">
        <v>0</v>
      </c>
      <c r="I1437" s="484">
        <v>2014185</v>
      </c>
      <c r="J1437" s="484">
        <v>0</v>
      </c>
      <c r="K1437" s="483">
        <v>0.16086988699999999</v>
      </c>
      <c r="L1437" s="484">
        <v>0</v>
      </c>
      <c r="M1437" s="484">
        <v>143700</v>
      </c>
      <c r="N1437" s="484">
        <v>143700</v>
      </c>
      <c r="O1437" s="484">
        <v>12</v>
      </c>
      <c r="P1437" s="461" t="s">
        <v>2171</v>
      </c>
    </row>
    <row r="1438" spans="1:16">
      <c r="A1438" s="460" t="s">
        <v>88</v>
      </c>
      <c r="B1438" s="460">
        <v>6116776</v>
      </c>
      <c r="C1438" s="481">
        <v>1344.19</v>
      </c>
      <c r="D1438" s="484">
        <v>268838</v>
      </c>
      <c r="E1438" s="413">
        <v>5184.01</v>
      </c>
      <c r="F1438" s="484">
        <v>0</v>
      </c>
      <c r="G1438" s="413">
        <v>0</v>
      </c>
      <c r="H1438" s="484">
        <v>6968294</v>
      </c>
      <c r="I1438" s="484">
        <v>3768195</v>
      </c>
      <c r="J1438" s="484">
        <v>3200099</v>
      </c>
      <c r="K1438" s="483">
        <v>0.16086988699999999</v>
      </c>
      <c r="L1438" s="484">
        <v>1120989</v>
      </c>
      <c r="M1438" s="484">
        <v>1120989</v>
      </c>
      <c r="N1438" s="484">
        <v>1120989</v>
      </c>
      <c r="O1438" s="484">
        <v>15994</v>
      </c>
      <c r="P1438" s="461" t="s">
        <v>1800</v>
      </c>
    </row>
    <row r="1439" spans="1:16">
      <c r="A1439" s="460" t="s">
        <v>88</v>
      </c>
      <c r="B1439" s="460">
        <v>68106</v>
      </c>
      <c r="C1439" s="481">
        <v>6930.85</v>
      </c>
      <c r="D1439" s="484">
        <v>1386170</v>
      </c>
      <c r="E1439" s="413">
        <v>0</v>
      </c>
      <c r="F1439" s="484">
        <v>6041.58</v>
      </c>
      <c r="G1439" s="413">
        <v>49.64</v>
      </c>
      <c r="H1439" s="484">
        <v>42217332</v>
      </c>
      <c r="I1439" s="484">
        <v>31639874</v>
      </c>
      <c r="J1439" s="484">
        <v>10577458</v>
      </c>
      <c r="K1439" s="483">
        <v>0.16086988699999999</v>
      </c>
      <c r="L1439" s="484">
        <v>6791497</v>
      </c>
      <c r="M1439" s="484">
        <v>6791497</v>
      </c>
      <c r="N1439" s="484">
        <v>6791497</v>
      </c>
      <c r="O1439" s="484">
        <v>-64465</v>
      </c>
      <c r="P1439" s="461" t="s">
        <v>617</v>
      </c>
    </row>
    <row r="1440" spans="1:16">
      <c r="A1440" s="460" t="s">
        <v>88</v>
      </c>
      <c r="B1440" s="460">
        <v>111195</v>
      </c>
      <c r="C1440" s="481">
        <v>1252.6600000000001</v>
      </c>
      <c r="D1440" s="484">
        <v>250532</v>
      </c>
      <c r="E1440" s="413">
        <v>6185</v>
      </c>
      <c r="F1440" s="484">
        <v>0</v>
      </c>
      <c r="G1440" s="413">
        <v>0</v>
      </c>
      <c r="H1440" s="484">
        <v>7747702</v>
      </c>
      <c r="I1440" s="484">
        <v>5282179</v>
      </c>
      <c r="J1440" s="484">
        <v>2465523</v>
      </c>
      <c r="K1440" s="483">
        <v>0.16086988699999999</v>
      </c>
      <c r="L1440" s="484">
        <v>1246372</v>
      </c>
      <c r="M1440" s="484">
        <v>1246372</v>
      </c>
      <c r="N1440" s="484">
        <v>1246372</v>
      </c>
      <c r="O1440" s="484">
        <v>17316</v>
      </c>
      <c r="P1440" s="461" t="s">
        <v>1239</v>
      </c>
    </row>
    <row r="1441" spans="1:16">
      <c r="A1441" s="460" t="s">
        <v>88</v>
      </c>
      <c r="B1441" s="460">
        <v>137034</v>
      </c>
      <c r="C1441" s="481">
        <v>120.86</v>
      </c>
      <c r="D1441" s="484">
        <v>24172</v>
      </c>
      <c r="E1441" s="413">
        <v>0</v>
      </c>
      <c r="F1441" s="484">
        <v>0</v>
      </c>
      <c r="G1441" s="413">
        <v>0</v>
      </c>
      <c r="H1441" s="484">
        <v>0</v>
      </c>
      <c r="I1441" s="484">
        <v>509639</v>
      </c>
      <c r="J1441" s="484">
        <v>0</v>
      </c>
      <c r="K1441" s="483">
        <v>0.16086988699999999</v>
      </c>
      <c r="L1441" s="484">
        <v>0</v>
      </c>
      <c r="M1441" s="484">
        <v>24172</v>
      </c>
      <c r="N1441" s="484">
        <v>24172</v>
      </c>
      <c r="O1441" s="484">
        <v>0</v>
      </c>
      <c r="P1441" s="461" t="s">
        <v>3473</v>
      </c>
    </row>
    <row r="1442" spans="1:16">
      <c r="A1442" s="460" t="s">
        <v>88</v>
      </c>
      <c r="B1442" s="460">
        <v>3731023</v>
      </c>
      <c r="C1442" s="481">
        <v>854.26</v>
      </c>
      <c r="D1442" s="484">
        <v>170852</v>
      </c>
      <c r="E1442" s="413">
        <v>6185</v>
      </c>
      <c r="F1442" s="484">
        <v>0</v>
      </c>
      <c r="G1442" s="413">
        <v>0</v>
      </c>
      <c r="H1442" s="484">
        <v>5283598</v>
      </c>
      <c r="I1442" s="484">
        <v>3602218</v>
      </c>
      <c r="J1442" s="484">
        <v>1681380</v>
      </c>
      <c r="K1442" s="483">
        <v>0.16086988699999999</v>
      </c>
      <c r="L1442" s="484">
        <v>849972</v>
      </c>
      <c r="M1442" s="484">
        <v>849972</v>
      </c>
      <c r="N1442" s="484">
        <v>849972</v>
      </c>
      <c r="O1442" s="484">
        <v>11924</v>
      </c>
      <c r="P1442" s="461" t="s">
        <v>1626</v>
      </c>
    </row>
    <row r="1443" spans="1:16">
      <c r="A1443" s="460" t="s">
        <v>88</v>
      </c>
      <c r="B1443" s="460">
        <v>68114</v>
      </c>
      <c r="C1443" s="481">
        <v>5065.3900000000003</v>
      </c>
      <c r="D1443" s="484">
        <v>1013078</v>
      </c>
      <c r="E1443" s="413">
        <v>0</v>
      </c>
      <c r="F1443" s="484">
        <v>4998.59</v>
      </c>
      <c r="G1443" s="413">
        <v>53.03</v>
      </c>
      <c r="H1443" s="484">
        <v>25588426</v>
      </c>
      <c r="I1443" s="484">
        <v>18355285</v>
      </c>
      <c r="J1443" s="484">
        <v>7233141</v>
      </c>
      <c r="K1443" s="483">
        <v>0.16086988699999999</v>
      </c>
      <c r="L1443" s="484">
        <v>4116407</v>
      </c>
      <c r="M1443" s="484">
        <v>4116407</v>
      </c>
      <c r="N1443" s="484">
        <v>4116407</v>
      </c>
      <c r="O1443" s="484">
        <v>-23706</v>
      </c>
      <c r="P1443" s="461" t="s">
        <v>618</v>
      </c>
    </row>
    <row r="1444" spans="1:16">
      <c r="A1444" s="460" t="s">
        <v>88</v>
      </c>
      <c r="B1444" s="460">
        <v>68122</v>
      </c>
      <c r="C1444" s="481">
        <v>2027.93</v>
      </c>
      <c r="D1444" s="484">
        <v>405586</v>
      </c>
      <c r="E1444" s="413">
        <v>0</v>
      </c>
      <c r="F1444" s="484">
        <v>6025.44</v>
      </c>
      <c r="G1444" s="413">
        <v>50.57</v>
      </c>
      <c r="H1444" s="484">
        <v>12321723</v>
      </c>
      <c r="I1444" s="484">
        <v>11005778</v>
      </c>
      <c r="J1444" s="484">
        <v>1315945</v>
      </c>
      <c r="K1444" s="483">
        <v>0.16086988699999999</v>
      </c>
      <c r="L1444" s="484">
        <v>1982194</v>
      </c>
      <c r="M1444" s="484">
        <v>1315945</v>
      </c>
      <c r="N1444" s="484">
        <v>1315945</v>
      </c>
      <c r="O1444" s="484">
        <v>-13468</v>
      </c>
      <c r="P1444" s="461" t="s">
        <v>619</v>
      </c>
    </row>
    <row r="1445" spans="1:16">
      <c r="A1445" s="460" t="s">
        <v>88</v>
      </c>
      <c r="B1445" s="460">
        <v>68130</v>
      </c>
      <c r="C1445" s="481">
        <v>15617.37</v>
      </c>
      <c r="D1445" s="484">
        <v>3123474</v>
      </c>
      <c r="E1445" s="413">
        <v>0</v>
      </c>
      <c r="F1445" s="484">
        <v>6038.73</v>
      </c>
      <c r="G1445" s="413">
        <v>55.55</v>
      </c>
      <c r="H1445" s="484">
        <v>95176626</v>
      </c>
      <c r="I1445" s="484">
        <v>93479138</v>
      </c>
      <c r="J1445" s="484">
        <v>1697488</v>
      </c>
      <c r="K1445" s="483">
        <v>0.16086988699999999</v>
      </c>
      <c r="L1445" s="484">
        <v>15311053</v>
      </c>
      <c r="M1445" s="484">
        <v>3123474</v>
      </c>
      <c r="N1445" s="484">
        <v>3123474</v>
      </c>
      <c r="O1445" s="484">
        <v>-447530</v>
      </c>
      <c r="P1445" s="461" t="s">
        <v>620</v>
      </c>
    </row>
    <row r="1446" spans="1:16">
      <c r="A1446" s="460" t="s">
        <v>88</v>
      </c>
      <c r="B1446" s="460">
        <v>139063</v>
      </c>
      <c r="C1446" s="481">
        <v>342.94</v>
      </c>
      <c r="D1446" s="484">
        <v>68588</v>
      </c>
      <c r="E1446" s="413">
        <v>0</v>
      </c>
      <c r="F1446" s="484">
        <v>0</v>
      </c>
      <c r="G1446" s="413">
        <v>0</v>
      </c>
      <c r="H1446" s="484">
        <v>0</v>
      </c>
      <c r="I1446" s="484">
        <v>1902919</v>
      </c>
      <c r="J1446" s="484">
        <v>0</v>
      </c>
      <c r="K1446" s="483">
        <v>0.16086988699999999</v>
      </c>
      <c r="L1446" s="484">
        <v>0</v>
      </c>
      <c r="M1446" s="484">
        <v>68588</v>
      </c>
      <c r="N1446" s="484">
        <v>68588</v>
      </c>
      <c r="O1446" s="484">
        <v>0</v>
      </c>
      <c r="P1446" s="461" t="s">
        <v>3626</v>
      </c>
    </row>
    <row r="1447" spans="1:16">
      <c r="A1447" s="460" t="s">
        <v>88</v>
      </c>
      <c r="B1447" s="460">
        <v>3731262</v>
      </c>
      <c r="C1447" s="481">
        <v>2054.9299999999998</v>
      </c>
      <c r="D1447" s="484">
        <v>410986</v>
      </c>
      <c r="E1447" s="413">
        <v>6185</v>
      </c>
      <c r="F1447" s="484">
        <v>0</v>
      </c>
      <c r="G1447" s="413">
        <v>0</v>
      </c>
      <c r="H1447" s="484">
        <v>12709742</v>
      </c>
      <c r="I1447" s="484">
        <v>11402478</v>
      </c>
      <c r="J1447" s="484">
        <v>1307264</v>
      </c>
      <c r="K1447" s="483">
        <v>0.16086988699999999</v>
      </c>
      <c r="L1447" s="484">
        <v>2044615</v>
      </c>
      <c r="M1447" s="484">
        <v>1307264</v>
      </c>
      <c r="N1447" s="484">
        <v>1307264</v>
      </c>
      <c r="O1447" s="484">
        <v>-18839</v>
      </c>
      <c r="P1447" s="461" t="s">
        <v>1631</v>
      </c>
    </row>
    <row r="1448" spans="1:16">
      <c r="A1448" s="460" t="s">
        <v>88</v>
      </c>
      <c r="B1448" s="460">
        <v>3732732</v>
      </c>
      <c r="C1448" s="481">
        <v>2366.56</v>
      </c>
      <c r="D1448" s="484">
        <v>473312</v>
      </c>
      <c r="E1448" s="413">
        <v>6185</v>
      </c>
      <c r="F1448" s="484">
        <v>0</v>
      </c>
      <c r="G1448" s="413">
        <v>0</v>
      </c>
      <c r="H1448" s="484">
        <v>14637174</v>
      </c>
      <c r="I1448" s="484">
        <v>13131663</v>
      </c>
      <c r="J1448" s="484">
        <v>1505511</v>
      </c>
      <c r="K1448" s="483">
        <v>0.16086988699999999</v>
      </c>
      <c r="L1448" s="484">
        <v>2354681</v>
      </c>
      <c r="M1448" s="484">
        <v>1505511</v>
      </c>
      <c r="N1448" s="484">
        <v>1505511</v>
      </c>
      <c r="O1448" s="484">
        <v>-21641</v>
      </c>
      <c r="P1448" s="461" t="s">
        <v>1634</v>
      </c>
    </row>
    <row r="1449" spans="1:16">
      <c r="A1449" s="460" t="s">
        <v>88</v>
      </c>
      <c r="B1449" s="460">
        <v>68155</v>
      </c>
      <c r="C1449" s="481">
        <v>547.77</v>
      </c>
      <c r="D1449" s="484">
        <v>109554</v>
      </c>
      <c r="E1449" s="413">
        <v>0</v>
      </c>
      <c r="F1449" s="484">
        <v>5074.6099999999997</v>
      </c>
      <c r="G1449" s="413">
        <v>65.77</v>
      </c>
      <c r="H1449" s="484">
        <v>2815746</v>
      </c>
      <c r="I1449" s="484">
        <v>2660542</v>
      </c>
      <c r="J1449" s="484">
        <v>155204</v>
      </c>
      <c r="K1449" s="483">
        <v>0.16086988699999999</v>
      </c>
      <c r="L1449" s="484">
        <v>452969</v>
      </c>
      <c r="M1449" s="484">
        <v>155204</v>
      </c>
      <c r="N1449" s="484">
        <v>155204</v>
      </c>
      <c r="O1449" s="484">
        <v>-10565</v>
      </c>
      <c r="P1449" s="461" t="s">
        <v>621</v>
      </c>
    </row>
    <row r="1450" spans="1:16">
      <c r="A1450" s="460" t="s">
        <v>88</v>
      </c>
      <c r="B1450" s="460">
        <v>6117303</v>
      </c>
      <c r="C1450" s="481">
        <v>168.62</v>
      </c>
      <c r="D1450" s="484">
        <v>33724</v>
      </c>
      <c r="E1450" s="413">
        <v>5459.95</v>
      </c>
      <c r="F1450" s="484">
        <v>0</v>
      </c>
      <c r="G1450" s="413">
        <v>0</v>
      </c>
      <c r="H1450" s="484">
        <v>920657</v>
      </c>
      <c r="I1450" s="484">
        <v>818987</v>
      </c>
      <c r="J1450" s="484">
        <v>101670</v>
      </c>
      <c r="K1450" s="483">
        <v>0.16086988699999999</v>
      </c>
      <c r="L1450" s="484">
        <v>148106</v>
      </c>
      <c r="M1450" s="484">
        <v>101670</v>
      </c>
      <c r="N1450" s="484">
        <v>101670</v>
      </c>
      <c r="O1450" s="484">
        <v>0</v>
      </c>
      <c r="P1450" s="461" t="s">
        <v>1807</v>
      </c>
    </row>
    <row r="1451" spans="1:16">
      <c r="A1451" s="460" t="s">
        <v>88</v>
      </c>
      <c r="B1451" s="460">
        <v>68163</v>
      </c>
      <c r="C1451" s="481">
        <v>267.45999999999998</v>
      </c>
      <c r="D1451" s="484">
        <v>53492</v>
      </c>
      <c r="E1451" s="413">
        <v>0</v>
      </c>
      <c r="F1451" s="484">
        <v>5011.92</v>
      </c>
      <c r="G1451" s="413">
        <v>70.7</v>
      </c>
      <c r="H1451" s="484">
        <v>1359397</v>
      </c>
      <c r="I1451" s="484">
        <v>406602</v>
      </c>
      <c r="J1451" s="484">
        <v>952795</v>
      </c>
      <c r="K1451" s="483">
        <v>0.16086988699999999</v>
      </c>
      <c r="L1451" s="484">
        <v>218686</v>
      </c>
      <c r="M1451" s="484">
        <v>218686</v>
      </c>
      <c r="N1451" s="484">
        <v>218686</v>
      </c>
      <c r="O1451" s="484">
        <v>3463</v>
      </c>
      <c r="P1451" s="461" t="s">
        <v>622</v>
      </c>
    </row>
    <row r="1452" spans="1:16">
      <c r="A1452" s="460" t="s">
        <v>88</v>
      </c>
      <c r="B1452" s="460">
        <v>128421</v>
      </c>
      <c r="C1452" s="481">
        <v>246.13</v>
      </c>
      <c r="D1452" s="484">
        <v>49226</v>
      </c>
      <c r="E1452" s="413">
        <v>0</v>
      </c>
      <c r="F1452" s="484">
        <v>0</v>
      </c>
      <c r="G1452" s="413">
        <v>0</v>
      </c>
      <c r="H1452" s="484">
        <v>0</v>
      </c>
      <c r="I1452" s="484">
        <v>374172</v>
      </c>
      <c r="J1452" s="484">
        <v>0</v>
      </c>
      <c r="K1452" s="483">
        <v>0.16086988699999999</v>
      </c>
      <c r="L1452" s="484">
        <v>0</v>
      </c>
      <c r="M1452" s="484">
        <v>49226</v>
      </c>
      <c r="N1452" s="484">
        <v>49226</v>
      </c>
      <c r="O1452" s="484">
        <v>0</v>
      </c>
      <c r="P1452" s="461" t="s">
        <v>2204</v>
      </c>
    </row>
    <row r="1453" spans="1:16">
      <c r="A1453" s="460" t="s">
        <v>88</v>
      </c>
      <c r="B1453" s="460">
        <v>137109</v>
      </c>
      <c r="C1453" s="481">
        <v>354.44</v>
      </c>
      <c r="D1453" s="484">
        <v>70888</v>
      </c>
      <c r="E1453" s="413">
        <v>0</v>
      </c>
      <c r="F1453" s="484">
        <v>0</v>
      </c>
      <c r="G1453" s="413">
        <v>0</v>
      </c>
      <c r="H1453" s="484">
        <v>0</v>
      </c>
      <c r="I1453" s="484">
        <v>538827</v>
      </c>
      <c r="J1453" s="484">
        <v>0</v>
      </c>
      <c r="K1453" s="483">
        <v>0.16086988699999999</v>
      </c>
      <c r="L1453" s="484">
        <v>0</v>
      </c>
      <c r="M1453" s="484">
        <v>70888</v>
      </c>
      <c r="N1453" s="484">
        <v>70888</v>
      </c>
      <c r="O1453" s="484">
        <v>0</v>
      </c>
      <c r="P1453" s="461" t="s">
        <v>3474</v>
      </c>
    </row>
    <row r="1454" spans="1:16">
      <c r="A1454" s="460" t="s">
        <v>88</v>
      </c>
      <c r="B1454" s="460">
        <v>138156</v>
      </c>
      <c r="C1454" s="481">
        <v>300.75</v>
      </c>
      <c r="D1454" s="484">
        <v>60150</v>
      </c>
      <c r="E1454" s="413">
        <v>0</v>
      </c>
      <c r="F1454" s="484">
        <v>0</v>
      </c>
      <c r="G1454" s="413">
        <v>0</v>
      </c>
      <c r="H1454" s="484">
        <v>0</v>
      </c>
      <c r="I1454" s="484">
        <v>457206</v>
      </c>
      <c r="J1454" s="484">
        <v>0</v>
      </c>
      <c r="K1454" s="483">
        <v>0.16086988699999999</v>
      </c>
      <c r="L1454" s="484">
        <v>0</v>
      </c>
      <c r="M1454" s="484">
        <v>60150</v>
      </c>
      <c r="N1454" s="484">
        <v>60150</v>
      </c>
      <c r="O1454" s="484">
        <v>0</v>
      </c>
      <c r="P1454" s="461" t="s">
        <v>3475</v>
      </c>
    </row>
    <row r="1455" spans="1:16">
      <c r="A1455" s="460" t="s">
        <v>88</v>
      </c>
      <c r="B1455" s="460">
        <v>138628</v>
      </c>
      <c r="C1455" s="481">
        <v>170.22</v>
      </c>
      <c r="D1455" s="484">
        <v>34044</v>
      </c>
      <c r="E1455" s="413">
        <v>0</v>
      </c>
      <c r="F1455" s="484">
        <v>0</v>
      </c>
      <c r="G1455" s="413">
        <v>0</v>
      </c>
      <c r="H1455" s="484">
        <v>0</v>
      </c>
      <c r="I1455" s="484">
        <v>258772</v>
      </c>
      <c r="J1455" s="484">
        <v>0</v>
      </c>
      <c r="K1455" s="483">
        <v>0.16086988699999999</v>
      </c>
      <c r="L1455" s="484">
        <v>0</v>
      </c>
      <c r="M1455" s="484">
        <v>34044</v>
      </c>
      <c r="N1455" s="484">
        <v>34044</v>
      </c>
      <c r="O1455" s="484">
        <v>0</v>
      </c>
      <c r="P1455" s="461" t="s">
        <v>3476</v>
      </c>
    </row>
    <row r="1456" spans="1:16">
      <c r="A1456" s="460" t="s">
        <v>88</v>
      </c>
      <c r="B1456" s="460">
        <v>139402</v>
      </c>
      <c r="C1456" s="481">
        <v>211.51</v>
      </c>
      <c r="D1456" s="484">
        <v>42302</v>
      </c>
      <c r="E1456" s="413">
        <v>0</v>
      </c>
      <c r="F1456" s="484">
        <v>0</v>
      </c>
      <c r="G1456" s="413">
        <v>0</v>
      </c>
      <c r="H1456" s="484">
        <v>0</v>
      </c>
      <c r="I1456" s="484">
        <v>321542</v>
      </c>
      <c r="J1456" s="484">
        <v>0</v>
      </c>
      <c r="K1456" s="483">
        <v>0.16086988699999999</v>
      </c>
      <c r="L1456" s="484">
        <v>0</v>
      </c>
      <c r="M1456" s="484">
        <v>42302</v>
      </c>
      <c r="N1456" s="484">
        <v>42302</v>
      </c>
      <c r="O1456" s="484">
        <v>0</v>
      </c>
      <c r="P1456" s="461" t="s">
        <v>3627</v>
      </c>
    </row>
    <row r="1457" spans="1:16">
      <c r="A1457" s="460" t="s">
        <v>88</v>
      </c>
      <c r="B1457" s="460">
        <v>3731239</v>
      </c>
      <c r="C1457" s="481">
        <v>39.799999999999997</v>
      </c>
      <c r="D1457" s="484">
        <v>7960</v>
      </c>
      <c r="E1457" s="413">
        <v>5475.51</v>
      </c>
      <c r="F1457" s="484">
        <v>0</v>
      </c>
      <c r="G1457" s="413">
        <v>0</v>
      </c>
      <c r="H1457" s="484">
        <v>217925</v>
      </c>
      <c r="I1457" s="484">
        <v>60505</v>
      </c>
      <c r="J1457" s="484">
        <v>157420</v>
      </c>
      <c r="K1457" s="483">
        <v>0.16086988699999999</v>
      </c>
      <c r="L1457" s="484">
        <v>35058</v>
      </c>
      <c r="M1457" s="484">
        <v>35058</v>
      </c>
      <c r="N1457" s="484">
        <v>35058</v>
      </c>
      <c r="O1457" s="484">
        <v>0</v>
      </c>
      <c r="P1457" s="461" t="s">
        <v>1629</v>
      </c>
    </row>
    <row r="1458" spans="1:16">
      <c r="A1458" s="460" t="s">
        <v>88</v>
      </c>
      <c r="B1458" s="460">
        <v>68171</v>
      </c>
      <c r="C1458" s="481">
        <v>100.78</v>
      </c>
      <c r="D1458" s="484">
        <v>20156</v>
      </c>
      <c r="E1458" s="413">
        <v>0</v>
      </c>
      <c r="F1458" s="484">
        <v>6334.02</v>
      </c>
      <c r="G1458" s="413">
        <v>56.27</v>
      </c>
      <c r="H1458" s="484">
        <v>984621</v>
      </c>
      <c r="I1458" s="484">
        <v>1815840</v>
      </c>
      <c r="J1458" s="484">
        <v>0</v>
      </c>
      <c r="K1458" s="483">
        <v>0.16086988699999999</v>
      </c>
      <c r="L1458" s="484">
        <v>158396</v>
      </c>
      <c r="M1458" s="484">
        <v>20156</v>
      </c>
      <c r="N1458" s="484">
        <v>20156</v>
      </c>
      <c r="O1458" s="484">
        <v>0</v>
      </c>
      <c r="P1458" s="461" t="s">
        <v>624</v>
      </c>
    </row>
    <row r="1459" spans="1:16">
      <c r="A1459" s="460" t="s">
        <v>88</v>
      </c>
      <c r="B1459" s="460">
        <v>68189</v>
      </c>
      <c r="C1459" s="481">
        <v>4877.3500000000004</v>
      </c>
      <c r="D1459" s="484">
        <v>975470</v>
      </c>
      <c r="E1459" s="413">
        <v>0</v>
      </c>
      <c r="F1459" s="484">
        <v>5005.43</v>
      </c>
      <c r="G1459" s="413">
        <v>56.09</v>
      </c>
      <c r="H1459" s="484">
        <v>24686805</v>
      </c>
      <c r="I1459" s="484">
        <v>10139906</v>
      </c>
      <c r="J1459" s="484">
        <v>14546899</v>
      </c>
      <c r="K1459" s="483">
        <v>0.16086988699999999</v>
      </c>
      <c r="L1459" s="484">
        <v>3971364</v>
      </c>
      <c r="M1459" s="484">
        <v>3971364</v>
      </c>
      <c r="N1459" s="484">
        <v>3971364</v>
      </c>
      <c r="O1459" s="484">
        <v>60411</v>
      </c>
      <c r="P1459" s="461" t="s">
        <v>298</v>
      </c>
    </row>
    <row r="1460" spans="1:16">
      <c r="A1460" s="460" t="s">
        <v>88</v>
      </c>
      <c r="B1460" s="460">
        <v>3731072</v>
      </c>
      <c r="C1460" s="481">
        <v>300.93</v>
      </c>
      <c r="D1460" s="484">
        <v>60186</v>
      </c>
      <c r="E1460" s="413">
        <v>5952.09</v>
      </c>
      <c r="F1460" s="484">
        <v>0</v>
      </c>
      <c r="G1460" s="413">
        <v>0</v>
      </c>
      <c r="H1460" s="484">
        <v>1791162</v>
      </c>
      <c r="I1460" s="484">
        <v>610081</v>
      </c>
      <c r="J1460" s="484">
        <v>1181081</v>
      </c>
      <c r="K1460" s="483">
        <v>0.16086988699999999</v>
      </c>
      <c r="L1460" s="484">
        <v>288144</v>
      </c>
      <c r="M1460" s="484">
        <v>288144</v>
      </c>
      <c r="N1460" s="484">
        <v>288144</v>
      </c>
      <c r="O1460" s="484">
        <v>4367</v>
      </c>
      <c r="P1460" s="461" t="s">
        <v>1627</v>
      </c>
    </row>
    <row r="1461" spans="1:16">
      <c r="A1461" s="460" t="s">
        <v>88</v>
      </c>
      <c r="B1461" s="460">
        <v>6120901</v>
      </c>
      <c r="C1461" s="481">
        <v>103.81</v>
      </c>
      <c r="D1461" s="484">
        <v>20762</v>
      </c>
      <c r="E1461" s="413">
        <v>5185.5200000000004</v>
      </c>
      <c r="F1461" s="484">
        <v>0</v>
      </c>
      <c r="G1461" s="413">
        <v>0</v>
      </c>
      <c r="H1461" s="484">
        <v>538309</v>
      </c>
      <c r="I1461" s="484">
        <v>210456</v>
      </c>
      <c r="J1461" s="484">
        <v>327853</v>
      </c>
      <c r="K1461" s="483">
        <v>0.16086988699999999</v>
      </c>
      <c r="L1461" s="484">
        <v>86598</v>
      </c>
      <c r="M1461" s="484">
        <v>86598</v>
      </c>
      <c r="N1461" s="484">
        <v>86598</v>
      </c>
      <c r="O1461" s="484">
        <v>1044</v>
      </c>
      <c r="P1461" s="461" t="s">
        <v>1850</v>
      </c>
    </row>
    <row r="1462" spans="1:16">
      <c r="A1462" s="460" t="s">
        <v>88</v>
      </c>
      <c r="B1462" s="460">
        <v>68197</v>
      </c>
      <c r="C1462" s="481">
        <v>11473.54</v>
      </c>
      <c r="D1462" s="484">
        <v>2294708</v>
      </c>
      <c r="E1462" s="413">
        <v>0</v>
      </c>
      <c r="F1462" s="484">
        <v>4998.43</v>
      </c>
      <c r="G1462" s="413">
        <v>49.67</v>
      </c>
      <c r="H1462" s="484">
        <v>57919578</v>
      </c>
      <c r="I1462" s="484">
        <v>34458145</v>
      </c>
      <c r="J1462" s="484">
        <v>23461433</v>
      </c>
      <c r="K1462" s="483">
        <v>0.16086988699999999</v>
      </c>
      <c r="L1462" s="484">
        <v>9317516</v>
      </c>
      <c r="M1462" s="484">
        <v>9317516</v>
      </c>
      <c r="N1462" s="484">
        <v>9317516</v>
      </c>
      <c r="O1462" s="484">
        <v>141096</v>
      </c>
      <c r="P1462" s="461" t="s">
        <v>625</v>
      </c>
    </row>
    <row r="1463" spans="1:16">
      <c r="A1463" s="460" t="s">
        <v>88</v>
      </c>
      <c r="B1463" s="460">
        <v>136408</v>
      </c>
      <c r="C1463" s="481">
        <v>254.74</v>
      </c>
      <c r="D1463" s="484">
        <v>50948</v>
      </c>
      <c r="E1463" s="413">
        <v>0</v>
      </c>
      <c r="F1463" s="484">
        <v>0</v>
      </c>
      <c r="G1463" s="413">
        <v>0</v>
      </c>
      <c r="H1463" s="484">
        <v>0</v>
      </c>
      <c r="I1463" s="484">
        <v>745313</v>
      </c>
      <c r="J1463" s="484">
        <v>0</v>
      </c>
      <c r="K1463" s="483">
        <v>0.16086988699999999</v>
      </c>
      <c r="L1463" s="484">
        <v>0</v>
      </c>
      <c r="M1463" s="484">
        <v>50948</v>
      </c>
      <c r="N1463" s="484">
        <v>50948</v>
      </c>
      <c r="O1463" s="484">
        <v>0</v>
      </c>
      <c r="P1463" s="461" t="s">
        <v>3179</v>
      </c>
    </row>
    <row r="1464" spans="1:16">
      <c r="A1464" s="460" t="s">
        <v>88</v>
      </c>
      <c r="B1464" s="460">
        <v>68205</v>
      </c>
      <c r="C1464" s="481">
        <v>3395.71</v>
      </c>
      <c r="D1464" s="484">
        <v>679142</v>
      </c>
      <c r="E1464" s="413">
        <v>0</v>
      </c>
      <c r="F1464" s="484">
        <v>5017.2</v>
      </c>
      <c r="G1464" s="413">
        <v>53.87</v>
      </c>
      <c r="H1464" s="484">
        <v>17219883</v>
      </c>
      <c r="I1464" s="484">
        <v>7135736</v>
      </c>
      <c r="J1464" s="484">
        <v>10084147</v>
      </c>
      <c r="K1464" s="483">
        <v>0.16086988699999999</v>
      </c>
      <c r="L1464" s="484">
        <v>2770161</v>
      </c>
      <c r="M1464" s="484">
        <v>2770161</v>
      </c>
      <c r="N1464" s="484">
        <v>2770161</v>
      </c>
      <c r="O1464" s="484">
        <v>42708</v>
      </c>
      <c r="P1464" s="461" t="s">
        <v>2738</v>
      </c>
    </row>
    <row r="1465" spans="1:16">
      <c r="A1465" s="460" t="s">
        <v>88</v>
      </c>
      <c r="B1465" s="460">
        <v>68213</v>
      </c>
      <c r="C1465" s="481">
        <v>1622.24</v>
      </c>
      <c r="D1465" s="484">
        <v>324448</v>
      </c>
      <c r="E1465" s="413">
        <v>0</v>
      </c>
      <c r="F1465" s="484">
        <v>5275.91</v>
      </c>
      <c r="G1465" s="413">
        <v>63.92</v>
      </c>
      <c r="H1465" s="484">
        <v>8662486</v>
      </c>
      <c r="I1465" s="484">
        <v>3156558</v>
      </c>
      <c r="J1465" s="484">
        <v>5505928</v>
      </c>
      <c r="K1465" s="483">
        <v>0.16086988699999999</v>
      </c>
      <c r="L1465" s="484">
        <v>1393533</v>
      </c>
      <c r="M1465" s="484">
        <v>1393533</v>
      </c>
      <c r="N1465" s="484">
        <v>1393533</v>
      </c>
      <c r="O1465" s="484">
        <v>20620</v>
      </c>
      <c r="P1465" s="461" t="s">
        <v>627</v>
      </c>
    </row>
    <row r="1466" spans="1:16">
      <c r="A1466" s="460" t="s">
        <v>88</v>
      </c>
      <c r="B1466" s="460">
        <v>123224</v>
      </c>
      <c r="C1466" s="481">
        <v>382.43</v>
      </c>
      <c r="D1466" s="484">
        <v>76486</v>
      </c>
      <c r="E1466" s="413">
        <v>6082.37</v>
      </c>
      <c r="F1466" s="484">
        <v>0</v>
      </c>
      <c r="G1466" s="413">
        <v>0</v>
      </c>
      <c r="H1466" s="484">
        <v>2326081</v>
      </c>
      <c r="I1466" s="484">
        <v>744136</v>
      </c>
      <c r="J1466" s="484">
        <v>1581945</v>
      </c>
      <c r="K1466" s="483">
        <v>0.16086988699999999</v>
      </c>
      <c r="L1466" s="484">
        <v>374196</v>
      </c>
      <c r="M1466" s="484">
        <v>374196</v>
      </c>
      <c r="N1466" s="484">
        <v>374196</v>
      </c>
      <c r="O1466" s="484">
        <v>8209</v>
      </c>
      <c r="P1466" s="461" t="s">
        <v>1483</v>
      </c>
    </row>
    <row r="1467" spans="1:16">
      <c r="A1467" s="460" t="s">
        <v>88</v>
      </c>
      <c r="B1467" s="460">
        <v>127084</v>
      </c>
      <c r="C1467" s="481">
        <v>1222.24</v>
      </c>
      <c r="D1467" s="484">
        <v>244448</v>
      </c>
      <c r="E1467" s="413">
        <v>5801.52</v>
      </c>
      <c r="F1467" s="484">
        <v>0</v>
      </c>
      <c r="G1467" s="413">
        <v>0</v>
      </c>
      <c r="H1467" s="484">
        <v>7090850</v>
      </c>
      <c r="I1467" s="484">
        <v>2378247</v>
      </c>
      <c r="J1467" s="484">
        <v>4712603</v>
      </c>
      <c r="K1467" s="483">
        <v>0.16086988699999999</v>
      </c>
      <c r="L1467" s="484">
        <v>1140704</v>
      </c>
      <c r="M1467" s="484">
        <v>1140704</v>
      </c>
      <c r="N1467" s="484">
        <v>1140704</v>
      </c>
      <c r="O1467" s="484">
        <v>11543</v>
      </c>
      <c r="P1467" s="461" t="s">
        <v>3180</v>
      </c>
    </row>
    <row r="1468" spans="1:16">
      <c r="A1468" s="460" t="s">
        <v>88</v>
      </c>
      <c r="B1468" s="460">
        <v>129668</v>
      </c>
      <c r="C1468" s="481">
        <v>116.8</v>
      </c>
      <c r="D1468" s="484">
        <v>23360</v>
      </c>
      <c r="E1468" s="413">
        <v>0</v>
      </c>
      <c r="F1468" s="484">
        <v>0</v>
      </c>
      <c r="G1468" s="413">
        <v>0</v>
      </c>
      <c r="H1468" s="484">
        <v>0</v>
      </c>
      <c r="I1468" s="484">
        <v>227271</v>
      </c>
      <c r="J1468" s="484">
        <v>0</v>
      </c>
      <c r="K1468" s="483">
        <v>0.16086988699999999</v>
      </c>
      <c r="L1468" s="484">
        <v>0</v>
      </c>
      <c r="M1468" s="484">
        <v>23360</v>
      </c>
      <c r="N1468" s="484">
        <v>23360</v>
      </c>
      <c r="O1468" s="484">
        <v>0</v>
      </c>
      <c r="P1468" s="461" t="s">
        <v>2382</v>
      </c>
    </row>
    <row r="1469" spans="1:16">
      <c r="A1469" s="460" t="s">
        <v>88</v>
      </c>
      <c r="B1469" s="460">
        <v>136978</v>
      </c>
      <c r="C1469" s="481">
        <v>677.22</v>
      </c>
      <c r="D1469" s="484">
        <v>135444</v>
      </c>
      <c r="E1469" s="413">
        <v>0</v>
      </c>
      <c r="F1469" s="484">
        <v>0</v>
      </c>
      <c r="G1469" s="413">
        <v>0</v>
      </c>
      <c r="H1469" s="484">
        <v>0</v>
      </c>
      <c r="I1469" s="484">
        <v>1317741</v>
      </c>
      <c r="J1469" s="484">
        <v>0</v>
      </c>
      <c r="K1469" s="483">
        <v>0.16086988699999999</v>
      </c>
      <c r="L1469" s="484">
        <v>0</v>
      </c>
      <c r="M1469" s="484">
        <v>135444</v>
      </c>
      <c r="N1469" s="484">
        <v>135444</v>
      </c>
      <c r="O1469" s="484">
        <v>0</v>
      </c>
      <c r="P1469" s="461" t="s">
        <v>3477</v>
      </c>
    </row>
    <row r="1470" spans="1:16">
      <c r="A1470" s="460" t="s">
        <v>88</v>
      </c>
      <c r="B1470" s="460">
        <v>138636</v>
      </c>
      <c r="C1470" s="481">
        <v>147.99</v>
      </c>
      <c r="D1470" s="484">
        <v>29598</v>
      </c>
      <c r="E1470" s="413">
        <v>0</v>
      </c>
      <c r="F1470" s="484">
        <v>0</v>
      </c>
      <c r="G1470" s="413">
        <v>0</v>
      </c>
      <c r="H1470" s="484">
        <v>0</v>
      </c>
      <c r="I1470" s="484">
        <v>287960</v>
      </c>
      <c r="J1470" s="484">
        <v>0</v>
      </c>
      <c r="K1470" s="483">
        <v>0.16086988699999999</v>
      </c>
      <c r="L1470" s="484">
        <v>0</v>
      </c>
      <c r="M1470" s="484">
        <v>29598</v>
      </c>
      <c r="N1470" s="484">
        <v>29598</v>
      </c>
      <c r="O1470" s="484">
        <v>0</v>
      </c>
      <c r="P1470" s="461" t="s">
        <v>3478</v>
      </c>
    </row>
    <row r="1471" spans="1:16">
      <c r="A1471" s="460" t="s">
        <v>88</v>
      </c>
      <c r="B1471" s="460">
        <v>68221</v>
      </c>
      <c r="C1471" s="481">
        <v>4988.76</v>
      </c>
      <c r="D1471" s="484">
        <v>997752</v>
      </c>
      <c r="E1471" s="413">
        <v>0</v>
      </c>
      <c r="F1471" s="484">
        <v>5051.51</v>
      </c>
      <c r="G1471" s="413">
        <v>52.13</v>
      </c>
      <c r="H1471" s="484">
        <v>25460835</v>
      </c>
      <c r="I1471" s="484">
        <v>11262322</v>
      </c>
      <c r="J1471" s="484">
        <v>14198513</v>
      </c>
      <c r="K1471" s="483">
        <v>0.16086988699999999</v>
      </c>
      <c r="L1471" s="484">
        <v>4095882</v>
      </c>
      <c r="M1471" s="484">
        <v>4095882</v>
      </c>
      <c r="N1471" s="484">
        <v>4095882</v>
      </c>
      <c r="O1471" s="484">
        <v>64113</v>
      </c>
      <c r="P1471" s="461" t="s">
        <v>628</v>
      </c>
    </row>
    <row r="1472" spans="1:16">
      <c r="A1472" s="460" t="s">
        <v>88</v>
      </c>
      <c r="B1472" s="460">
        <v>101360</v>
      </c>
      <c r="C1472" s="481">
        <v>352.26</v>
      </c>
      <c r="D1472" s="484">
        <v>70452</v>
      </c>
      <c r="E1472" s="413">
        <v>5182.07</v>
      </c>
      <c r="F1472" s="484">
        <v>0</v>
      </c>
      <c r="G1472" s="413">
        <v>0</v>
      </c>
      <c r="H1472" s="484">
        <v>1825436</v>
      </c>
      <c r="I1472" s="484">
        <v>420620</v>
      </c>
      <c r="J1472" s="484">
        <v>1404816</v>
      </c>
      <c r="K1472" s="483">
        <v>0.16086988699999999</v>
      </c>
      <c r="L1472" s="484">
        <v>293658</v>
      </c>
      <c r="M1472" s="484">
        <v>293658</v>
      </c>
      <c r="N1472" s="484">
        <v>293658</v>
      </c>
      <c r="O1472" s="484">
        <v>4035</v>
      </c>
      <c r="P1472" s="461" t="s">
        <v>1136</v>
      </c>
    </row>
    <row r="1473" spans="1:16">
      <c r="A1473" s="460" t="s">
        <v>88</v>
      </c>
      <c r="B1473" s="460">
        <v>68296</v>
      </c>
      <c r="C1473" s="481">
        <v>35367.54</v>
      </c>
      <c r="D1473" s="484">
        <v>7073508</v>
      </c>
      <c r="E1473" s="413">
        <v>0</v>
      </c>
      <c r="F1473" s="484">
        <v>5226.67</v>
      </c>
      <c r="G1473" s="413">
        <v>49.76</v>
      </c>
      <c r="H1473" s="484">
        <v>186614349</v>
      </c>
      <c r="I1473" s="484">
        <v>182665810</v>
      </c>
      <c r="J1473" s="484">
        <v>3948539</v>
      </c>
      <c r="K1473" s="483">
        <v>0.16086988699999999</v>
      </c>
      <c r="L1473" s="484">
        <v>30020629</v>
      </c>
      <c r="M1473" s="484">
        <v>7073508</v>
      </c>
      <c r="N1473" s="484">
        <v>7073508</v>
      </c>
      <c r="O1473" s="484">
        <v>-417021</v>
      </c>
      <c r="P1473" s="461" t="s">
        <v>629</v>
      </c>
    </row>
    <row r="1474" spans="1:16">
      <c r="A1474" s="460" t="s">
        <v>88</v>
      </c>
      <c r="B1474" s="460">
        <v>68304</v>
      </c>
      <c r="C1474" s="481">
        <v>5173.58</v>
      </c>
      <c r="D1474" s="484">
        <v>1034716</v>
      </c>
      <c r="E1474" s="413">
        <v>0</v>
      </c>
      <c r="F1474" s="484">
        <v>5235.2700000000004</v>
      </c>
      <c r="G1474" s="413">
        <v>44.5</v>
      </c>
      <c r="H1474" s="484">
        <v>27315312</v>
      </c>
      <c r="I1474" s="484">
        <v>23913844</v>
      </c>
      <c r="J1474" s="484">
        <v>3401468</v>
      </c>
      <c r="K1474" s="483">
        <v>0.16086988699999999</v>
      </c>
      <c r="L1474" s="484">
        <v>4394211</v>
      </c>
      <c r="M1474" s="484">
        <v>3401468</v>
      </c>
      <c r="N1474" s="484">
        <v>3401468</v>
      </c>
      <c r="O1474" s="484">
        <v>-46974</v>
      </c>
      <c r="P1474" s="461" t="s">
        <v>630</v>
      </c>
    </row>
    <row r="1475" spans="1:16">
      <c r="A1475" s="460" t="s">
        <v>88</v>
      </c>
      <c r="B1475" s="460">
        <v>68312</v>
      </c>
      <c r="C1475" s="481">
        <v>566.73</v>
      </c>
      <c r="D1475" s="484">
        <v>113346</v>
      </c>
      <c r="E1475" s="413">
        <v>0</v>
      </c>
      <c r="F1475" s="484">
        <v>4976.55</v>
      </c>
      <c r="G1475" s="413">
        <v>94.44</v>
      </c>
      <c r="H1475" s="484">
        <v>2873882</v>
      </c>
      <c r="I1475" s="484">
        <v>9716326</v>
      </c>
      <c r="J1475" s="484">
        <v>0</v>
      </c>
      <c r="K1475" s="483">
        <v>0.16086988699999999</v>
      </c>
      <c r="L1475" s="484">
        <v>462321</v>
      </c>
      <c r="M1475" s="484">
        <v>113346</v>
      </c>
      <c r="N1475" s="484">
        <v>113346</v>
      </c>
      <c r="O1475" s="484">
        <v>0</v>
      </c>
      <c r="P1475" s="461" t="s">
        <v>631</v>
      </c>
    </row>
    <row r="1476" spans="1:16">
      <c r="A1476" s="460" t="s">
        <v>88</v>
      </c>
      <c r="B1476" s="460">
        <v>68338</v>
      </c>
      <c r="C1476" s="481">
        <v>97751.2</v>
      </c>
      <c r="D1476" s="484">
        <v>19550240</v>
      </c>
      <c r="E1476" s="413">
        <v>0</v>
      </c>
      <c r="F1476" s="484">
        <v>5231.1099999999997</v>
      </c>
      <c r="G1476" s="413">
        <v>67.61</v>
      </c>
      <c r="H1476" s="484">
        <v>517956239</v>
      </c>
      <c r="I1476" s="484">
        <v>732392720</v>
      </c>
      <c r="J1476" s="484">
        <v>0</v>
      </c>
      <c r="K1476" s="483">
        <v>0.16086988699999999</v>
      </c>
      <c r="L1476" s="484">
        <v>83323562</v>
      </c>
      <c r="M1476" s="484">
        <v>19550240</v>
      </c>
      <c r="N1476" s="484">
        <v>19550240</v>
      </c>
      <c r="O1476" s="484">
        <v>184</v>
      </c>
      <c r="P1476" s="461" t="s">
        <v>632</v>
      </c>
    </row>
    <row r="1477" spans="1:16">
      <c r="A1477" s="460" t="s">
        <v>88</v>
      </c>
      <c r="B1477" s="460">
        <v>101204</v>
      </c>
      <c r="C1477" s="481">
        <v>323.12</v>
      </c>
      <c r="D1477" s="484">
        <v>64624</v>
      </c>
      <c r="E1477" s="413">
        <v>5290.81</v>
      </c>
      <c r="F1477" s="484">
        <v>0</v>
      </c>
      <c r="G1477" s="413">
        <v>0</v>
      </c>
      <c r="H1477" s="484">
        <v>1709567</v>
      </c>
      <c r="I1477" s="484">
        <v>2163628</v>
      </c>
      <c r="J1477" s="484">
        <v>0</v>
      </c>
      <c r="K1477" s="483">
        <v>0.16086988699999999</v>
      </c>
      <c r="L1477" s="484">
        <v>275018</v>
      </c>
      <c r="M1477" s="484">
        <v>64624</v>
      </c>
      <c r="N1477" s="484">
        <v>64624</v>
      </c>
      <c r="O1477" s="484">
        <v>0</v>
      </c>
      <c r="P1477" s="461" t="s">
        <v>1131</v>
      </c>
    </row>
    <row r="1478" spans="1:16">
      <c r="A1478" s="460" t="s">
        <v>88</v>
      </c>
      <c r="B1478" s="460">
        <v>101345</v>
      </c>
      <c r="C1478" s="481">
        <v>272.93</v>
      </c>
      <c r="D1478" s="484">
        <v>54586</v>
      </c>
      <c r="E1478" s="413">
        <v>5263.19</v>
      </c>
      <c r="F1478" s="484">
        <v>0</v>
      </c>
      <c r="G1478" s="413">
        <v>0</v>
      </c>
      <c r="H1478" s="484">
        <v>1436482</v>
      </c>
      <c r="I1478" s="484">
        <v>1827553</v>
      </c>
      <c r="J1478" s="484">
        <v>0</v>
      </c>
      <c r="K1478" s="483">
        <v>0.16086988699999999</v>
      </c>
      <c r="L1478" s="484">
        <v>231087</v>
      </c>
      <c r="M1478" s="484">
        <v>54586</v>
      </c>
      <c r="N1478" s="484">
        <v>54586</v>
      </c>
      <c r="O1478" s="484">
        <v>0</v>
      </c>
      <c r="P1478" s="461" t="s">
        <v>2155</v>
      </c>
    </row>
    <row r="1479" spans="1:16">
      <c r="A1479" s="460" t="s">
        <v>88</v>
      </c>
      <c r="B1479" s="460">
        <v>106732</v>
      </c>
      <c r="C1479" s="481">
        <v>367.67</v>
      </c>
      <c r="D1479" s="484">
        <v>73534</v>
      </c>
      <c r="E1479" s="413">
        <v>6185</v>
      </c>
      <c r="F1479" s="484">
        <v>0</v>
      </c>
      <c r="G1479" s="413">
        <v>0</v>
      </c>
      <c r="H1479" s="484">
        <v>2274039</v>
      </c>
      <c r="I1479" s="484">
        <v>2461937</v>
      </c>
      <c r="J1479" s="484">
        <v>0</v>
      </c>
      <c r="K1479" s="483">
        <v>0.16086988699999999</v>
      </c>
      <c r="L1479" s="484">
        <v>365824</v>
      </c>
      <c r="M1479" s="484">
        <v>73534</v>
      </c>
      <c r="N1479" s="484">
        <v>73534</v>
      </c>
      <c r="O1479" s="484">
        <v>0</v>
      </c>
      <c r="P1479" s="461" t="s">
        <v>1175</v>
      </c>
    </row>
    <row r="1480" spans="1:16">
      <c r="A1480" s="460" t="s">
        <v>88</v>
      </c>
      <c r="B1480" s="460">
        <v>106799</v>
      </c>
      <c r="C1480" s="481">
        <v>212.2</v>
      </c>
      <c r="D1480" s="484">
        <v>42440</v>
      </c>
      <c r="E1480" s="413">
        <v>5511.98</v>
      </c>
      <c r="F1480" s="484">
        <v>0</v>
      </c>
      <c r="G1480" s="413">
        <v>0</v>
      </c>
      <c r="H1480" s="484">
        <v>1169642</v>
      </c>
      <c r="I1480" s="484">
        <v>1420902</v>
      </c>
      <c r="J1480" s="484">
        <v>0</v>
      </c>
      <c r="K1480" s="483">
        <v>0.16086988699999999</v>
      </c>
      <c r="L1480" s="484">
        <v>188160</v>
      </c>
      <c r="M1480" s="484">
        <v>42440</v>
      </c>
      <c r="N1480" s="484">
        <v>42440</v>
      </c>
      <c r="O1480" s="484">
        <v>0</v>
      </c>
      <c r="P1480" s="461" t="s">
        <v>1177</v>
      </c>
    </row>
    <row r="1481" spans="1:16">
      <c r="A1481" s="460" t="s">
        <v>88</v>
      </c>
      <c r="B1481" s="460">
        <v>107573</v>
      </c>
      <c r="C1481" s="481">
        <v>313.87</v>
      </c>
      <c r="D1481" s="484">
        <v>62774</v>
      </c>
      <c r="E1481" s="413">
        <v>5290.29</v>
      </c>
      <c r="F1481" s="484">
        <v>0</v>
      </c>
      <c r="G1481" s="413">
        <v>0</v>
      </c>
      <c r="H1481" s="484">
        <v>1660463</v>
      </c>
      <c r="I1481" s="484">
        <v>2101689</v>
      </c>
      <c r="J1481" s="484">
        <v>0</v>
      </c>
      <c r="K1481" s="483">
        <v>0.16086988699999999</v>
      </c>
      <c r="L1481" s="484">
        <v>267118</v>
      </c>
      <c r="M1481" s="484">
        <v>62774</v>
      </c>
      <c r="N1481" s="484">
        <v>62774</v>
      </c>
      <c r="O1481" s="484">
        <v>58</v>
      </c>
      <c r="P1481" s="461" t="s">
        <v>1193</v>
      </c>
    </row>
    <row r="1482" spans="1:16">
      <c r="A1482" s="460" t="s">
        <v>88</v>
      </c>
      <c r="B1482" s="460">
        <v>108548</v>
      </c>
      <c r="C1482" s="481">
        <v>333.27</v>
      </c>
      <c r="D1482" s="484">
        <v>66654</v>
      </c>
      <c r="E1482" s="413">
        <v>5177.58</v>
      </c>
      <c r="F1482" s="484">
        <v>0</v>
      </c>
      <c r="G1482" s="413">
        <v>0</v>
      </c>
      <c r="H1482" s="484">
        <v>1725532</v>
      </c>
      <c r="I1482" s="484">
        <v>2231593</v>
      </c>
      <c r="J1482" s="484">
        <v>0</v>
      </c>
      <c r="K1482" s="483">
        <v>0.16086988699999999</v>
      </c>
      <c r="L1482" s="484">
        <v>277586</v>
      </c>
      <c r="M1482" s="484">
        <v>66654</v>
      </c>
      <c r="N1482" s="484">
        <v>66654</v>
      </c>
      <c r="O1482" s="484">
        <v>0</v>
      </c>
      <c r="P1482" s="461" t="s">
        <v>1199</v>
      </c>
    </row>
    <row r="1483" spans="1:16">
      <c r="A1483" s="460" t="s">
        <v>88</v>
      </c>
      <c r="B1483" s="460">
        <v>108787</v>
      </c>
      <c r="C1483" s="481">
        <v>371.85</v>
      </c>
      <c r="D1483" s="484">
        <v>74370</v>
      </c>
      <c r="E1483" s="413">
        <v>6185</v>
      </c>
      <c r="F1483" s="484">
        <v>0</v>
      </c>
      <c r="G1483" s="413">
        <v>0</v>
      </c>
      <c r="H1483" s="484">
        <v>2299892</v>
      </c>
      <c r="I1483" s="484">
        <v>2489926</v>
      </c>
      <c r="J1483" s="484">
        <v>0</v>
      </c>
      <c r="K1483" s="483">
        <v>0.16086988699999999</v>
      </c>
      <c r="L1483" s="484">
        <v>369983</v>
      </c>
      <c r="M1483" s="484">
        <v>74370</v>
      </c>
      <c r="N1483" s="484">
        <v>74370</v>
      </c>
      <c r="O1483" s="484">
        <v>26</v>
      </c>
      <c r="P1483" s="461" t="s">
        <v>1204</v>
      </c>
    </row>
    <row r="1484" spans="1:16">
      <c r="A1484" s="460" t="s">
        <v>88</v>
      </c>
      <c r="B1484" s="460">
        <v>109033</v>
      </c>
      <c r="C1484" s="481">
        <v>174.78</v>
      </c>
      <c r="D1484" s="484">
        <v>34956</v>
      </c>
      <c r="E1484" s="413">
        <v>5158.92</v>
      </c>
      <c r="F1484" s="484">
        <v>0</v>
      </c>
      <c r="G1484" s="413">
        <v>0</v>
      </c>
      <c r="H1484" s="484">
        <v>901676</v>
      </c>
      <c r="I1484" s="484">
        <v>1170336</v>
      </c>
      <c r="J1484" s="484">
        <v>0</v>
      </c>
      <c r="K1484" s="483">
        <v>0.16086988699999999</v>
      </c>
      <c r="L1484" s="484">
        <v>145053</v>
      </c>
      <c r="M1484" s="484">
        <v>34956</v>
      </c>
      <c r="N1484" s="484">
        <v>34956</v>
      </c>
      <c r="O1484" s="484">
        <v>0</v>
      </c>
      <c r="P1484" s="461" t="s">
        <v>1214</v>
      </c>
    </row>
    <row r="1485" spans="1:16">
      <c r="A1485" s="460" t="s">
        <v>88</v>
      </c>
      <c r="B1485" s="460">
        <v>109041</v>
      </c>
      <c r="C1485" s="481">
        <v>159.28</v>
      </c>
      <c r="D1485" s="484">
        <v>31856</v>
      </c>
      <c r="E1485" s="413">
        <v>5159.67</v>
      </c>
      <c r="F1485" s="484">
        <v>0</v>
      </c>
      <c r="G1485" s="413">
        <v>0</v>
      </c>
      <c r="H1485" s="484">
        <v>821832</v>
      </c>
      <c r="I1485" s="484">
        <v>1066547</v>
      </c>
      <c r="J1485" s="484">
        <v>0</v>
      </c>
      <c r="K1485" s="483">
        <v>0.16086988699999999</v>
      </c>
      <c r="L1485" s="484">
        <v>132208</v>
      </c>
      <c r="M1485" s="484">
        <v>31856</v>
      </c>
      <c r="N1485" s="484">
        <v>31856</v>
      </c>
      <c r="O1485" s="484">
        <v>0</v>
      </c>
      <c r="P1485" s="461" t="s">
        <v>1215</v>
      </c>
    </row>
    <row r="1486" spans="1:16">
      <c r="A1486" s="460" t="s">
        <v>88</v>
      </c>
      <c r="B1486" s="460">
        <v>109157</v>
      </c>
      <c r="C1486" s="481">
        <v>420.72</v>
      </c>
      <c r="D1486" s="484">
        <v>84144</v>
      </c>
      <c r="E1486" s="413">
        <v>5297.26</v>
      </c>
      <c r="F1486" s="484">
        <v>0</v>
      </c>
      <c r="G1486" s="413">
        <v>0</v>
      </c>
      <c r="H1486" s="484">
        <v>2228663</v>
      </c>
      <c r="I1486" s="484">
        <v>2817162</v>
      </c>
      <c r="J1486" s="484">
        <v>0</v>
      </c>
      <c r="K1486" s="483">
        <v>0.16086988699999999</v>
      </c>
      <c r="L1486" s="484">
        <v>358525</v>
      </c>
      <c r="M1486" s="484">
        <v>84144</v>
      </c>
      <c r="N1486" s="484">
        <v>84144</v>
      </c>
      <c r="O1486" s="484">
        <v>0</v>
      </c>
      <c r="P1486" s="461" t="s">
        <v>1217</v>
      </c>
    </row>
    <row r="1487" spans="1:16">
      <c r="A1487" s="460" t="s">
        <v>88</v>
      </c>
      <c r="B1487" s="460">
        <v>111898</v>
      </c>
      <c r="C1487" s="481">
        <v>579.80999999999995</v>
      </c>
      <c r="D1487" s="484">
        <v>115962</v>
      </c>
      <c r="E1487" s="413">
        <v>5286.67</v>
      </c>
      <c r="F1487" s="484">
        <v>0</v>
      </c>
      <c r="G1487" s="413">
        <v>0</v>
      </c>
      <c r="H1487" s="484">
        <v>3065264</v>
      </c>
      <c r="I1487" s="484">
        <v>3882437</v>
      </c>
      <c r="J1487" s="484">
        <v>0</v>
      </c>
      <c r="K1487" s="483">
        <v>0.16086988699999999</v>
      </c>
      <c r="L1487" s="484">
        <v>493109</v>
      </c>
      <c r="M1487" s="484">
        <v>115962</v>
      </c>
      <c r="N1487" s="484">
        <v>115962</v>
      </c>
      <c r="O1487" s="484">
        <v>0</v>
      </c>
      <c r="P1487" s="461" t="s">
        <v>2159</v>
      </c>
    </row>
    <row r="1488" spans="1:16">
      <c r="A1488" s="460" t="s">
        <v>88</v>
      </c>
      <c r="B1488" s="460">
        <v>111906</v>
      </c>
      <c r="C1488" s="481">
        <v>340.29</v>
      </c>
      <c r="D1488" s="484">
        <v>68058</v>
      </c>
      <c r="E1488" s="413">
        <v>5290.02</v>
      </c>
      <c r="F1488" s="484">
        <v>0</v>
      </c>
      <c r="G1488" s="413">
        <v>0</v>
      </c>
      <c r="H1488" s="484">
        <v>1800141</v>
      </c>
      <c r="I1488" s="484">
        <v>2278599</v>
      </c>
      <c r="J1488" s="484">
        <v>0</v>
      </c>
      <c r="K1488" s="483">
        <v>0.16086988699999999</v>
      </c>
      <c r="L1488" s="484">
        <v>289588</v>
      </c>
      <c r="M1488" s="484">
        <v>68058</v>
      </c>
      <c r="N1488" s="484">
        <v>68058</v>
      </c>
      <c r="O1488" s="484">
        <v>20</v>
      </c>
      <c r="P1488" s="461" t="s">
        <v>1257</v>
      </c>
    </row>
    <row r="1489" spans="1:16">
      <c r="A1489" s="460" t="s">
        <v>88</v>
      </c>
      <c r="B1489" s="460">
        <v>114462</v>
      </c>
      <c r="C1489" s="481">
        <v>571.21</v>
      </c>
      <c r="D1489" s="484">
        <v>114242</v>
      </c>
      <c r="E1489" s="413">
        <v>6185</v>
      </c>
      <c r="F1489" s="484">
        <v>0</v>
      </c>
      <c r="G1489" s="413">
        <v>0</v>
      </c>
      <c r="H1489" s="484">
        <v>3532934</v>
      </c>
      <c r="I1489" s="484">
        <v>3824851</v>
      </c>
      <c r="J1489" s="484">
        <v>0</v>
      </c>
      <c r="K1489" s="483">
        <v>0.16086988699999999</v>
      </c>
      <c r="L1489" s="484">
        <v>568343</v>
      </c>
      <c r="M1489" s="484">
        <v>114242</v>
      </c>
      <c r="N1489" s="484">
        <v>114242</v>
      </c>
      <c r="O1489" s="484">
        <v>0</v>
      </c>
      <c r="P1489" s="461" t="s">
        <v>1305</v>
      </c>
    </row>
    <row r="1490" spans="1:16">
      <c r="A1490" s="460" t="s">
        <v>88</v>
      </c>
      <c r="B1490" s="460">
        <v>118083</v>
      </c>
      <c r="C1490" s="481">
        <v>376.2</v>
      </c>
      <c r="D1490" s="484">
        <v>75240</v>
      </c>
      <c r="E1490" s="413">
        <v>5193.1499999999996</v>
      </c>
      <c r="F1490" s="484">
        <v>0</v>
      </c>
      <c r="G1490" s="413">
        <v>0</v>
      </c>
      <c r="H1490" s="484">
        <v>1953663</v>
      </c>
      <c r="I1490" s="484">
        <v>2519054</v>
      </c>
      <c r="J1490" s="484">
        <v>0</v>
      </c>
      <c r="K1490" s="483">
        <v>0.16086988699999999</v>
      </c>
      <c r="L1490" s="484">
        <v>314286</v>
      </c>
      <c r="M1490" s="484">
        <v>75240</v>
      </c>
      <c r="N1490" s="484">
        <v>75240</v>
      </c>
      <c r="O1490" s="484">
        <v>0</v>
      </c>
      <c r="P1490" s="461" t="s">
        <v>1372</v>
      </c>
    </row>
    <row r="1491" spans="1:16">
      <c r="A1491" s="460" t="s">
        <v>88</v>
      </c>
      <c r="B1491" s="460">
        <v>118851</v>
      </c>
      <c r="C1491" s="481">
        <v>284.64</v>
      </c>
      <c r="D1491" s="484">
        <v>56928</v>
      </c>
      <c r="E1491" s="413">
        <v>6185</v>
      </c>
      <c r="F1491" s="484">
        <v>0</v>
      </c>
      <c r="G1491" s="413">
        <v>0</v>
      </c>
      <c r="H1491" s="484">
        <v>1760498</v>
      </c>
      <c r="I1491" s="484">
        <v>1905964</v>
      </c>
      <c r="J1491" s="484">
        <v>0</v>
      </c>
      <c r="K1491" s="483">
        <v>0.16086988699999999</v>
      </c>
      <c r="L1491" s="484">
        <v>283211</v>
      </c>
      <c r="M1491" s="484">
        <v>56928</v>
      </c>
      <c r="N1491" s="484">
        <v>56928</v>
      </c>
      <c r="O1491" s="484">
        <v>0</v>
      </c>
      <c r="P1491" s="461" t="s">
        <v>1381</v>
      </c>
    </row>
    <row r="1492" spans="1:16">
      <c r="A1492" s="460" t="s">
        <v>88</v>
      </c>
      <c r="B1492" s="460">
        <v>119610</v>
      </c>
      <c r="C1492" s="481">
        <v>1298.94</v>
      </c>
      <c r="D1492" s="484">
        <v>259788</v>
      </c>
      <c r="E1492" s="413">
        <v>5709.74</v>
      </c>
      <c r="F1492" s="484">
        <v>0</v>
      </c>
      <c r="G1492" s="413">
        <v>0</v>
      </c>
      <c r="H1492" s="484">
        <v>7416610</v>
      </c>
      <c r="I1492" s="484">
        <v>8697767</v>
      </c>
      <c r="J1492" s="484">
        <v>0</v>
      </c>
      <c r="K1492" s="483">
        <v>0.16086988699999999</v>
      </c>
      <c r="L1492" s="484">
        <v>1193109</v>
      </c>
      <c r="M1492" s="484">
        <v>259788</v>
      </c>
      <c r="N1492" s="484">
        <v>259788</v>
      </c>
      <c r="O1492" s="484">
        <v>34</v>
      </c>
      <c r="P1492" s="461" t="s">
        <v>1397</v>
      </c>
    </row>
    <row r="1493" spans="1:16">
      <c r="A1493" s="460" t="s">
        <v>88</v>
      </c>
      <c r="B1493" s="460">
        <v>121681</v>
      </c>
      <c r="C1493" s="481">
        <v>392.71</v>
      </c>
      <c r="D1493" s="484">
        <v>78542</v>
      </c>
      <c r="E1493" s="413">
        <v>5128.0600000000004</v>
      </c>
      <c r="F1493" s="484">
        <v>0</v>
      </c>
      <c r="G1493" s="413">
        <v>0</v>
      </c>
      <c r="H1493" s="484">
        <v>2013840</v>
      </c>
      <c r="I1493" s="484">
        <v>2629606</v>
      </c>
      <c r="J1493" s="484">
        <v>0</v>
      </c>
      <c r="K1493" s="483">
        <v>0.16086988699999999</v>
      </c>
      <c r="L1493" s="484">
        <v>323966</v>
      </c>
      <c r="M1493" s="484">
        <v>78542</v>
      </c>
      <c r="N1493" s="484">
        <v>78542</v>
      </c>
      <c r="O1493" s="484">
        <v>0</v>
      </c>
      <c r="P1493" s="461" t="s">
        <v>3628</v>
      </c>
    </row>
    <row r="1494" spans="1:16">
      <c r="A1494" s="460" t="s">
        <v>88</v>
      </c>
      <c r="B1494" s="460">
        <v>122788</v>
      </c>
      <c r="C1494" s="481">
        <v>176.4</v>
      </c>
      <c r="D1494" s="484">
        <v>35280</v>
      </c>
      <c r="E1494" s="413">
        <v>6185</v>
      </c>
      <c r="F1494" s="484">
        <v>0</v>
      </c>
      <c r="G1494" s="413">
        <v>0</v>
      </c>
      <c r="H1494" s="484">
        <v>1091034</v>
      </c>
      <c r="I1494" s="484">
        <v>1181183</v>
      </c>
      <c r="J1494" s="484">
        <v>0</v>
      </c>
      <c r="K1494" s="483">
        <v>0.16086988699999999</v>
      </c>
      <c r="L1494" s="484">
        <v>175515</v>
      </c>
      <c r="M1494" s="484">
        <v>35280</v>
      </c>
      <c r="N1494" s="484">
        <v>35280</v>
      </c>
      <c r="O1494" s="484">
        <v>0</v>
      </c>
      <c r="P1494" s="461" t="s">
        <v>3181</v>
      </c>
    </row>
    <row r="1495" spans="1:16">
      <c r="A1495" s="460" t="s">
        <v>88</v>
      </c>
      <c r="B1495" s="460">
        <v>123778</v>
      </c>
      <c r="C1495" s="481">
        <v>256.06</v>
      </c>
      <c r="D1495" s="484">
        <v>51212</v>
      </c>
      <c r="E1495" s="413">
        <v>5180.54</v>
      </c>
      <c r="F1495" s="484">
        <v>0</v>
      </c>
      <c r="G1495" s="413">
        <v>0</v>
      </c>
      <c r="H1495" s="484">
        <v>1326529</v>
      </c>
      <c r="I1495" s="484">
        <v>1714591</v>
      </c>
      <c r="J1495" s="484">
        <v>0</v>
      </c>
      <c r="K1495" s="483">
        <v>0.16086988699999999</v>
      </c>
      <c r="L1495" s="484">
        <v>213399</v>
      </c>
      <c r="M1495" s="484">
        <v>51212</v>
      </c>
      <c r="N1495" s="484">
        <v>51212</v>
      </c>
      <c r="O1495" s="484">
        <v>0</v>
      </c>
      <c r="P1495" s="461" t="s">
        <v>1494</v>
      </c>
    </row>
    <row r="1496" spans="1:16">
      <c r="A1496" s="460" t="s">
        <v>88</v>
      </c>
      <c r="B1496" s="460">
        <v>124347</v>
      </c>
      <c r="C1496" s="481">
        <v>113.58</v>
      </c>
      <c r="D1496" s="484">
        <v>22716</v>
      </c>
      <c r="E1496" s="413">
        <v>5186.01</v>
      </c>
      <c r="F1496" s="484">
        <v>0</v>
      </c>
      <c r="G1496" s="413">
        <v>0</v>
      </c>
      <c r="H1496" s="484">
        <v>589027</v>
      </c>
      <c r="I1496" s="484">
        <v>760537</v>
      </c>
      <c r="J1496" s="484">
        <v>0</v>
      </c>
      <c r="K1496" s="483">
        <v>0.16086988699999999</v>
      </c>
      <c r="L1496" s="484">
        <v>94757</v>
      </c>
      <c r="M1496" s="484">
        <v>22716</v>
      </c>
      <c r="N1496" s="484">
        <v>22716</v>
      </c>
      <c r="O1496" s="484">
        <v>0</v>
      </c>
      <c r="P1496" s="461" t="s">
        <v>1518</v>
      </c>
    </row>
    <row r="1497" spans="1:16">
      <c r="A1497" s="460" t="s">
        <v>88</v>
      </c>
      <c r="B1497" s="460">
        <v>126730</v>
      </c>
      <c r="C1497" s="481">
        <v>309.23</v>
      </c>
      <c r="D1497" s="484">
        <v>61846</v>
      </c>
      <c r="E1497" s="413">
        <v>0</v>
      </c>
      <c r="F1497" s="484">
        <v>0</v>
      </c>
      <c r="G1497" s="413">
        <v>0</v>
      </c>
      <c r="H1497" s="484">
        <v>0</v>
      </c>
      <c r="I1497" s="484">
        <v>2070620</v>
      </c>
      <c r="J1497" s="484">
        <v>0</v>
      </c>
      <c r="K1497" s="483">
        <v>0.16086988699999999</v>
      </c>
      <c r="L1497" s="484">
        <v>0</v>
      </c>
      <c r="M1497" s="484">
        <v>61846</v>
      </c>
      <c r="N1497" s="484">
        <v>61846</v>
      </c>
      <c r="O1497" s="484">
        <v>4</v>
      </c>
      <c r="P1497" s="461" t="s">
        <v>3629</v>
      </c>
    </row>
    <row r="1498" spans="1:16">
      <c r="A1498" s="460" t="s">
        <v>88</v>
      </c>
      <c r="B1498" s="460">
        <v>127647</v>
      </c>
      <c r="C1498" s="481">
        <v>383.35</v>
      </c>
      <c r="D1498" s="484">
        <v>76670</v>
      </c>
      <c r="E1498" s="413">
        <v>0</v>
      </c>
      <c r="F1498" s="484">
        <v>0</v>
      </c>
      <c r="G1498" s="413">
        <v>0</v>
      </c>
      <c r="H1498" s="484">
        <v>0</v>
      </c>
      <c r="I1498" s="484">
        <v>2566931</v>
      </c>
      <c r="J1498" s="484">
        <v>0</v>
      </c>
      <c r="K1498" s="483">
        <v>0.16086988699999999</v>
      </c>
      <c r="L1498" s="484">
        <v>0</v>
      </c>
      <c r="M1498" s="484">
        <v>76670</v>
      </c>
      <c r="N1498" s="484">
        <v>76670</v>
      </c>
      <c r="O1498" s="484">
        <v>198</v>
      </c>
      <c r="P1498" s="461" t="s">
        <v>2185</v>
      </c>
    </row>
    <row r="1499" spans="1:16">
      <c r="A1499" s="460" t="s">
        <v>88</v>
      </c>
      <c r="B1499" s="460">
        <v>128066</v>
      </c>
      <c r="C1499" s="481">
        <v>59.57</v>
      </c>
      <c r="D1499" s="484">
        <v>11914</v>
      </c>
      <c r="E1499" s="413">
        <v>0</v>
      </c>
      <c r="F1499" s="484">
        <v>0</v>
      </c>
      <c r="G1499" s="413">
        <v>0</v>
      </c>
      <c r="H1499" s="484">
        <v>0</v>
      </c>
      <c r="I1499" s="484">
        <v>398884</v>
      </c>
      <c r="J1499" s="484">
        <v>0</v>
      </c>
      <c r="K1499" s="483">
        <v>0.16086988699999999</v>
      </c>
      <c r="L1499" s="484">
        <v>0</v>
      </c>
      <c r="M1499" s="484">
        <v>11914</v>
      </c>
      <c r="N1499" s="484">
        <v>11914</v>
      </c>
      <c r="O1499" s="484">
        <v>0</v>
      </c>
      <c r="P1499" s="461" t="s">
        <v>2196</v>
      </c>
    </row>
    <row r="1500" spans="1:16">
      <c r="A1500" s="460" t="s">
        <v>88</v>
      </c>
      <c r="B1500" s="460">
        <v>129387</v>
      </c>
      <c r="C1500" s="481">
        <v>133.46</v>
      </c>
      <c r="D1500" s="484">
        <v>26692</v>
      </c>
      <c r="E1500" s="413">
        <v>0</v>
      </c>
      <c r="F1500" s="484">
        <v>0</v>
      </c>
      <c r="G1500" s="413">
        <v>0</v>
      </c>
      <c r="H1500" s="484">
        <v>0</v>
      </c>
      <c r="I1500" s="484">
        <v>893655</v>
      </c>
      <c r="J1500" s="484">
        <v>0</v>
      </c>
      <c r="K1500" s="483">
        <v>0.16086988699999999</v>
      </c>
      <c r="L1500" s="484">
        <v>0</v>
      </c>
      <c r="M1500" s="484">
        <v>26692</v>
      </c>
      <c r="N1500" s="484">
        <v>26692</v>
      </c>
      <c r="O1500" s="484">
        <v>20</v>
      </c>
      <c r="P1500" s="461" t="s">
        <v>2381</v>
      </c>
    </row>
    <row r="1501" spans="1:16">
      <c r="A1501" s="460" t="s">
        <v>88</v>
      </c>
      <c r="B1501" s="460">
        <v>129395</v>
      </c>
      <c r="C1501" s="481">
        <v>310.61</v>
      </c>
      <c r="D1501" s="484">
        <v>62122</v>
      </c>
      <c r="E1501" s="413">
        <v>0</v>
      </c>
      <c r="F1501" s="484">
        <v>0</v>
      </c>
      <c r="G1501" s="413">
        <v>0</v>
      </c>
      <c r="H1501" s="484">
        <v>0</v>
      </c>
      <c r="I1501" s="484">
        <v>2079860</v>
      </c>
      <c r="J1501" s="484">
        <v>0</v>
      </c>
      <c r="K1501" s="483">
        <v>0.16086988699999999</v>
      </c>
      <c r="L1501" s="484">
        <v>0</v>
      </c>
      <c r="M1501" s="484">
        <v>62122</v>
      </c>
      <c r="N1501" s="484">
        <v>62122</v>
      </c>
      <c r="O1501" s="484">
        <v>36</v>
      </c>
      <c r="P1501" s="461" t="s">
        <v>2380</v>
      </c>
    </row>
    <row r="1502" spans="1:16">
      <c r="A1502" s="460" t="s">
        <v>88</v>
      </c>
      <c r="B1502" s="460">
        <v>131565</v>
      </c>
      <c r="C1502" s="481">
        <v>401.12</v>
      </c>
      <c r="D1502" s="484">
        <v>80224</v>
      </c>
      <c r="E1502" s="413">
        <v>0</v>
      </c>
      <c r="F1502" s="484">
        <v>0</v>
      </c>
      <c r="G1502" s="413">
        <v>0</v>
      </c>
      <c r="H1502" s="484">
        <v>0</v>
      </c>
      <c r="I1502" s="484">
        <v>2685920</v>
      </c>
      <c r="J1502" s="484">
        <v>0</v>
      </c>
      <c r="K1502" s="483">
        <v>0.16086988699999999</v>
      </c>
      <c r="L1502" s="484">
        <v>0</v>
      </c>
      <c r="M1502" s="484">
        <v>80224</v>
      </c>
      <c r="N1502" s="484">
        <v>80224</v>
      </c>
      <c r="O1502" s="484">
        <v>0</v>
      </c>
      <c r="P1502" s="461" t="s">
        <v>3479</v>
      </c>
    </row>
    <row r="1503" spans="1:16">
      <c r="A1503" s="460" t="s">
        <v>88</v>
      </c>
      <c r="B1503" s="460">
        <v>131979</v>
      </c>
      <c r="C1503" s="481">
        <v>223.08</v>
      </c>
      <c r="D1503" s="484">
        <v>44616</v>
      </c>
      <c r="E1503" s="413">
        <v>0</v>
      </c>
      <c r="F1503" s="484">
        <v>0</v>
      </c>
      <c r="G1503" s="413">
        <v>0</v>
      </c>
      <c r="H1503" s="484">
        <v>0</v>
      </c>
      <c r="I1503" s="484">
        <v>1493755</v>
      </c>
      <c r="J1503" s="484">
        <v>0</v>
      </c>
      <c r="K1503" s="483">
        <v>0.16086988699999999</v>
      </c>
      <c r="L1503" s="484">
        <v>0</v>
      </c>
      <c r="M1503" s="484">
        <v>44616</v>
      </c>
      <c r="N1503" s="484">
        <v>44616</v>
      </c>
      <c r="O1503" s="484">
        <v>0</v>
      </c>
      <c r="P1503" s="461" t="s">
        <v>2526</v>
      </c>
    </row>
    <row r="1504" spans="1:16">
      <c r="A1504" s="460" t="s">
        <v>88</v>
      </c>
      <c r="B1504" s="460">
        <v>135913</v>
      </c>
      <c r="C1504" s="481">
        <v>571.1</v>
      </c>
      <c r="D1504" s="484">
        <v>114220</v>
      </c>
      <c r="E1504" s="413">
        <v>5165.62</v>
      </c>
      <c r="F1504" s="484">
        <v>0</v>
      </c>
      <c r="G1504" s="413">
        <v>0</v>
      </c>
      <c r="H1504" s="484">
        <v>2950086</v>
      </c>
      <c r="I1504" s="484">
        <v>3824114</v>
      </c>
      <c r="J1504" s="484">
        <v>0</v>
      </c>
      <c r="K1504" s="483">
        <v>0.16086988699999999</v>
      </c>
      <c r="L1504" s="484">
        <v>474580</v>
      </c>
      <c r="M1504" s="484">
        <v>114220</v>
      </c>
      <c r="N1504" s="484">
        <v>114220</v>
      </c>
      <c r="O1504" s="484">
        <v>0</v>
      </c>
      <c r="P1504" s="461" t="s">
        <v>1368</v>
      </c>
    </row>
    <row r="1505" spans="1:16">
      <c r="A1505" s="460" t="s">
        <v>88</v>
      </c>
      <c r="B1505" s="460">
        <v>136663</v>
      </c>
      <c r="C1505" s="481">
        <v>436.56</v>
      </c>
      <c r="D1505" s="484">
        <v>87312</v>
      </c>
      <c r="E1505" s="413">
        <v>5171.41</v>
      </c>
      <c r="F1505" s="484">
        <v>0</v>
      </c>
      <c r="G1505" s="413">
        <v>0</v>
      </c>
      <c r="H1505" s="484">
        <v>2257631</v>
      </c>
      <c r="I1505" s="484">
        <v>2923228</v>
      </c>
      <c r="J1505" s="484">
        <v>0</v>
      </c>
      <c r="K1505" s="483">
        <v>0.16086988699999999</v>
      </c>
      <c r="L1505" s="484">
        <v>363185</v>
      </c>
      <c r="M1505" s="484">
        <v>87312</v>
      </c>
      <c r="N1505" s="484">
        <v>87312</v>
      </c>
      <c r="O1505" s="484">
        <v>-52</v>
      </c>
      <c r="P1505" s="461" t="s">
        <v>1508</v>
      </c>
    </row>
    <row r="1506" spans="1:16">
      <c r="A1506" s="460" t="s">
        <v>88</v>
      </c>
      <c r="B1506" s="460">
        <v>137802</v>
      </c>
      <c r="C1506" s="481">
        <v>102.99</v>
      </c>
      <c r="D1506" s="484">
        <v>20598</v>
      </c>
      <c r="E1506" s="413">
        <v>0</v>
      </c>
      <c r="F1506" s="484">
        <v>0</v>
      </c>
      <c r="G1506" s="413">
        <v>0</v>
      </c>
      <c r="H1506" s="484">
        <v>0</v>
      </c>
      <c r="I1506" s="484">
        <v>689626</v>
      </c>
      <c r="J1506" s="484">
        <v>0</v>
      </c>
      <c r="K1506" s="483">
        <v>0.16086988699999999</v>
      </c>
      <c r="L1506" s="484">
        <v>0</v>
      </c>
      <c r="M1506" s="484">
        <v>20598</v>
      </c>
      <c r="N1506" s="484">
        <v>20598</v>
      </c>
      <c r="O1506" s="484">
        <v>0</v>
      </c>
      <c r="P1506" s="461" t="s">
        <v>3480</v>
      </c>
    </row>
    <row r="1507" spans="1:16">
      <c r="A1507" s="460" t="s">
        <v>88</v>
      </c>
      <c r="B1507" s="460">
        <v>3730959</v>
      </c>
      <c r="C1507" s="481">
        <v>1658.86</v>
      </c>
      <c r="D1507" s="484">
        <v>331772</v>
      </c>
      <c r="E1507" s="413">
        <v>6134.97</v>
      </c>
      <c r="F1507" s="484">
        <v>0</v>
      </c>
      <c r="G1507" s="413">
        <v>0</v>
      </c>
      <c r="H1507" s="484">
        <v>10177056</v>
      </c>
      <c r="I1507" s="484">
        <v>11107810</v>
      </c>
      <c r="J1507" s="484">
        <v>0</v>
      </c>
      <c r="K1507" s="483">
        <v>0.16086988699999999</v>
      </c>
      <c r="L1507" s="484">
        <v>1637182</v>
      </c>
      <c r="M1507" s="484">
        <v>331772</v>
      </c>
      <c r="N1507" s="484">
        <v>331772</v>
      </c>
      <c r="O1507" s="484">
        <v>-54</v>
      </c>
      <c r="P1507" s="461" t="s">
        <v>1625</v>
      </c>
    </row>
    <row r="1508" spans="1:16">
      <c r="A1508" s="460" t="s">
        <v>88</v>
      </c>
      <c r="B1508" s="460">
        <v>3731189</v>
      </c>
      <c r="C1508" s="481">
        <v>807.73</v>
      </c>
      <c r="D1508" s="484">
        <v>161546</v>
      </c>
      <c r="E1508" s="413">
        <v>5781.13</v>
      </c>
      <c r="F1508" s="484">
        <v>0</v>
      </c>
      <c r="G1508" s="413">
        <v>0</v>
      </c>
      <c r="H1508" s="484">
        <v>4669592</v>
      </c>
      <c r="I1508" s="484">
        <v>5408600</v>
      </c>
      <c r="J1508" s="484">
        <v>0</v>
      </c>
      <c r="K1508" s="483">
        <v>0.16086988699999999</v>
      </c>
      <c r="L1508" s="484">
        <v>751197</v>
      </c>
      <c r="M1508" s="484">
        <v>161546</v>
      </c>
      <c r="N1508" s="484">
        <v>161546</v>
      </c>
      <c r="O1508" s="484">
        <v>0</v>
      </c>
      <c r="P1508" s="461" t="s">
        <v>1628</v>
      </c>
    </row>
    <row r="1509" spans="1:16">
      <c r="A1509" s="460" t="s">
        <v>88</v>
      </c>
      <c r="B1509" s="460">
        <v>3731247</v>
      </c>
      <c r="C1509" s="481">
        <v>470.45</v>
      </c>
      <c r="D1509" s="484">
        <v>94090</v>
      </c>
      <c r="E1509" s="413">
        <v>6185</v>
      </c>
      <c r="F1509" s="484">
        <v>0</v>
      </c>
      <c r="G1509" s="413">
        <v>0</v>
      </c>
      <c r="H1509" s="484">
        <v>2909733</v>
      </c>
      <c r="I1509" s="484">
        <v>3150157</v>
      </c>
      <c r="J1509" s="484">
        <v>0</v>
      </c>
      <c r="K1509" s="483">
        <v>0.16086988699999999</v>
      </c>
      <c r="L1509" s="484">
        <v>468088</v>
      </c>
      <c r="M1509" s="484">
        <v>94090</v>
      </c>
      <c r="N1509" s="484">
        <v>94090</v>
      </c>
      <c r="O1509" s="484">
        <v>0</v>
      </c>
      <c r="P1509" s="461" t="s">
        <v>1630</v>
      </c>
    </row>
    <row r="1510" spans="1:16">
      <c r="A1510" s="460" t="s">
        <v>88</v>
      </c>
      <c r="B1510" s="460">
        <v>3731395</v>
      </c>
      <c r="C1510" s="481">
        <v>596.37</v>
      </c>
      <c r="D1510" s="484">
        <v>119274</v>
      </c>
      <c r="E1510" s="413">
        <v>6094.71</v>
      </c>
      <c r="F1510" s="484">
        <v>0</v>
      </c>
      <c r="G1510" s="413">
        <v>0</v>
      </c>
      <c r="H1510" s="484">
        <v>3634702</v>
      </c>
      <c r="I1510" s="484">
        <v>3993323</v>
      </c>
      <c r="J1510" s="484">
        <v>0</v>
      </c>
      <c r="K1510" s="483">
        <v>0.16086988699999999</v>
      </c>
      <c r="L1510" s="484">
        <v>584714</v>
      </c>
      <c r="M1510" s="484">
        <v>119274</v>
      </c>
      <c r="N1510" s="484">
        <v>119274</v>
      </c>
      <c r="O1510" s="484">
        <v>0</v>
      </c>
      <c r="P1510" s="461" t="s">
        <v>1633</v>
      </c>
    </row>
    <row r="1511" spans="1:16">
      <c r="A1511" s="460" t="s">
        <v>88</v>
      </c>
      <c r="B1511" s="460">
        <v>6039457</v>
      </c>
      <c r="C1511" s="481">
        <v>609.89</v>
      </c>
      <c r="D1511" s="484">
        <v>121978</v>
      </c>
      <c r="E1511" s="413">
        <v>5152.04</v>
      </c>
      <c r="F1511" s="484">
        <v>0</v>
      </c>
      <c r="G1511" s="413">
        <v>0</v>
      </c>
      <c r="H1511" s="484">
        <v>3142178</v>
      </c>
      <c r="I1511" s="484">
        <v>4083854</v>
      </c>
      <c r="J1511" s="484">
        <v>0</v>
      </c>
      <c r="K1511" s="483">
        <v>0.16086988699999999</v>
      </c>
      <c r="L1511" s="484">
        <v>505482</v>
      </c>
      <c r="M1511" s="484">
        <v>121978</v>
      </c>
      <c r="N1511" s="484">
        <v>121978</v>
      </c>
      <c r="O1511" s="484">
        <v>0</v>
      </c>
      <c r="P1511" s="461" t="s">
        <v>1707</v>
      </c>
    </row>
    <row r="1512" spans="1:16">
      <c r="A1512" s="460" t="s">
        <v>88</v>
      </c>
      <c r="B1512" s="460">
        <v>6039812</v>
      </c>
      <c r="C1512" s="481">
        <v>601.36</v>
      </c>
      <c r="D1512" s="484">
        <v>120272</v>
      </c>
      <c r="E1512" s="413">
        <v>5244.32</v>
      </c>
      <c r="F1512" s="484">
        <v>0</v>
      </c>
      <c r="G1512" s="413">
        <v>0</v>
      </c>
      <c r="H1512" s="484">
        <v>3153724</v>
      </c>
      <c r="I1512" s="484">
        <v>4026737</v>
      </c>
      <c r="J1512" s="484">
        <v>0</v>
      </c>
      <c r="K1512" s="483">
        <v>0.16086988699999999</v>
      </c>
      <c r="L1512" s="484">
        <v>507339</v>
      </c>
      <c r="M1512" s="484">
        <v>120272</v>
      </c>
      <c r="N1512" s="484">
        <v>120272</v>
      </c>
      <c r="O1512" s="484">
        <v>0</v>
      </c>
      <c r="P1512" s="461" t="s">
        <v>1708</v>
      </c>
    </row>
    <row r="1513" spans="1:16">
      <c r="A1513" s="460" t="s">
        <v>88</v>
      </c>
      <c r="B1513" s="460">
        <v>6040018</v>
      </c>
      <c r="C1513" s="481">
        <v>409.16</v>
      </c>
      <c r="D1513" s="484">
        <v>81832</v>
      </c>
      <c r="E1513" s="413">
        <v>5189.6400000000003</v>
      </c>
      <c r="F1513" s="484">
        <v>0</v>
      </c>
      <c r="G1513" s="413">
        <v>0</v>
      </c>
      <c r="H1513" s="484">
        <v>2123393</v>
      </c>
      <c r="I1513" s="484">
        <v>2739756</v>
      </c>
      <c r="J1513" s="484">
        <v>0</v>
      </c>
      <c r="K1513" s="483">
        <v>0.16086988699999999</v>
      </c>
      <c r="L1513" s="484">
        <v>341590</v>
      </c>
      <c r="M1513" s="484">
        <v>81832</v>
      </c>
      <c r="N1513" s="484">
        <v>81832</v>
      </c>
      <c r="O1513" s="484">
        <v>0</v>
      </c>
      <c r="P1513" s="461" t="s">
        <v>1709</v>
      </c>
    </row>
    <row r="1514" spans="1:16">
      <c r="A1514" s="460" t="s">
        <v>88</v>
      </c>
      <c r="B1514" s="460">
        <v>6040190</v>
      </c>
      <c r="C1514" s="481">
        <v>298.76</v>
      </c>
      <c r="D1514" s="484">
        <v>59752</v>
      </c>
      <c r="E1514" s="413">
        <v>5109</v>
      </c>
      <c r="F1514" s="484">
        <v>0</v>
      </c>
      <c r="G1514" s="413">
        <v>0</v>
      </c>
      <c r="H1514" s="484">
        <v>1526365</v>
      </c>
      <c r="I1514" s="484">
        <v>2000512</v>
      </c>
      <c r="J1514" s="484">
        <v>0</v>
      </c>
      <c r="K1514" s="483">
        <v>0.16086988699999999</v>
      </c>
      <c r="L1514" s="484">
        <v>245546</v>
      </c>
      <c r="M1514" s="484">
        <v>59752</v>
      </c>
      <c r="N1514" s="484">
        <v>59752</v>
      </c>
      <c r="O1514" s="484">
        <v>0</v>
      </c>
      <c r="P1514" s="461" t="s">
        <v>1710</v>
      </c>
    </row>
    <row r="1515" spans="1:16">
      <c r="A1515" s="460" t="s">
        <v>88</v>
      </c>
      <c r="B1515" s="460">
        <v>6061964</v>
      </c>
      <c r="C1515" s="481">
        <v>1841.45</v>
      </c>
      <c r="D1515" s="484">
        <v>368290</v>
      </c>
      <c r="E1515" s="413">
        <v>5369.69</v>
      </c>
      <c r="F1515" s="484">
        <v>0</v>
      </c>
      <c r="G1515" s="413">
        <v>0</v>
      </c>
      <c r="H1515" s="484">
        <v>9888016</v>
      </c>
      <c r="I1515" s="484">
        <v>12330441</v>
      </c>
      <c r="J1515" s="484">
        <v>0</v>
      </c>
      <c r="K1515" s="483">
        <v>0.16086988699999999</v>
      </c>
      <c r="L1515" s="484">
        <v>1590684</v>
      </c>
      <c r="M1515" s="484">
        <v>368290</v>
      </c>
      <c r="N1515" s="484">
        <v>368290</v>
      </c>
      <c r="O1515" s="484">
        <v>0</v>
      </c>
      <c r="P1515" s="461" t="s">
        <v>2224</v>
      </c>
    </row>
    <row r="1516" spans="1:16">
      <c r="A1516" s="460" t="s">
        <v>88</v>
      </c>
      <c r="B1516" s="460">
        <v>6113211</v>
      </c>
      <c r="C1516" s="481">
        <v>147.58000000000001</v>
      </c>
      <c r="D1516" s="484">
        <v>29516</v>
      </c>
      <c r="E1516" s="413">
        <v>5109</v>
      </c>
      <c r="F1516" s="484">
        <v>0</v>
      </c>
      <c r="G1516" s="413">
        <v>0</v>
      </c>
      <c r="H1516" s="484">
        <v>753986</v>
      </c>
      <c r="I1516" s="484">
        <v>988203</v>
      </c>
      <c r="J1516" s="484">
        <v>0</v>
      </c>
      <c r="K1516" s="483">
        <v>0.16086988699999999</v>
      </c>
      <c r="L1516" s="484">
        <v>121294</v>
      </c>
      <c r="M1516" s="484">
        <v>29516</v>
      </c>
      <c r="N1516" s="484">
        <v>29516</v>
      </c>
      <c r="O1516" s="484">
        <v>0</v>
      </c>
      <c r="P1516" s="461" t="s">
        <v>1782</v>
      </c>
    </row>
    <row r="1517" spans="1:16">
      <c r="A1517" s="460" t="s">
        <v>88</v>
      </c>
      <c r="B1517" s="460">
        <v>6115570</v>
      </c>
      <c r="C1517" s="481">
        <v>230.52</v>
      </c>
      <c r="D1517" s="484">
        <v>46104</v>
      </c>
      <c r="E1517" s="413">
        <v>5179.8599999999997</v>
      </c>
      <c r="F1517" s="484">
        <v>0</v>
      </c>
      <c r="G1517" s="413">
        <v>0</v>
      </c>
      <c r="H1517" s="484">
        <v>1194061</v>
      </c>
      <c r="I1517" s="484">
        <v>1543573</v>
      </c>
      <c r="J1517" s="484">
        <v>0</v>
      </c>
      <c r="K1517" s="483">
        <v>0.16086988699999999</v>
      </c>
      <c r="L1517" s="484">
        <v>192088</v>
      </c>
      <c r="M1517" s="484">
        <v>46104</v>
      </c>
      <c r="N1517" s="484">
        <v>46104</v>
      </c>
      <c r="O1517" s="484">
        <v>0</v>
      </c>
      <c r="P1517" s="461" t="s">
        <v>1793</v>
      </c>
    </row>
    <row r="1518" spans="1:16">
      <c r="A1518" s="460" t="s">
        <v>88</v>
      </c>
      <c r="B1518" s="460">
        <v>6117279</v>
      </c>
      <c r="C1518" s="481">
        <v>110.83</v>
      </c>
      <c r="D1518" s="484">
        <v>22166</v>
      </c>
      <c r="E1518" s="413">
        <v>5205.92</v>
      </c>
      <c r="F1518" s="484">
        <v>0</v>
      </c>
      <c r="G1518" s="413">
        <v>0</v>
      </c>
      <c r="H1518" s="484">
        <v>576972</v>
      </c>
      <c r="I1518" s="484">
        <v>742123</v>
      </c>
      <c r="J1518" s="484">
        <v>0</v>
      </c>
      <c r="K1518" s="483">
        <v>0.16086988699999999</v>
      </c>
      <c r="L1518" s="484">
        <v>92817</v>
      </c>
      <c r="M1518" s="484">
        <v>22166</v>
      </c>
      <c r="N1518" s="484">
        <v>22166</v>
      </c>
      <c r="O1518" s="484">
        <v>0</v>
      </c>
      <c r="P1518" s="461" t="s">
        <v>1806</v>
      </c>
    </row>
    <row r="1519" spans="1:16">
      <c r="A1519" s="460" t="s">
        <v>88</v>
      </c>
      <c r="B1519" s="460">
        <v>6117683</v>
      </c>
      <c r="C1519" s="481">
        <v>350.19</v>
      </c>
      <c r="D1519" s="484">
        <v>70038</v>
      </c>
      <c r="E1519" s="413">
        <v>5134.8500000000004</v>
      </c>
      <c r="F1519" s="484">
        <v>0</v>
      </c>
      <c r="G1519" s="413">
        <v>0</v>
      </c>
      <c r="H1519" s="484">
        <v>1798173</v>
      </c>
      <c r="I1519" s="484">
        <v>2344890</v>
      </c>
      <c r="J1519" s="484">
        <v>0</v>
      </c>
      <c r="K1519" s="483">
        <v>0.16086988699999999</v>
      </c>
      <c r="L1519" s="484">
        <v>289272</v>
      </c>
      <c r="M1519" s="484">
        <v>70038</v>
      </c>
      <c r="N1519" s="484">
        <v>70038</v>
      </c>
      <c r="O1519" s="484">
        <v>0</v>
      </c>
      <c r="P1519" s="461" t="s">
        <v>2739</v>
      </c>
    </row>
    <row r="1520" spans="1:16">
      <c r="A1520" s="460" t="s">
        <v>88</v>
      </c>
      <c r="B1520" s="460">
        <v>6119168</v>
      </c>
      <c r="C1520" s="481">
        <v>557.22</v>
      </c>
      <c r="D1520" s="484">
        <v>111444</v>
      </c>
      <c r="E1520" s="413">
        <v>5188.51</v>
      </c>
      <c r="F1520" s="484">
        <v>0</v>
      </c>
      <c r="G1520" s="413">
        <v>0</v>
      </c>
      <c r="H1520" s="484">
        <v>2891142</v>
      </c>
      <c r="I1520" s="484">
        <v>3731173</v>
      </c>
      <c r="J1520" s="484">
        <v>0</v>
      </c>
      <c r="K1520" s="483">
        <v>0.16086988699999999</v>
      </c>
      <c r="L1520" s="484">
        <v>465098</v>
      </c>
      <c r="M1520" s="484">
        <v>111444</v>
      </c>
      <c r="N1520" s="484">
        <v>111444</v>
      </c>
      <c r="O1520" s="484">
        <v>-16</v>
      </c>
      <c r="P1520" s="461" t="s">
        <v>1834</v>
      </c>
    </row>
    <row r="1521" spans="1:16">
      <c r="A1521" s="460" t="s">
        <v>88</v>
      </c>
      <c r="B1521" s="460">
        <v>6119598</v>
      </c>
      <c r="C1521" s="481">
        <v>273.14</v>
      </c>
      <c r="D1521" s="484">
        <v>54628</v>
      </c>
      <c r="E1521" s="413">
        <v>5222.8900000000003</v>
      </c>
      <c r="F1521" s="484">
        <v>0</v>
      </c>
      <c r="G1521" s="413">
        <v>0</v>
      </c>
      <c r="H1521" s="484">
        <v>1426580</v>
      </c>
      <c r="I1521" s="484">
        <v>1828959</v>
      </c>
      <c r="J1521" s="484">
        <v>0</v>
      </c>
      <c r="K1521" s="483">
        <v>0.16086988699999999</v>
      </c>
      <c r="L1521" s="484">
        <v>229494</v>
      </c>
      <c r="M1521" s="484">
        <v>54628</v>
      </c>
      <c r="N1521" s="484">
        <v>54628</v>
      </c>
      <c r="O1521" s="484">
        <v>-40</v>
      </c>
      <c r="P1521" s="461" t="s">
        <v>1840</v>
      </c>
    </row>
    <row r="1522" spans="1:16">
      <c r="A1522" s="460" t="s">
        <v>88</v>
      </c>
      <c r="B1522" s="460">
        <v>6120935</v>
      </c>
      <c r="C1522" s="481">
        <v>784.64</v>
      </c>
      <c r="D1522" s="484">
        <v>156928</v>
      </c>
      <c r="E1522" s="413">
        <v>5136.16</v>
      </c>
      <c r="F1522" s="484">
        <v>0</v>
      </c>
      <c r="G1522" s="413">
        <v>0</v>
      </c>
      <c r="H1522" s="484">
        <v>4030037</v>
      </c>
      <c r="I1522" s="484">
        <v>5253989</v>
      </c>
      <c r="J1522" s="484">
        <v>0</v>
      </c>
      <c r="K1522" s="483">
        <v>0.16086988699999999</v>
      </c>
      <c r="L1522" s="484">
        <v>648312</v>
      </c>
      <c r="M1522" s="484">
        <v>156928</v>
      </c>
      <c r="N1522" s="484">
        <v>156928</v>
      </c>
      <c r="O1522" s="484">
        <v>0</v>
      </c>
      <c r="P1522" s="461" t="s">
        <v>3182</v>
      </c>
    </row>
    <row r="1523" spans="1:16">
      <c r="A1523" s="460" t="s">
        <v>88</v>
      </c>
      <c r="B1523" s="460">
        <v>68346</v>
      </c>
      <c r="C1523" s="481">
        <v>12679.03</v>
      </c>
      <c r="D1523" s="484">
        <v>2535806</v>
      </c>
      <c r="E1523" s="413">
        <v>0</v>
      </c>
      <c r="F1523" s="484">
        <v>5989.67</v>
      </c>
      <c r="G1523" s="413">
        <v>56.31</v>
      </c>
      <c r="H1523" s="484">
        <v>76657162</v>
      </c>
      <c r="I1523" s="484">
        <v>115364910</v>
      </c>
      <c r="J1523" s="484">
        <v>0</v>
      </c>
      <c r="K1523" s="483">
        <v>0.16086988699999999</v>
      </c>
      <c r="L1523" s="484">
        <v>12331829</v>
      </c>
      <c r="M1523" s="484">
        <v>2535806</v>
      </c>
      <c r="N1523" s="484">
        <v>2535806</v>
      </c>
      <c r="O1523" s="484">
        <v>2626</v>
      </c>
      <c r="P1523" s="461" t="s">
        <v>633</v>
      </c>
    </row>
    <row r="1524" spans="1:16">
      <c r="A1524" s="460" t="s">
        <v>88</v>
      </c>
      <c r="B1524" s="460">
        <v>68353</v>
      </c>
      <c r="C1524" s="481">
        <v>568.89</v>
      </c>
      <c r="D1524" s="484">
        <v>113778</v>
      </c>
      <c r="E1524" s="413">
        <v>0</v>
      </c>
      <c r="F1524" s="484">
        <v>5145.9399999999996</v>
      </c>
      <c r="G1524" s="413">
        <v>46.21</v>
      </c>
      <c r="H1524" s="484">
        <v>2953762</v>
      </c>
      <c r="I1524" s="484">
        <v>1643995</v>
      </c>
      <c r="J1524" s="484">
        <v>1309767</v>
      </c>
      <c r="K1524" s="483">
        <v>0.16086988699999999</v>
      </c>
      <c r="L1524" s="484">
        <v>475171</v>
      </c>
      <c r="M1524" s="484">
        <v>475171</v>
      </c>
      <c r="N1524" s="484">
        <v>475171</v>
      </c>
      <c r="O1524" s="484">
        <v>6964</v>
      </c>
      <c r="P1524" s="461" t="s">
        <v>634</v>
      </c>
    </row>
    <row r="1525" spans="1:16">
      <c r="A1525" s="460" t="s">
        <v>88</v>
      </c>
      <c r="B1525" s="460">
        <v>68361</v>
      </c>
      <c r="C1525" s="481">
        <v>6597.55</v>
      </c>
      <c r="D1525" s="484">
        <v>1319510</v>
      </c>
      <c r="E1525" s="413">
        <v>0</v>
      </c>
      <c r="F1525" s="484">
        <v>5003.3</v>
      </c>
      <c r="G1525" s="413">
        <v>47.31</v>
      </c>
      <c r="H1525" s="484">
        <v>33321652</v>
      </c>
      <c r="I1525" s="484">
        <v>18033229</v>
      </c>
      <c r="J1525" s="484">
        <v>15288423</v>
      </c>
      <c r="K1525" s="483">
        <v>0.16086988699999999</v>
      </c>
      <c r="L1525" s="484">
        <v>5360450</v>
      </c>
      <c r="M1525" s="484">
        <v>5360450</v>
      </c>
      <c r="N1525" s="484">
        <v>5360450</v>
      </c>
      <c r="O1525" s="484">
        <v>80257</v>
      </c>
      <c r="P1525" s="461" t="s">
        <v>2149</v>
      </c>
    </row>
    <row r="1526" spans="1:16">
      <c r="A1526" s="460" t="s">
        <v>88</v>
      </c>
      <c r="B1526" s="460">
        <v>68379</v>
      </c>
      <c r="C1526" s="481">
        <v>4359.87</v>
      </c>
      <c r="D1526" s="484">
        <v>871974</v>
      </c>
      <c r="E1526" s="413">
        <v>0</v>
      </c>
      <c r="F1526" s="484">
        <v>5024.7</v>
      </c>
      <c r="G1526" s="413">
        <v>48.33</v>
      </c>
      <c r="H1526" s="484">
        <v>22117752</v>
      </c>
      <c r="I1526" s="484">
        <v>22104708</v>
      </c>
      <c r="J1526" s="484">
        <v>13044</v>
      </c>
      <c r="K1526" s="483">
        <v>0.16086988699999999</v>
      </c>
      <c r="L1526" s="484">
        <v>3558080</v>
      </c>
      <c r="M1526" s="484">
        <v>871974</v>
      </c>
      <c r="N1526" s="484">
        <v>871974</v>
      </c>
      <c r="O1526" s="484">
        <v>-181409</v>
      </c>
      <c r="P1526" s="461" t="s">
        <v>635</v>
      </c>
    </row>
    <row r="1527" spans="1:16">
      <c r="A1527" s="460" t="s">
        <v>88</v>
      </c>
      <c r="B1527" s="460">
        <v>68387</v>
      </c>
      <c r="C1527" s="481">
        <v>2870.78</v>
      </c>
      <c r="D1527" s="484">
        <v>574156</v>
      </c>
      <c r="E1527" s="413">
        <v>0</v>
      </c>
      <c r="F1527" s="484">
        <v>4989.24</v>
      </c>
      <c r="G1527" s="413">
        <v>64.959999999999994</v>
      </c>
      <c r="H1527" s="484">
        <v>14509496</v>
      </c>
      <c r="I1527" s="484">
        <v>40960956</v>
      </c>
      <c r="J1527" s="484">
        <v>0</v>
      </c>
      <c r="K1527" s="483">
        <v>0.16086988699999999</v>
      </c>
      <c r="L1527" s="484">
        <v>2334141</v>
      </c>
      <c r="M1527" s="484">
        <v>574156</v>
      </c>
      <c r="N1527" s="484">
        <v>574156</v>
      </c>
      <c r="O1527" s="484">
        <v>-4</v>
      </c>
      <c r="P1527" s="461" t="s">
        <v>636</v>
      </c>
    </row>
    <row r="1528" spans="1:16">
      <c r="A1528" s="460" t="s">
        <v>88</v>
      </c>
      <c r="B1528" s="460">
        <v>68395</v>
      </c>
      <c r="C1528" s="481">
        <v>4889.33</v>
      </c>
      <c r="D1528" s="484">
        <v>977866</v>
      </c>
      <c r="E1528" s="413">
        <v>0</v>
      </c>
      <c r="F1528" s="484">
        <v>5008.43</v>
      </c>
      <c r="G1528" s="413">
        <v>72.48</v>
      </c>
      <c r="H1528" s="484">
        <v>24842246</v>
      </c>
      <c r="I1528" s="484">
        <v>11829620</v>
      </c>
      <c r="J1528" s="484">
        <v>13012626</v>
      </c>
      <c r="K1528" s="483">
        <v>0.16086988699999999</v>
      </c>
      <c r="L1528" s="484">
        <v>3996369</v>
      </c>
      <c r="M1528" s="484">
        <v>3996369</v>
      </c>
      <c r="N1528" s="484">
        <v>3996369</v>
      </c>
      <c r="O1528" s="484">
        <v>62276</v>
      </c>
      <c r="P1528" s="461" t="s">
        <v>2150</v>
      </c>
    </row>
    <row r="1529" spans="1:16">
      <c r="A1529" s="460" t="s">
        <v>88</v>
      </c>
      <c r="B1529" s="460">
        <v>6040505</v>
      </c>
      <c r="C1529" s="481">
        <v>838.43</v>
      </c>
      <c r="D1529" s="484">
        <v>167686</v>
      </c>
      <c r="E1529" s="413">
        <v>5157.3900000000003</v>
      </c>
      <c r="F1529" s="484">
        <v>0</v>
      </c>
      <c r="G1529" s="413">
        <v>0</v>
      </c>
      <c r="H1529" s="484">
        <v>4324110</v>
      </c>
      <c r="I1529" s="484">
        <v>1427603</v>
      </c>
      <c r="J1529" s="484">
        <v>2896507</v>
      </c>
      <c r="K1529" s="483">
        <v>0.16086988699999999</v>
      </c>
      <c r="L1529" s="484">
        <v>695619</v>
      </c>
      <c r="M1529" s="484">
        <v>695619</v>
      </c>
      <c r="N1529" s="484">
        <v>695619</v>
      </c>
      <c r="O1529" s="484">
        <v>10335</v>
      </c>
      <c r="P1529" s="461" t="s">
        <v>2220</v>
      </c>
    </row>
    <row r="1530" spans="1:16">
      <c r="A1530" s="460" t="s">
        <v>88</v>
      </c>
      <c r="B1530" s="460">
        <v>6040513</v>
      </c>
      <c r="C1530" s="481">
        <v>1081.42</v>
      </c>
      <c r="D1530" s="484">
        <v>216284</v>
      </c>
      <c r="E1530" s="413">
        <v>5163.43</v>
      </c>
      <c r="F1530" s="484">
        <v>0</v>
      </c>
      <c r="G1530" s="413">
        <v>0</v>
      </c>
      <c r="H1530" s="484">
        <v>5583836</v>
      </c>
      <c r="I1530" s="484">
        <v>1841345</v>
      </c>
      <c r="J1530" s="484">
        <v>3742491</v>
      </c>
      <c r="K1530" s="483">
        <v>0.16086988699999999</v>
      </c>
      <c r="L1530" s="484">
        <v>898271</v>
      </c>
      <c r="M1530" s="484">
        <v>898271</v>
      </c>
      <c r="N1530" s="484">
        <v>898271</v>
      </c>
      <c r="O1530" s="484">
        <v>12130</v>
      </c>
      <c r="P1530" s="461" t="s">
        <v>1711</v>
      </c>
    </row>
    <row r="1531" spans="1:16">
      <c r="A1531" s="460" t="s">
        <v>88</v>
      </c>
      <c r="B1531" s="460">
        <v>68403</v>
      </c>
      <c r="C1531" s="481">
        <v>43.52</v>
      </c>
      <c r="D1531" s="484">
        <v>8704</v>
      </c>
      <c r="E1531" s="413">
        <v>0</v>
      </c>
      <c r="F1531" s="484">
        <v>6403.83</v>
      </c>
      <c r="G1531" s="413">
        <v>125.39</v>
      </c>
      <c r="H1531" s="484">
        <v>284152</v>
      </c>
      <c r="I1531" s="484">
        <v>4098</v>
      </c>
      <c r="J1531" s="484">
        <v>280054</v>
      </c>
      <c r="K1531" s="483">
        <v>0.16086988699999999</v>
      </c>
      <c r="L1531" s="484">
        <v>45712</v>
      </c>
      <c r="M1531" s="484">
        <v>45712</v>
      </c>
      <c r="N1531" s="484">
        <v>45712</v>
      </c>
      <c r="O1531" s="484">
        <v>597</v>
      </c>
      <c r="P1531" s="461" t="s">
        <v>638</v>
      </c>
    </row>
    <row r="1532" spans="1:16">
      <c r="A1532" s="460" t="s">
        <v>88</v>
      </c>
      <c r="B1532" s="460">
        <v>125401</v>
      </c>
      <c r="C1532" s="481">
        <v>214.73</v>
      </c>
      <c r="D1532" s="484">
        <v>42946</v>
      </c>
      <c r="E1532" s="413">
        <v>6185</v>
      </c>
      <c r="F1532" s="484">
        <v>0</v>
      </c>
      <c r="G1532" s="413">
        <v>0</v>
      </c>
      <c r="H1532" s="484">
        <v>1328105</v>
      </c>
      <c r="I1532" s="484">
        <v>20232</v>
      </c>
      <c r="J1532" s="484">
        <v>1307873</v>
      </c>
      <c r="K1532" s="483">
        <v>0.16086988699999999</v>
      </c>
      <c r="L1532" s="484">
        <v>213652</v>
      </c>
      <c r="M1532" s="484">
        <v>213652</v>
      </c>
      <c r="N1532" s="484">
        <v>213652</v>
      </c>
      <c r="O1532" s="484">
        <v>2910</v>
      </c>
      <c r="P1532" s="461" t="s">
        <v>2379</v>
      </c>
    </row>
    <row r="1533" spans="1:16">
      <c r="A1533" s="460" t="s">
        <v>88</v>
      </c>
      <c r="B1533" s="460">
        <v>6120893</v>
      </c>
      <c r="C1533" s="481">
        <v>2214.2399999999998</v>
      </c>
      <c r="D1533" s="484">
        <v>442848</v>
      </c>
      <c r="E1533" s="413">
        <v>5547.26</v>
      </c>
      <c r="F1533" s="484">
        <v>0</v>
      </c>
      <c r="G1533" s="413">
        <v>0</v>
      </c>
      <c r="H1533" s="484">
        <v>12282965</v>
      </c>
      <c r="I1533" s="484">
        <v>208626</v>
      </c>
      <c r="J1533" s="484">
        <v>12074339</v>
      </c>
      <c r="K1533" s="483">
        <v>0.16086988699999999</v>
      </c>
      <c r="L1533" s="484">
        <v>1975959</v>
      </c>
      <c r="M1533" s="484">
        <v>1975959</v>
      </c>
      <c r="N1533" s="484">
        <v>1975959</v>
      </c>
      <c r="O1533" s="484">
        <v>25396</v>
      </c>
      <c r="P1533" s="461" t="s">
        <v>1849</v>
      </c>
    </row>
    <row r="1534" spans="1:16">
      <c r="A1534" s="460" t="s">
        <v>88</v>
      </c>
      <c r="B1534" s="460">
        <v>68411</v>
      </c>
      <c r="C1534" s="481">
        <v>37099.129999999997</v>
      </c>
      <c r="D1534" s="484">
        <v>7419826</v>
      </c>
      <c r="E1534" s="413">
        <v>0</v>
      </c>
      <c r="F1534" s="484">
        <v>6027.85</v>
      </c>
      <c r="G1534" s="413">
        <v>54.15</v>
      </c>
      <c r="H1534" s="484">
        <v>225636909</v>
      </c>
      <c r="I1534" s="484">
        <v>96177116</v>
      </c>
      <c r="J1534" s="484">
        <v>129459793</v>
      </c>
      <c r="K1534" s="483">
        <v>0.16086988699999999</v>
      </c>
      <c r="L1534" s="484">
        <v>36298184</v>
      </c>
      <c r="M1534" s="484">
        <v>36298184</v>
      </c>
      <c r="N1534" s="484">
        <v>36298184</v>
      </c>
      <c r="O1534" s="484">
        <v>533023</v>
      </c>
      <c r="P1534" s="461" t="s">
        <v>639</v>
      </c>
    </row>
    <row r="1535" spans="1:16">
      <c r="A1535" s="460" t="s">
        <v>88</v>
      </c>
      <c r="B1535" s="460">
        <v>126086</v>
      </c>
      <c r="C1535" s="481">
        <v>1113.3</v>
      </c>
      <c r="D1535" s="484">
        <v>222660</v>
      </c>
      <c r="E1535" s="413">
        <v>5109</v>
      </c>
      <c r="F1535" s="484">
        <v>0</v>
      </c>
      <c r="G1535" s="413">
        <v>0</v>
      </c>
      <c r="H1535" s="484">
        <v>5687850</v>
      </c>
      <c r="I1535" s="484">
        <v>2629091</v>
      </c>
      <c r="J1535" s="484">
        <v>3058759</v>
      </c>
      <c r="K1535" s="483">
        <v>0.16086988699999999</v>
      </c>
      <c r="L1535" s="484">
        <v>915004</v>
      </c>
      <c r="M1535" s="484">
        <v>915004</v>
      </c>
      <c r="N1535" s="484">
        <v>915004</v>
      </c>
      <c r="O1535" s="484">
        <v>11566</v>
      </c>
      <c r="P1535" s="461" t="s">
        <v>3183</v>
      </c>
    </row>
    <row r="1536" spans="1:16">
      <c r="A1536" s="460" t="s">
        <v>88</v>
      </c>
      <c r="B1536" s="460">
        <v>3731304</v>
      </c>
      <c r="C1536" s="481">
        <v>203.9</v>
      </c>
      <c r="D1536" s="484">
        <v>40780</v>
      </c>
      <c r="E1536" s="413">
        <v>6185</v>
      </c>
      <c r="F1536" s="484">
        <v>0</v>
      </c>
      <c r="G1536" s="413">
        <v>0</v>
      </c>
      <c r="H1536" s="484">
        <v>1261122</v>
      </c>
      <c r="I1536" s="484">
        <v>481516</v>
      </c>
      <c r="J1536" s="484">
        <v>779606</v>
      </c>
      <c r="K1536" s="483">
        <v>0.16086988699999999</v>
      </c>
      <c r="L1536" s="484">
        <v>202877</v>
      </c>
      <c r="M1536" s="484">
        <v>202877</v>
      </c>
      <c r="N1536" s="484">
        <v>202877</v>
      </c>
      <c r="O1536" s="484">
        <v>3396</v>
      </c>
      <c r="P1536" s="461" t="s">
        <v>1632</v>
      </c>
    </row>
    <row r="1537" spans="1:16">
      <c r="A1537" s="460" t="s">
        <v>88</v>
      </c>
      <c r="B1537" s="460">
        <v>68437</v>
      </c>
      <c r="C1537" s="481">
        <v>197.63</v>
      </c>
      <c r="D1537" s="484">
        <v>39526</v>
      </c>
      <c r="E1537" s="413">
        <v>0</v>
      </c>
      <c r="F1537" s="484">
        <v>4989.3500000000004</v>
      </c>
      <c r="G1537" s="413">
        <v>49.98</v>
      </c>
      <c r="H1537" s="484">
        <v>995923</v>
      </c>
      <c r="I1537" s="484">
        <v>929286</v>
      </c>
      <c r="J1537" s="484">
        <v>66637</v>
      </c>
      <c r="K1537" s="483">
        <v>0.16086988699999999</v>
      </c>
      <c r="L1537" s="484">
        <v>160214</v>
      </c>
      <c r="M1537" s="484">
        <v>66637</v>
      </c>
      <c r="N1537" s="484">
        <v>66637</v>
      </c>
      <c r="O1537" s="484">
        <v>-1522</v>
      </c>
      <c r="P1537" s="461" t="s">
        <v>640</v>
      </c>
    </row>
    <row r="1538" spans="1:16">
      <c r="A1538" s="460" t="s">
        <v>88</v>
      </c>
      <c r="B1538" s="460">
        <v>68452</v>
      </c>
      <c r="C1538" s="481">
        <v>19696.36</v>
      </c>
      <c r="D1538" s="484">
        <v>3939272</v>
      </c>
      <c r="E1538" s="413">
        <v>0</v>
      </c>
      <c r="F1538" s="484">
        <v>5303.74</v>
      </c>
      <c r="G1538" s="413">
        <v>49.65</v>
      </c>
      <c r="H1538" s="484">
        <v>105442296</v>
      </c>
      <c r="I1538" s="484">
        <v>66428204</v>
      </c>
      <c r="J1538" s="484">
        <v>39014092</v>
      </c>
      <c r="K1538" s="483">
        <v>0.16086988699999999</v>
      </c>
      <c r="L1538" s="484">
        <v>16962490</v>
      </c>
      <c r="M1538" s="484">
        <v>16962490</v>
      </c>
      <c r="N1538" s="484">
        <v>16962490</v>
      </c>
      <c r="O1538" s="484">
        <v>255367</v>
      </c>
      <c r="P1538" s="461" t="s">
        <v>641</v>
      </c>
    </row>
    <row r="1539" spans="1:16">
      <c r="A1539" s="460" t="s">
        <v>88</v>
      </c>
      <c r="B1539" s="460">
        <v>106120</v>
      </c>
      <c r="C1539" s="481">
        <v>1137.73</v>
      </c>
      <c r="D1539" s="484">
        <v>227546</v>
      </c>
      <c r="E1539" s="413">
        <v>6185</v>
      </c>
      <c r="F1539" s="484">
        <v>0</v>
      </c>
      <c r="G1539" s="413">
        <v>0</v>
      </c>
      <c r="H1539" s="484">
        <v>7036860</v>
      </c>
      <c r="I1539" s="484">
        <v>3641965</v>
      </c>
      <c r="J1539" s="484">
        <v>3394895</v>
      </c>
      <c r="K1539" s="483">
        <v>0.16086988699999999</v>
      </c>
      <c r="L1539" s="484">
        <v>1132019</v>
      </c>
      <c r="M1539" s="484">
        <v>1132019</v>
      </c>
      <c r="N1539" s="484">
        <v>1132019</v>
      </c>
      <c r="O1539" s="484">
        <v>15399</v>
      </c>
      <c r="P1539" s="461" t="s">
        <v>1167</v>
      </c>
    </row>
    <row r="1540" spans="1:16">
      <c r="A1540" s="460" t="s">
        <v>88</v>
      </c>
      <c r="B1540" s="460">
        <v>114264</v>
      </c>
      <c r="C1540" s="481">
        <v>181</v>
      </c>
      <c r="D1540" s="484">
        <v>36200</v>
      </c>
      <c r="E1540" s="413">
        <v>6185</v>
      </c>
      <c r="F1540" s="484">
        <v>0</v>
      </c>
      <c r="G1540" s="413">
        <v>0</v>
      </c>
      <c r="H1540" s="484">
        <v>1119485</v>
      </c>
      <c r="I1540" s="484">
        <v>579395</v>
      </c>
      <c r="J1540" s="484">
        <v>540090</v>
      </c>
      <c r="K1540" s="483">
        <v>0.16086988699999999</v>
      </c>
      <c r="L1540" s="484">
        <v>180091</v>
      </c>
      <c r="M1540" s="484">
        <v>180091</v>
      </c>
      <c r="N1540" s="484">
        <v>180091</v>
      </c>
      <c r="O1540" s="484">
        <v>2055</v>
      </c>
      <c r="P1540" s="461" t="s">
        <v>1294</v>
      </c>
    </row>
    <row r="1541" spans="1:16">
      <c r="A1541" s="460" t="s">
        <v>88</v>
      </c>
      <c r="B1541" s="460">
        <v>124917</v>
      </c>
      <c r="C1541" s="481">
        <v>78.16</v>
      </c>
      <c r="D1541" s="484">
        <v>15632</v>
      </c>
      <c r="E1541" s="413">
        <v>5992.85</v>
      </c>
      <c r="F1541" s="484">
        <v>0</v>
      </c>
      <c r="G1541" s="413">
        <v>0</v>
      </c>
      <c r="H1541" s="484">
        <v>468401</v>
      </c>
      <c r="I1541" s="484">
        <v>250196</v>
      </c>
      <c r="J1541" s="484">
        <v>218205</v>
      </c>
      <c r="K1541" s="483">
        <v>0.16086988699999999</v>
      </c>
      <c r="L1541" s="484">
        <v>75352</v>
      </c>
      <c r="M1541" s="484">
        <v>75352</v>
      </c>
      <c r="N1541" s="484">
        <v>75352</v>
      </c>
      <c r="O1541" s="484">
        <v>1197</v>
      </c>
      <c r="P1541" s="461" t="s">
        <v>1532</v>
      </c>
    </row>
    <row r="1542" spans="1:16">
      <c r="A1542" s="460" t="s">
        <v>88</v>
      </c>
      <c r="B1542" s="460">
        <v>128223</v>
      </c>
      <c r="C1542" s="481">
        <v>589.66999999999996</v>
      </c>
      <c r="D1542" s="484">
        <v>117934</v>
      </c>
      <c r="E1542" s="413">
        <v>0</v>
      </c>
      <c r="F1542" s="484">
        <v>0</v>
      </c>
      <c r="G1542" s="413">
        <v>0</v>
      </c>
      <c r="H1542" s="484">
        <v>0</v>
      </c>
      <c r="I1542" s="484">
        <v>1887581</v>
      </c>
      <c r="J1542" s="484">
        <v>0</v>
      </c>
      <c r="K1542" s="483">
        <v>0.16086988699999999</v>
      </c>
      <c r="L1542" s="484">
        <v>0</v>
      </c>
      <c r="M1542" s="484">
        <v>117934</v>
      </c>
      <c r="N1542" s="484">
        <v>117934</v>
      </c>
      <c r="O1542" s="484">
        <v>0</v>
      </c>
      <c r="P1542" s="461" t="s">
        <v>2201</v>
      </c>
    </row>
    <row r="1543" spans="1:16">
      <c r="A1543" s="460" t="s">
        <v>88</v>
      </c>
      <c r="B1543" s="460">
        <v>3730942</v>
      </c>
      <c r="C1543" s="481">
        <v>1357.35</v>
      </c>
      <c r="D1543" s="484">
        <v>271470</v>
      </c>
      <c r="E1543" s="413">
        <v>5602.04</v>
      </c>
      <c r="F1543" s="484">
        <v>0</v>
      </c>
      <c r="G1543" s="413">
        <v>0</v>
      </c>
      <c r="H1543" s="484">
        <v>7603929</v>
      </c>
      <c r="I1543" s="484">
        <v>4344986</v>
      </c>
      <c r="J1543" s="484">
        <v>3258943</v>
      </c>
      <c r="K1543" s="483">
        <v>0.16086988699999999</v>
      </c>
      <c r="L1543" s="484">
        <v>1223243</v>
      </c>
      <c r="M1543" s="484">
        <v>1223243</v>
      </c>
      <c r="N1543" s="484">
        <v>1223243</v>
      </c>
      <c r="O1543" s="484">
        <v>18322</v>
      </c>
      <c r="P1543" s="461" t="s">
        <v>1624</v>
      </c>
    </row>
    <row r="1544" spans="1:16">
      <c r="A1544" s="460" t="s">
        <v>88</v>
      </c>
      <c r="B1544" s="460">
        <v>73551</v>
      </c>
      <c r="C1544" s="481">
        <v>11018.38</v>
      </c>
      <c r="D1544" s="484">
        <v>2203676</v>
      </c>
      <c r="E1544" s="413">
        <v>0</v>
      </c>
      <c r="F1544" s="484">
        <v>5211.79</v>
      </c>
      <c r="G1544" s="413">
        <v>41.02</v>
      </c>
      <c r="H1544" s="484">
        <v>57877457</v>
      </c>
      <c r="I1544" s="484">
        <v>94280281</v>
      </c>
      <c r="J1544" s="484">
        <v>0</v>
      </c>
      <c r="K1544" s="483">
        <v>0.16086988699999999</v>
      </c>
      <c r="L1544" s="484">
        <v>9310740</v>
      </c>
      <c r="M1544" s="484">
        <v>2203676</v>
      </c>
      <c r="N1544" s="484">
        <v>2203676</v>
      </c>
      <c r="O1544" s="484">
        <v>374</v>
      </c>
      <c r="P1544" s="461" t="s">
        <v>986</v>
      </c>
    </row>
    <row r="1545" spans="1:16">
      <c r="A1545" s="460" t="s">
        <v>88</v>
      </c>
      <c r="B1545" s="460">
        <v>73569</v>
      </c>
      <c r="C1545" s="481">
        <v>16693.63</v>
      </c>
      <c r="D1545" s="484">
        <v>3338726</v>
      </c>
      <c r="E1545" s="413">
        <v>0</v>
      </c>
      <c r="F1545" s="484">
        <v>5227.32</v>
      </c>
      <c r="G1545" s="413">
        <v>54.32</v>
      </c>
      <c r="H1545" s="484">
        <v>88169744</v>
      </c>
      <c r="I1545" s="484">
        <v>60480694</v>
      </c>
      <c r="J1545" s="484">
        <v>27689050</v>
      </c>
      <c r="K1545" s="483">
        <v>0.16086988699999999</v>
      </c>
      <c r="L1545" s="484">
        <v>14183857</v>
      </c>
      <c r="M1545" s="484">
        <v>14183857</v>
      </c>
      <c r="N1545" s="484">
        <v>14183857</v>
      </c>
      <c r="O1545" s="484">
        <v>213094</v>
      </c>
      <c r="P1545" s="461" t="s">
        <v>987</v>
      </c>
    </row>
    <row r="1546" spans="1:16">
      <c r="A1546" s="460" t="s">
        <v>88</v>
      </c>
      <c r="B1546" s="460">
        <v>136267</v>
      </c>
      <c r="C1546" s="481">
        <v>1530.6</v>
      </c>
      <c r="D1546" s="484">
        <v>306120</v>
      </c>
      <c r="E1546" s="413">
        <v>5178.24</v>
      </c>
      <c r="F1546" s="484">
        <v>0</v>
      </c>
      <c r="G1546" s="413">
        <v>0</v>
      </c>
      <c r="H1546" s="484">
        <v>7925814</v>
      </c>
      <c r="I1546" s="484">
        <v>5153071</v>
      </c>
      <c r="J1546" s="484">
        <v>2772743</v>
      </c>
      <c r="K1546" s="483">
        <v>0.16086988699999999</v>
      </c>
      <c r="L1546" s="484">
        <v>1275025</v>
      </c>
      <c r="M1546" s="484">
        <v>1275025</v>
      </c>
      <c r="N1546" s="484">
        <v>1275025</v>
      </c>
      <c r="O1546" s="484">
        <v>18375</v>
      </c>
      <c r="P1546" s="461" t="s">
        <v>1129</v>
      </c>
    </row>
    <row r="1547" spans="1:16">
      <c r="A1547" s="460" t="s">
        <v>88</v>
      </c>
      <c r="B1547" s="460">
        <v>3731221</v>
      </c>
      <c r="C1547" s="481">
        <v>723.14</v>
      </c>
      <c r="D1547" s="484">
        <v>144628</v>
      </c>
      <c r="E1547" s="413">
        <v>5999.63</v>
      </c>
      <c r="F1547" s="484">
        <v>0</v>
      </c>
      <c r="G1547" s="413">
        <v>0</v>
      </c>
      <c r="H1547" s="484">
        <v>4338572</v>
      </c>
      <c r="I1547" s="484">
        <v>2434595</v>
      </c>
      <c r="J1547" s="484">
        <v>1903977</v>
      </c>
      <c r="K1547" s="483">
        <v>0.16086988699999999</v>
      </c>
      <c r="L1547" s="484">
        <v>697946</v>
      </c>
      <c r="M1547" s="484">
        <v>697946</v>
      </c>
      <c r="N1547" s="484">
        <v>697946</v>
      </c>
      <c r="O1547" s="484">
        <v>9568</v>
      </c>
      <c r="P1547" s="461" t="s">
        <v>1583</v>
      </c>
    </row>
    <row r="1548" spans="1:16">
      <c r="A1548" s="460" t="s">
        <v>88</v>
      </c>
      <c r="B1548" s="460">
        <v>73791</v>
      </c>
      <c r="C1548" s="481">
        <v>20138.22</v>
      </c>
      <c r="D1548" s="484">
        <v>4027644</v>
      </c>
      <c r="E1548" s="413">
        <v>0</v>
      </c>
      <c r="F1548" s="484">
        <v>5213.68</v>
      </c>
      <c r="G1548" s="413">
        <v>46.44</v>
      </c>
      <c r="H1548" s="484">
        <v>105929454</v>
      </c>
      <c r="I1548" s="484">
        <v>64257731</v>
      </c>
      <c r="J1548" s="484">
        <v>41671723</v>
      </c>
      <c r="K1548" s="483">
        <v>0.16086988699999999</v>
      </c>
      <c r="L1548" s="484">
        <v>17040859</v>
      </c>
      <c r="M1548" s="484">
        <v>17040859</v>
      </c>
      <c r="N1548" s="484">
        <v>17040859</v>
      </c>
      <c r="O1548" s="484">
        <v>260298</v>
      </c>
      <c r="P1548" s="461" t="s">
        <v>1010</v>
      </c>
    </row>
    <row r="1549" spans="1:16">
      <c r="A1549" s="460" t="s">
        <v>88</v>
      </c>
      <c r="B1549" s="460">
        <v>138222</v>
      </c>
      <c r="C1549" s="481">
        <v>111.65</v>
      </c>
      <c r="D1549" s="484">
        <v>22330</v>
      </c>
      <c r="E1549" s="413">
        <v>0</v>
      </c>
      <c r="F1549" s="484">
        <v>0</v>
      </c>
      <c r="G1549" s="413">
        <v>0</v>
      </c>
      <c r="H1549" s="484">
        <v>0</v>
      </c>
      <c r="I1549" s="484">
        <v>258845</v>
      </c>
      <c r="J1549" s="484">
        <v>0</v>
      </c>
      <c r="K1549" s="483">
        <v>0.16086988699999999</v>
      </c>
      <c r="L1549" s="484">
        <v>0</v>
      </c>
      <c r="M1549" s="484">
        <v>22330</v>
      </c>
      <c r="N1549" s="484">
        <v>22330</v>
      </c>
      <c r="O1549" s="484">
        <v>54</v>
      </c>
      <c r="P1549" s="461" t="s">
        <v>3481</v>
      </c>
    </row>
    <row r="1550" spans="1:16">
      <c r="A1550" s="460" t="s">
        <v>88</v>
      </c>
      <c r="B1550" s="460">
        <v>75416</v>
      </c>
      <c r="C1550" s="481">
        <v>188.57</v>
      </c>
      <c r="D1550" s="484">
        <v>37714</v>
      </c>
      <c r="E1550" s="413">
        <v>0</v>
      </c>
      <c r="F1550" s="484">
        <v>5562.23</v>
      </c>
      <c r="G1550" s="413">
        <v>81.150000000000006</v>
      </c>
      <c r="H1550" s="484">
        <v>1377346</v>
      </c>
      <c r="I1550" s="484">
        <v>127766</v>
      </c>
      <c r="J1550" s="484">
        <v>1249580</v>
      </c>
      <c r="K1550" s="483">
        <v>0.16086988699999999</v>
      </c>
      <c r="L1550" s="484">
        <v>221573</v>
      </c>
      <c r="M1550" s="484">
        <v>221573</v>
      </c>
      <c r="N1550" s="484">
        <v>221573</v>
      </c>
      <c r="O1550" s="484">
        <v>3046</v>
      </c>
      <c r="P1550" s="461" t="s">
        <v>1079</v>
      </c>
    </row>
    <row r="1551" spans="1:16">
      <c r="A1551" s="460" t="s">
        <v>88</v>
      </c>
      <c r="B1551" s="460">
        <v>122796</v>
      </c>
      <c r="C1551" s="481">
        <v>51.27</v>
      </c>
      <c r="D1551" s="484">
        <v>10254</v>
      </c>
      <c r="E1551" s="413">
        <v>5125.78</v>
      </c>
      <c r="F1551" s="484">
        <v>0</v>
      </c>
      <c r="G1551" s="413">
        <v>0</v>
      </c>
      <c r="H1551" s="484">
        <v>262799</v>
      </c>
      <c r="I1551" s="484">
        <v>34383</v>
      </c>
      <c r="J1551" s="484">
        <v>228416</v>
      </c>
      <c r="K1551" s="483">
        <v>0.16086988699999999</v>
      </c>
      <c r="L1551" s="484">
        <v>42276</v>
      </c>
      <c r="M1551" s="484">
        <v>42276</v>
      </c>
      <c r="N1551" s="484">
        <v>42276</v>
      </c>
      <c r="O1551" s="484">
        <v>842</v>
      </c>
      <c r="P1551" s="461" t="s">
        <v>1475</v>
      </c>
    </row>
    <row r="1552" spans="1:16">
      <c r="A1552" s="460" t="s">
        <v>88</v>
      </c>
      <c r="B1552" s="460">
        <v>132472</v>
      </c>
      <c r="C1552" s="481">
        <v>254.16</v>
      </c>
      <c r="D1552" s="484">
        <v>50832</v>
      </c>
      <c r="E1552" s="413">
        <v>0</v>
      </c>
      <c r="F1552" s="484">
        <v>0</v>
      </c>
      <c r="G1552" s="413">
        <v>0</v>
      </c>
      <c r="H1552" s="484">
        <v>0</v>
      </c>
      <c r="I1552" s="484">
        <v>170447</v>
      </c>
      <c r="J1552" s="484">
        <v>0</v>
      </c>
      <c r="K1552" s="483">
        <v>0.16086988699999999</v>
      </c>
      <c r="L1552" s="484">
        <v>0</v>
      </c>
      <c r="M1552" s="484">
        <v>50832</v>
      </c>
      <c r="N1552" s="484">
        <v>50832</v>
      </c>
      <c r="O1552" s="484">
        <v>0</v>
      </c>
      <c r="P1552" s="461" t="s">
        <v>2525</v>
      </c>
    </row>
    <row r="1553" spans="1:16">
      <c r="A1553" s="460" t="s">
        <v>88</v>
      </c>
      <c r="B1553" s="460">
        <v>138651</v>
      </c>
      <c r="C1553" s="481">
        <v>108.94</v>
      </c>
      <c r="D1553" s="484">
        <v>21788</v>
      </c>
      <c r="E1553" s="413">
        <v>0</v>
      </c>
      <c r="F1553" s="484">
        <v>0</v>
      </c>
      <c r="G1553" s="413">
        <v>0</v>
      </c>
      <c r="H1553" s="484">
        <v>0</v>
      </c>
      <c r="I1553" s="484">
        <v>73058</v>
      </c>
      <c r="J1553" s="484">
        <v>0</v>
      </c>
      <c r="K1553" s="483">
        <v>0.16086988699999999</v>
      </c>
      <c r="L1553" s="484">
        <v>0</v>
      </c>
      <c r="M1553" s="484">
        <v>21788</v>
      </c>
      <c r="N1553" s="484">
        <v>21788</v>
      </c>
      <c r="O1553" s="484">
        <v>0</v>
      </c>
      <c r="P1553" s="461" t="s">
        <v>3630</v>
      </c>
    </row>
    <row r="1554" spans="1:16">
      <c r="A1554" s="460" t="s">
        <v>88</v>
      </c>
      <c r="B1554" s="460">
        <v>139378</v>
      </c>
      <c r="C1554" s="481">
        <v>378.65</v>
      </c>
      <c r="D1554" s="484">
        <v>75730</v>
      </c>
      <c r="E1554" s="413">
        <v>0</v>
      </c>
      <c r="F1554" s="484">
        <v>0</v>
      </c>
      <c r="G1554" s="413">
        <v>0</v>
      </c>
      <c r="H1554" s="484">
        <v>0</v>
      </c>
      <c r="I1554" s="484">
        <v>253934</v>
      </c>
      <c r="J1554" s="484">
        <v>0</v>
      </c>
      <c r="K1554" s="483">
        <v>0.16086988699999999</v>
      </c>
      <c r="L1554" s="484">
        <v>0</v>
      </c>
      <c r="M1554" s="484">
        <v>75730</v>
      </c>
      <c r="N1554" s="484">
        <v>75730</v>
      </c>
      <c r="O1554" s="484">
        <v>0</v>
      </c>
      <c r="P1554" s="461" t="s">
        <v>3631</v>
      </c>
    </row>
    <row r="1555" spans="1:16">
      <c r="A1555" s="460" t="s">
        <v>88</v>
      </c>
      <c r="B1555" s="460">
        <v>139386</v>
      </c>
      <c r="C1555" s="481">
        <v>1066.28</v>
      </c>
      <c r="D1555" s="484">
        <v>213256</v>
      </c>
      <c r="E1555" s="413">
        <v>0</v>
      </c>
      <c r="F1555" s="484">
        <v>0</v>
      </c>
      <c r="G1555" s="413">
        <v>0</v>
      </c>
      <c r="H1555" s="484">
        <v>0</v>
      </c>
      <c r="I1555" s="484">
        <v>715079</v>
      </c>
      <c r="J1555" s="484">
        <v>0</v>
      </c>
      <c r="K1555" s="483">
        <v>0.16086988699999999</v>
      </c>
      <c r="L1555" s="484">
        <v>0</v>
      </c>
      <c r="M1555" s="484">
        <v>213256</v>
      </c>
      <c r="N1555" s="484">
        <v>213256</v>
      </c>
      <c r="O1555" s="484">
        <v>0</v>
      </c>
      <c r="P1555" s="461" t="s">
        <v>3623</v>
      </c>
    </row>
    <row r="1556" spans="1:16">
      <c r="A1556" s="460" t="s">
        <v>88</v>
      </c>
      <c r="B1556" s="460">
        <v>139451</v>
      </c>
      <c r="C1556" s="481">
        <v>14.73</v>
      </c>
      <c r="D1556" s="484">
        <v>2946</v>
      </c>
      <c r="E1556" s="413">
        <v>0</v>
      </c>
      <c r="F1556" s="484">
        <v>0</v>
      </c>
      <c r="G1556" s="413">
        <v>0</v>
      </c>
      <c r="H1556" s="484">
        <v>0</v>
      </c>
      <c r="I1556" s="484">
        <v>9878</v>
      </c>
      <c r="J1556" s="484">
        <v>0</v>
      </c>
      <c r="K1556" s="483">
        <v>0.16086988699999999</v>
      </c>
      <c r="L1556" s="484">
        <v>0</v>
      </c>
      <c r="M1556" s="484">
        <v>2946</v>
      </c>
      <c r="N1556" s="484">
        <v>2946</v>
      </c>
      <c r="O1556" s="484">
        <v>0</v>
      </c>
      <c r="P1556" s="461" t="s">
        <v>3632</v>
      </c>
    </row>
    <row r="1557" spans="1:16">
      <c r="A1557" s="460" t="s">
        <v>88</v>
      </c>
      <c r="B1557" s="460">
        <v>6119275</v>
      </c>
      <c r="C1557" s="481">
        <v>56.54</v>
      </c>
      <c r="D1557" s="484">
        <v>11308</v>
      </c>
      <c r="E1557" s="413">
        <v>5866.75</v>
      </c>
      <c r="F1557" s="484">
        <v>0</v>
      </c>
      <c r="G1557" s="413">
        <v>0</v>
      </c>
      <c r="H1557" s="484">
        <v>331706</v>
      </c>
      <c r="I1557" s="484">
        <v>37917</v>
      </c>
      <c r="J1557" s="484">
        <v>293789</v>
      </c>
      <c r="K1557" s="483">
        <v>0.16086988699999999</v>
      </c>
      <c r="L1557" s="484">
        <v>53362</v>
      </c>
      <c r="M1557" s="484">
        <v>53362</v>
      </c>
      <c r="N1557" s="484">
        <v>53362</v>
      </c>
      <c r="O1557" s="484">
        <v>563</v>
      </c>
      <c r="P1557" s="461" t="s">
        <v>1835</v>
      </c>
    </row>
    <row r="1558" spans="1:16">
      <c r="A1558" s="460" t="s">
        <v>88</v>
      </c>
      <c r="B1558" s="460">
        <v>75614</v>
      </c>
      <c r="C1558" s="481">
        <v>3783.95</v>
      </c>
      <c r="D1558" s="484">
        <v>756790</v>
      </c>
      <c r="E1558" s="413">
        <v>0</v>
      </c>
      <c r="F1558" s="484">
        <v>5570.21</v>
      </c>
      <c r="G1558" s="413">
        <v>54.09</v>
      </c>
      <c r="H1558" s="484">
        <v>21282070</v>
      </c>
      <c r="I1558" s="484">
        <v>18970766</v>
      </c>
      <c r="J1558" s="484">
        <v>2311304</v>
      </c>
      <c r="K1558" s="483">
        <v>0.16086988699999999</v>
      </c>
      <c r="L1558" s="484">
        <v>3423644</v>
      </c>
      <c r="M1558" s="484">
        <v>2311304</v>
      </c>
      <c r="N1558" s="484">
        <v>2311304</v>
      </c>
      <c r="O1558" s="484">
        <v>-12566</v>
      </c>
      <c r="P1558" s="461" t="s">
        <v>1098</v>
      </c>
    </row>
    <row r="1559" spans="1:16">
      <c r="A1559" s="460" t="s">
        <v>88</v>
      </c>
      <c r="B1559" s="460">
        <v>114678</v>
      </c>
      <c r="C1559" s="481">
        <v>539.70000000000005</v>
      </c>
      <c r="D1559" s="484">
        <v>107940</v>
      </c>
      <c r="E1559" s="413">
        <v>6185</v>
      </c>
      <c r="F1559" s="484">
        <v>0</v>
      </c>
      <c r="G1559" s="413">
        <v>0</v>
      </c>
      <c r="H1559" s="484">
        <v>3338045</v>
      </c>
      <c r="I1559" s="484">
        <v>0</v>
      </c>
      <c r="J1559" s="484">
        <v>3338045</v>
      </c>
      <c r="K1559" s="483">
        <v>0.16086988699999999</v>
      </c>
      <c r="L1559" s="484">
        <v>536991</v>
      </c>
      <c r="M1559" s="484">
        <v>536991</v>
      </c>
      <c r="N1559" s="484">
        <v>536991</v>
      </c>
      <c r="O1559" s="484">
        <v>7857</v>
      </c>
      <c r="P1559" s="461" t="s">
        <v>1309</v>
      </c>
    </row>
    <row r="1560" spans="1:16">
      <c r="A1560" s="460" t="s">
        <v>88</v>
      </c>
      <c r="B1560" s="460">
        <v>114694</v>
      </c>
      <c r="C1560" s="481">
        <v>380.31</v>
      </c>
      <c r="D1560" s="484">
        <v>76062</v>
      </c>
      <c r="E1560" s="413">
        <v>6185</v>
      </c>
      <c r="F1560" s="484">
        <v>0</v>
      </c>
      <c r="G1560" s="413">
        <v>0</v>
      </c>
      <c r="H1560" s="484">
        <v>2352217</v>
      </c>
      <c r="I1560" s="484">
        <v>0</v>
      </c>
      <c r="J1560" s="484">
        <v>2352217</v>
      </c>
      <c r="K1560" s="483">
        <v>0.16086988699999999</v>
      </c>
      <c r="L1560" s="484">
        <v>378401</v>
      </c>
      <c r="M1560" s="484">
        <v>378401</v>
      </c>
      <c r="N1560" s="484">
        <v>378401</v>
      </c>
      <c r="O1560" s="484">
        <v>5450</v>
      </c>
      <c r="P1560" s="461" t="s">
        <v>1310</v>
      </c>
    </row>
    <row r="1561" spans="1:16">
      <c r="A1561" s="460" t="s">
        <v>88</v>
      </c>
      <c r="B1561" s="460">
        <v>119271</v>
      </c>
      <c r="C1561" s="481">
        <v>320.45999999999998</v>
      </c>
      <c r="D1561" s="484">
        <v>64092</v>
      </c>
      <c r="E1561" s="413">
        <v>5291.04</v>
      </c>
      <c r="F1561" s="484">
        <v>0</v>
      </c>
      <c r="G1561" s="413">
        <v>0</v>
      </c>
      <c r="H1561" s="484">
        <v>1695567</v>
      </c>
      <c r="I1561" s="484">
        <v>0</v>
      </c>
      <c r="J1561" s="484">
        <v>1695567</v>
      </c>
      <c r="K1561" s="483">
        <v>0.16086988699999999</v>
      </c>
      <c r="L1561" s="484">
        <v>272766</v>
      </c>
      <c r="M1561" s="484">
        <v>272766</v>
      </c>
      <c r="N1561" s="484">
        <v>272766</v>
      </c>
      <c r="O1561" s="484">
        <v>3978</v>
      </c>
      <c r="P1561" s="461" t="s">
        <v>1389</v>
      </c>
    </row>
    <row r="1562" spans="1:16">
      <c r="A1562" s="460" t="s">
        <v>88</v>
      </c>
      <c r="B1562" s="460">
        <v>123042</v>
      </c>
      <c r="C1562" s="481">
        <v>326.48</v>
      </c>
      <c r="D1562" s="484">
        <v>65296</v>
      </c>
      <c r="E1562" s="413">
        <v>5289.38</v>
      </c>
      <c r="F1562" s="484">
        <v>0</v>
      </c>
      <c r="G1562" s="413">
        <v>0</v>
      </c>
      <c r="H1562" s="484">
        <v>1726877</v>
      </c>
      <c r="I1562" s="484">
        <v>0</v>
      </c>
      <c r="J1562" s="484">
        <v>1726877</v>
      </c>
      <c r="K1562" s="483">
        <v>0.16086988699999999</v>
      </c>
      <c r="L1562" s="484">
        <v>277803</v>
      </c>
      <c r="M1562" s="484">
        <v>277803</v>
      </c>
      <c r="N1562" s="484">
        <v>277803</v>
      </c>
      <c r="O1562" s="484">
        <v>4001</v>
      </c>
      <c r="P1562" s="461" t="s">
        <v>1478</v>
      </c>
    </row>
    <row r="1563" spans="1:16">
      <c r="A1563" s="460" t="s">
        <v>88</v>
      </c>
      <c r="B1563" s="460">
        <v>123059</v>
      </c>
      <c r="C1563" s="481">
        <v>409.4</v>
      </c>
      <c r="D1563" s="484">
        <v>81880</v>
      </c>
      <c r="E1563" s="413">
        <v>5137.25</v>
      </c>
      <c r="F1563" s="484">
        <v>0</v>
      </c>
      <c r="G1563" s="413">
        <v>0</v>
      </c>
      <c r="H1563" s="484">
        <v>2103190</v>
      </c>
      <c r="I1563" s="484">
        <v>0</v>
      </c>
      <c r="J1563" s="484">
        <v>2103190</v>
      </c>
      <c r="K1563" s="483">
        <v>0.16086988699999999</v>
      </c>
      <c r="L1563" s="484">
        <v>338340</v>
      </c>
      <c r="M1563" s="484">
        <v>338340</v>
      </c>
      <c r="N1563" s="484">
        <v>338340</v>
      </c>
      <c r="O1563" s="484">
        <v>4649</v>
      </c>
      <c r="P1563" s="461" t="s">
        <v>1479</v>
      </c>
    </row>
    <row r="1564" spans="1:16">
      <c r="A1564" s="460" t="s">
        <v>88</v>
      </c>
      <c r="B1564" s="460">
        <v>127605</v>
      </c>
      <c r="C1564" s="481">
        <v>403.93</v>
      </c>
      <c r="D1564" s="484">
        <v>80786</v>
      </c>
      <c r="E1564" s="413">
        <v>0</v>
      </c>
      <c r="F1564" s="484">
        <v>0</v>
      </c>
      <c r="G1564" s="413">
        <v>0</v>
      </c>
      <c r="H1564" s="484">
        <v>0</v>
      </c>
      <c r="I1564" s="484">
        <v>0</v>
      </c>
      <c r="J1564" s="484">
        <v>0</v>
      </c>
      <c r="K1564" s="483">
        <v>0.16086988699999999</v>
      </c>
      <c r="L1564" s="484">
        <v>0</v>
      </c>
      <c r="M1564" s="484">
        <v>80786</v>
      </c>
      <c r="N1564" s="484">
        <v>80786</v>
      </c>
      <c r="O1564" s="484">
        <v>0</v>
      </c>
      <c r="P1564" s="461" t="s">
        <v>2378</v>
      </c>
    </row>
    <row r="1565" spans="1:16">
      <c r="A1565" s="460" t="s">
        <v>88</v>
      </c>
      <c r="B1565" s="460">
        <v>137067</v>
      </c>
      <c r="C1565" s="481">
        <v>213.11</v>
      </c>
      <c r="D1565" s="484">
        <v>42622</v>
      </c>
      <c r="E1565" s="413">
        <v>0</v>
      </c>
      <c r="F1565" s="484">
        <v>0</v>
      </c>
      <c r="G1565" s="413">
        <v>0</v>
      </c>
      <c r="H1565" s="484">
        <v>0</v>
      </c>
      <c r="I1565" s="484">
        <v>0</v>
      </c>
      <c r="J1565" s="484">
        <v>0</v>
      </c>
      <c r="K1565" s="483">
        <v>0.16086988699999999</v>
      </c>
      <c r="L1565" s="484">
        <v>0</v>
      </c>
      <c r="M1565" s="484">
        <v>42622</v>
      </c>
      <c r="N1565" s="484">
        <v>42622</v>
      </c>
      <c r="O1565" s="484">
        <v>0</v>
      </c>
      <c r="P1565" s="461" t="s">
        <v>3482</v>
      </c>
    </row>
    <row r="1566" spans="1:16">
      <c r="A1566" s="460" t="s">
        <v>88</v>
      </c>
      <c r="B1566" s="460">
        <v>138768</v>
      </c>
      <c r="C1566" s="481">
        <v>109.23</v>
      </c>
      <c r="D1566" s="484">
        <v>21846</v>
      </c>
      <c r="E1566" s="413">
        <v>0</v>
      </c>
      <c r="F1566" s="484">
        <v>0</v>
      </c>
      <c r="G1566" s="413">
        <v>0</v>
      </c>
      <c r="H1566" s="484">
        <v>0</v>
      </c>
      <c r="I1566" s="484">
        <v>0</v>
      </c>
      <c r="J1566" s="484">
        <v>0</v>
      </c>
      <c r="K1566" s="483">
        <v>0.16086988699999999</v>
      </c>
      <c r="L1566" s="484">
        <v>0</v>
      </c>
      <c r="M1566" s="484">
        <v>21846</v>
      </c>
      <c r="N1566" s="484">
        <v>21846</v>
      </c>
      <c r="O1566" s="484">
        <v>0</v>
      </c>
      <c r="P1566" s="461" t="s">
        <v>3633</v>
      </c>
    </row>
    <row r="1567" spans="1:16">
      <c r="A1567" s="460" t="s">
        <v>88</v>
      </c>
      <c r="B1567" s="460">
        <v>138776</v>
      </c>
      <c r="C1567" s="481">
        <v>197.42</v>
      </c>
      <c r="D1567" s="484">
        <v>39484</v>
      </c>
      <c r="E1567" s="413">
        <v>0</v>
      </c>
      <c r="F1567" s="484">
        <v>0</v>
      </c>
      <c r="G1567" s="413">
        <v>0</v>
      </c>
      <c r="H1567" s="484">
        <v>0</v>
      </c>
      <c r="I1567" s="484">
        <v>0</v>
      </c>
      <c r="J1567" s="484">
        <v>0</v>
      </c>
      <c r="K1567" s="483">
        <v>0.16086988699999999</v>
      </c>
      <c r="L1567" s="484">
        <v>0</v>
      </c>
      <c r="M1567" s="484">
        <v>39484</v>
      </c>
      <c r="N1567" s="484">
        <v>39484</v>
      </c>
      <c r="O1567" s="484">
        <v>0</v>
      </c>
      <c r="P1567" s="461" t="s">
        <v>3634</v>
      </c>
    </row>
    <row r="1568" spans="1:16">
      <c r="A1568" s="460" t="s">
        <v>88</v>
      </c>
      <c r="B1568" s="460">
        <v>76851</v>
      </c>
      <c r="C1568" s="481">
        <v>2331.54</v>
      </c>
      <c r="D1568" s="484">
        <v>466308</v>
      </c>
      <c r="E1568" s="413">
        <v>0</v>
      </c>
      <c r="F1568" s="484">
        <v>5199.26</v>
      </c>
      <c r="G1568" s="413">
        <v>49.15</v>
      </c>
      <c r="H1568" s="484">
        <v>12236878</v>
      </c>
      <c r="I1568" s="484">
        <v>11141044</v>
      </c>
      <c r="J1568" s="484">
        <v>1095834</v>
      </c>
      <c r="K1568" s="483">
        <v>0.16086988699999999</v>
      </c>
      <c r="L1568" s="484">
        <v>1968545</v>
      </c>
      <c r="M1568" s="484">
        <v>1095834</v>
      </c>
      <c r="N1568" s="484">
        <v>1095834</v>
      </c>
      <c r="O1568" s="484">
        <v>125831</v>
      </c>
      <c r="P1568" s="461" t="s">
        <v>2377</v>
      </c>
    </row>
    <row r="1569" spans="1:16">
      <c r="A1569" s="460" t="s">
        <v>88</v>
      </c>
      <c r="B1569" s="460">
        <v>6113468</v>
      </c>
      <c r="C1569" s="481">
        <v>90.41</v>
      </c>
      <c r="D1569" s="484">
        <v>18082</v>
      </c>
      <c r="E1569" s="413">
        <v>5131.49</v>
      </c>
      <c r="F1569" s="484">
        <v>0</v>
      </c>
      <c r="G1569" s="413">
        <v>0</v>
      </c>
      <c r="H1569" s="484">
        <v>463938</v>
      </c>
      <c r="I1569" s="484">
        <v>432000</v>
      </c>
      <c r="J1569" s="484">
        <v>31938</v>
      </c>
      <c r="K1569" s="483">
        <v>0.16086988699999999</v>
      </c>
      <c r="L1569" s="484">
        <v>74634</v>
      </c>
      <c r="M1569" s="484">
        <v>31938</v>
      </c>
      <c r="N1569" s="484">
        <v>31938</v>
      </c>
      <c r="O1569" s="484">
        <v>0</v>
      </c>
      <c r="P1569" s="461" t="s">
        <v>1786</v>
      </c>
    </row>
    <row r="1570" spans="1:16">
      <c r="A1570" s="460" t="s">
        <v>88</v>
      </c>
      <c r="B1570" s="460">
        <v>134577</v>
      </c>
      <c r="C1570" s="481">
        <v>297.94</v>
      </c>
      <c r="D1570" s="484">
        <v>59588</v>
      </c>
      <c r="E1570" s="413">
        <v>0</v>
      </c>
      <c r="F1570" s="484">
        <v>0</v>
      </c>
      <c r="G1570" s="413">
        <v>0</v>
      </c>
      <c r="H1570" s="484">
        <v>0</v>
      </c>
      <c r="I1570" s="484">
        <v>8998</v>
      </c>
      <c r="J1570" s="484">
        <v>0</v>
      </c>
      <c r="K1570" s="483">
        <v>0.16086988699999999</v>
      </c>
      <c r="L1570" s="484">
        <v>0</v>
      </c>
      <c r="M1570" s="484">
        <v>59588</v>
      </c>
      <c r="N1570" s="484">
        <v>59588</v>
      </c>
      <c r="O1570" s="484">
        <v>0</v>
      </c>
      <c r="P1570" s="461" t="s">
        <v>2740</v>
      </c>
    </row>
    <row r="1571" spans="1:16">
      <c r="A1571" s="460" t="s">
        <v>88</v>
      </c>
      <c r="B1571" s="460">
        <v>136077</v>
      </c>
      <c r="C1571" s="481">
        <v>340.23</v>
      </c>
      <c r="D1571" s="484">
        <v>68046</v>
      </c>
      <c r="E1571" s="413">
        <v>0</v>
      </c>
      <c r="F1571" s="484">
        <v>0</v>
      </c>
      <c r="G1571" s="413">
        <v>0</v>
      </c>
      <c r="H1571" s="484">
        <v>0</v>
      </c>
      <c r="I1571" s="484">
        <v>0</v>
      </c>
      <c r="J1571" s="484">
        <v>0</v>
      </c>
      <c r="K1571" s="483">
        <v>0.16086988699999999</v>
      </c>
      <c r="L1571" s="484">
        <v>0</v>
      </c>
      <c r="M1571" s="484">
        <v>68046</v>
      </c>
      <c r="N1571" s="484">
        <v>68046</v>
      </c>
      <c r="O1571" s="484">
        <v>0</v>
      </c>
      <c r="P1571" s="461" t="s">
        <v>3184</v>
      </c>
    </row>
    <row r="1572" spans="1:16">
      <c r="A1572" s="460" t="s">
        <v>88</v>
      </c>
      <c r="B1572" s="460">
        <v>136473</v>
      </c>
      <c r="C1572" s="481">
        <v>310.05</v>
      </c>
      <c r="D1572" s="484">
        <v>62010</v>
      </c>
      <c r="E1572" s="413">
        <v>0</v>
      </c>
      <c r="F1572" s="484">
        <v>0</v>
      </c>
      <c r="G1572" s="413">
        <v>0</v>
      </c>
      <c r="H1572" s="484">
        <v>0</v>
      </c>
      <c r="I1572" s="484">
        <v>0</v>
      </c>
      <c r="J1572" s="484">
        <v>0</v>
      </c>
      <c r="K1572" s="483">
        <v>0.16086988699999999</v>
      </c>
      <c r="L1572" s="484">
        <v>0</v>
      </c>
      <c r="M1572" s="484">
        <v>62010</v>
      </c>
      <c r="N1572" s="484">
        <v>62010</v>
      </c>
      <c r="O1572" s="484">
        <v>0</v>
      </c>
      <c r="P1572" s="461" t="s">
        <v>3185</v>
      </c>
    </row>
    <row r="1573" spans="1:16">
      <c r="A1573" s="460" t="s">
        <v>88</v>
      </c>
      <c r="B1573" s="460">
        <v>137323</v>
      </c>
      <c r="C1573" s="481">
        <v>195.4</v>
      </c>
      <c r="D1573" s="484">
        <v>39080</v>
      </c>
      <c r="E1573" s="413">
        <v>0</v>
      </c>
      <c r="F1573" s="484">
        <v>0</v>
      </c>
      <c r="G1573" s="413">
        <v>0</v>
      </c>
      <c r="H1573" s="484">
        <v>0</v>
      </c>
      <c r="I1573" s="484">
        <v>0</v>
      </c>
      <c r="J1573" s="484">
        <v>0</v>
      </c>
      <c r="K1573" s="483">
        <v>0.16086988699999999</v>
      </c>
      <c r="L1573" s="484">
        <v>0</v>
      </c>
      <c r="M1573" s="484">
        <v>39080</v>
      </c>
      <c r="N1573" s="484">
        <v>39080</v>
      </c>
      <c r="O1573" s="484">
        <v>0</v>
      </c>
      <c r="P1573" s="461" t="s">
        <v>3483</v>
      </c>
    </row>
    <row r="1574" spans="1:16">
      <c r="A1574" s="460" t="s">
        <v>88</v>
      </c>
      <c r="B1574" s="460">
        <v>137356</v>
      </c>
      <c r="C1574" s="481">
        <v>379.76</v>
      </c>
      <c r="D1574" s="484">
        <v>75952</v>
      </c>
      <c r="E1574" s="413">
        <v>0</v>
      </c>
      <c r="F1574" s="484">
        <v>0</v>
      </c>
      <c r="G1574" s="413">
        <v>0</v>
      </c>
      <c r="H1574" s="484">
        <v>0</v>
      </c>
      <c r="I1574" s="484">
        <v>0</v>
      </c>
      <c r="J1574" s="484">
        <v>0</v>
      </c>
      <c r="K1574" s="483">
        <v>0.16086988699999999</v>
      </c>
      <c r="L1574" s="484">
        <v>0</v>
      </c>
      <c r="M1574" s="484">
        <v>75952</v>
      </c>
      <c r="N1574" s="484">
        <v>75952</v>
      </c>
      <c r="O1574" s="484">
        <v>0</v>
      </c>
      <c r="P1574" s="461" t="s">
        <v>3484</v>
      </c>
    </row>
    <row r="1575" spans="1:16">
      <c r="A1575" s="460" t="s">
        <v>88</v>
      </c>
      <c r="B1575" s="460">
        <v>138099</v>
      </c>
      <c r="C1575" s="481">
        <v>152.65</v>
      </c>
      <c r="D1575" s="484">
        <v>30530</v>
      </c>
      <c r="E1575" s="413">
        <v>0</v>
      </c>
      <c r="F1575" s="484">
        <v>0</v>
      </c>
      <c r="G1575" s="413">
        <v>0</v>
      </c>
      <c r="H1575" s="484">
        <v>0</v>
      </c>
      <c r="I1575" s="484">
        <v>0</v>
      </c>
      <c r="J1575" s="484">
        <v>0</v>
      </c>
      <c r="K1575" s="483">
        <v>0.16086988699999999</v>
      </c>
      <c r="L1575" s="484">
        <v>0</v>
      </c>
      <c r="M1575" s="484">
        <v>30530</v>
      </c>
      <c r="N1575" s="484">
        <v>30530</v>
      </c>
      <c r="O1575" s="484">
        <v>0</v>
      </c>
      <c r="P1575" s="461" t="s">
        <v>3485</v>
      </c>
    </row>
    <row r="1576" spans="1:16">
      <c r="A1576" s="460" t="s">
        <v>89</v>
      </c>
      <c r="B1576" s="460">
        <v>10389</v>
      </c>
      <c r="C1576" s="481">
        <v>50.84</v>
      </c>
      <c r="D1576" s="484">
        <v>10168</v>
      </c>
      <c r="E1576" s="413">
        <v>0</v>
      </c>
      <c r="F1576" s="484">
        <v>0</v>
      </c>
      <c r="G1576" s="413">
        <v>0</v>
      </c>
      <c r="H1576" s="484">
        <v>2889419</v>
      </c>
      <c r="I1576" s="484">
        <v>2619277</v>
      </c>
      <c r="J1576" s="484">
        <v>270142</v>
      </c>
      <c r="K1576" s="483">
        <v>0.16086988699999999</v>
      </c>
      <c r="L1576" s="484">
        <v>464821</v>
      </c>
      <c r="M1576" s="484">
        <v>270142</v>
      </c>
      <c r="N1576" s="484">
        <v>270142</v>
      </c>
      <c r="O1576" s="484">
        <v>-55578</v>
      </c>
      <c r="P1576" s="461" t="s">
        <v>2741</v>
      </c>
    </row>
    <row r="1577" spans="1:16">
      <c r="A1577" s="460" t="s">
        <v>89</v>
      </c>
      <c r="B1577" s="460">
        <v>68478</v>
      </c>
      <c r="C1577" s="481">
        <v>50134.8</v>
      </c>
      <c r="D1577" s="484">
        <v>10026960</v>
      </c>
      <c r="E1577" s="413">
        <v>0</v>
      </c>
      <c r="F1577" s="484">
        <v>5222.17</v>
      </c>
      <c r="G1577" s="413">
        <v>83.03</v>
      </c>
      <c r="H1577" s="484">
        <v>265975141</v>
      </c>
      <c r="I1577" s="484">
        <v>219181348</v>
      </c>
      <c r="J1577" s="484">
        <v>46793793</v>
      </c>
      <c r="K1577" s="483">
        <v>0.16086988699999999</v>
      </c>
      <c r="L1577" s="484">
        <v>42787391</v>
      </c>
      <c r="M1577" s="484">
        <v>42787391</v>
      </c>
      <c r="N1577" s="484">
        <v>42787391</v>
      </c>
      <c r="O1577" s="484">
        <v>0</v>
      </c>
      <c r="P1577" s="461" t="s">
        <v>642</v>
      </c>
    </row>
    <row r="1578" spans="1:16">
      <c r="A1578" s="460" t="s">
        <v>89</v>
      </c>
      <c r="B1578" s="460">
        <v>101337</v>
      </c>
      <c r="C1578" s="481">
        <v>292.43</v>
      </c>
      <c r="D1578" s="484">
        <v>58486</v>
      </c>
      <c r="E1578" s="413">
        <v>5270.18</v>
      </c>
      <c r="F1578" s="484">
        <v>0</v>
      </c>
      <c r="G1578" s="413">
        <v>0</v>
      </c>
      <c r="H1578" s="484">
        <v>1541159</v>
      </c>
      <c r="I1578" s="484">
        <v>1222866</v>
      </c>
      <c r="J1578" s="484">
        <v>318293</v>
      </c>
      <c r="K1578" s="483">
        <v>0.16086988699999999</v>
      </c>
      <c r="L1578" s="484">
        <v>247926</v>
      </c>
      <c r="M1578" s="484">
        <v>247926</v>
      </c>
      <c r="N1578" s="484">
        <v>247926</v>
      </c>
      <c r="O1578" s="484">
        <v>0</v>
      </c>
      <c r="P1578" s="461" t="s">
        <v>1134</v>
      </c>
    </row>
    <row r="1579" spans="1:16">
      <c r="A1579" s="460" t="s">
        <v>89</v>
      </c>
      <c r="B1579" s="460">
        <v>101352</v>
      </c>
      <c r="C1579" s="481">
        <v>337.65</v>
      </c>
      <c r="D1579" s="484">
        <v>67530</v>
      </c>
      <c r="E1579" s="413">
        <v>5260.08</v>
      </c>
      <c r="F1579" s="484">
        <v>0</v>
      </c>
      <c r="G1579" s="413">
        <v>0</v>
      </c>
      <c r="H1579" s="484">
        <v>1776066</v>
      </c>
      <c r="I1579" s="484">
        <v>1411965</v>
      </c>
      <c r="J1579" s="484">
        <v>364101</v>
      </c>
      <c r="K1579" s="483">
        <v>0.16086988699999999</v>
      </c>
      <c r="L1579" s="484">
        <v>285716</v>
      </c>
      <c r="M1579" s="484">
        <v>285716</v>
      </c>
      <c r="N1579" s="484">
        <v>285716</v>
      </c>
      <c r="O1579" s="484">
        <v>0</v>
      </c>
      <c r="P1579" s="461" t="s">
        <v>1135</v>
      </c>
    </row>
    <row r="1580" spans="1:16">
      <c r="A1580" s="460" t="s">
        <v>89</v>
      </c>
      <c r="B1580" s="460">
        <v>101774</v>
      </c>
      <c r="C1580" s="481">
        <v>245.13</v>
      </c>
      <c r="D1580" s="484">
        <v>49026</v>
      </c>
      <c r="E1580" s="413">
        <v>6185</v>
      </c>
      <c r="F1580" s="484">
        <v>0</v>
      </c>
      <c r="G1580" s="413">
        <v>0</v>
      </c>
      <c r="H1580" s="484">
        <v>1516129</v>
      </c>
      <c r="I1580" s="484">
        <v>1025070</v>
      </c>
      <c r="J1580" s="484">
        <v>491059</v>
      </c>
      <c r="K1580" s="483">
        <v>0.16086988699999999</v>
      </c>
      <c r="L1580" s="484">
        <v>243900</v>
      </c>
      <c r="M1580" s="484">
        <v>243900</v>
      </c>
      <c r="N1580" s="484">
        <v>243900</v>
      </c>
      <c r="O1580" s="484">
        <v>16311</v>
      </c>
      <c r="P1580" s="461" t="s">
        <v>1146</v>
      </c>
    </row>
    <row r="1581" spans="1:16">
      <c r="A1581" s="460" t="s">
        <v>89</v>
      </c>
      <c r="B1581" s="460">
        <v>107300</v>
      </c>
      <c r="C1581" s="481">
        <v>237.35</v>
      </c>
      <c r="D1581" s="484">
        <v>47470</v>
      </c>
      <c r="E1581" s="413">
        <v>6185</v>
      </c>
      <c r="F1581" s="484">
        <v>0</v>
      </c>
      <c r="G1581" s="413">
        <v>0</v>
      </c>
      <c r="H1581" s="484">
        <v>1468010</v>
      </c>
      <c r="I1581" s="484">
        <v>992536</v>
      </c>
      <c r="J1581" s="484">
        <v>475474</v>
      </c>
      <c r="K1581" s="483">
        <v>0.16086988699999999</v>
      </c>
      <c r="L1581" s="484">
        <v>236159</v>
      </c>
      <c r="M1581" s="484">
        <v>236159</v>
      </c>
      <c r="N1581" s="484">
        <v>236159</v>
      </c>
      <c r="O1581" s="484">
        <v>13894</v>
      </c>
      <c r="P1581" s="461" t="s">
        <v>1189</v>
      </c>
    </row>
    <row r="1582" spans="1:16">
      <c r="A1582" s="460" t="s">
        <v>89</v>
      </c>
      <c r="B1582" s="460">
        <v>118133</v>
      </c>
      <c r="C1582" s="481">
        <v>81.64</v>
      </c>
      <c r="D1582" s="484">
        <v>16328</v>
      </c>
      <c r="E1582" s="413">
        <v>6185</v>
      </c>
      <c r="F1582" s="484">
        <v>0</v>
      </c>
      <c r="G1582" s="413">
        <v>0</v>
      </c>
      <c r="H1582" s="484">
        <v>504943</v>
      </c>
      <c r="I1582" s="484">
        <v>341397</v>
      </c>
      <c r="J1582" s="484">
        <v>163546</v>
      </c>
      <c r="K1582" s="483">
        <v>0.16086988699999999</v>
      </c>
      <c r="L1582" s="484">
        <v>81230</v>
      </c>
      <c r="M1582" s="484">
        <v>81230</v>
      </c>
      <c r="N1582" s="484">
        <v>81230</v>
      </c>
      <c r="O1582" s="484">
        <v>4547</v>
      </c>
      <c r="P1582" s="461" t="s">
        <v>1373</v>
      </c>
    </row>
    <row r="1583" spans="1:16">
      <c r="A1583" s="460" t="s">
        <v>89</v>
      </c>
      <c r="B1583" s="460">
        <v>118141</v>
      </c>
      <c r="C1583" s="481">
        <v>2981.9</v>
      </c>
      <c r="D1583" s="484">
        <v>596380</v>
      </c>
      <c r="E1583" s="413">
        <v>6185</v>
      </c>
      <c r="F1583" s="484">
        <v>0</v>
      </c>
      <c r="G1583" s="413">
        <v>0</v>
      </c>
      <c r="H1583" s="484">
        <v>18443052</v>
      </c>
      <c r="I1583" s="484">
        <v>12469531</v>
      </c>
      <c r="J1583" s="484">
        <v>5973521</v>
      </c>
      <c r="K1583" s="483">
        <v>0.16086988699999999</v>
      </c>
      <c r="L1583" s="484">
        <v>2966932</v>
      </c>
      <c r="M1583" s="484">
        <v>2966932</v>
      </c>
      <c r="N1583" s="484">
        <v>2966932</v>
      </c>
      <c r="O1583" s="484">
        <v>138186</v>
      </c>
      <c r="P1583" s="461" t="s">
        <v>1374</v>
      </c>
    </row>
    <row r="1584" spans="1:16">
      <c r="A1584" s="460" t="s">
        <v>89</v>
      </c>
      <c r="B1584" s="460">
        <v>123265</v>
      </c>
      <c r="C1584" s="481">
        <v>291.3</v>
      </c>
      <c r="D1584" s="484">
        <v>58260</v>
      </c>
      <c r="E1584" s="413">
        <v>5264.79</v>
      </c>
      <c r="F1584" s="484">
        <v>0</v>
      </c>
      <c r="G1584" s="413">
        <v>0</v>
      </c>
      <c r="H1584" s="484">
        <v>1533633</v>
      </c>
      <c r="I1584" s="484">
        <v>1218141</v>
      </c>
      <c r="J1584" s="484">
        <v>315492</v>
      </c>
      <c r="K1584" s="483">
        <v>0.16086988699999999</v>
      </c>
      <c r="L1584" s="484">
        <v>246715</v>
      </c>
      <c r="M1584" s="484">
        <v>246715</v>
      </c>
      <c r="N1584" s="484">
        <v>246715</v>
      </c>
      <c r="O1584" s="484">
        <v>0</v>
      </c>
      <c r="P1584" s="461" t="s">
        <v>1485</v>
      </c>
    </row>
    <row r="1585" spans="1:16">
      <c r="A1585" s="460" t="s">
        <v>89</v>
      </c>
      <c r="B1585" s="460">
        <v>123505</v>
      </c>
      <c r="C1585" s="481">
        <v>410.24</v>
      </c>
      <c r="D1585" s="484">
        <v>82048</v>
      </c>
      <c r="E1585" s="413">
        <v>5109</v>
      </c>
      <c r="F1585" s="484">
        <v>0</v>
      </c>
      <c r="G1585" s="413">
        <v>0</v>
      </c>
      <c r="H1585" s="484">
        <v>2095916</v>
      </c>
      <c r="I1585" s="484">
        <v>1715517</v>
      </c>
      <c r="J1585" s="484">
        <v>380399</v>
      </c>
      <c r="K1585" s="483">
        <v>0.16086988699999999</v>
      </c>
      <c r="L1585" s="484">
        <v>337170</v>
      </c>
      <c r="M1585" s="484">
        <v>337170</v>
      </c>
      <c r="N1585" s="484">
        <v>337170</v>
      </c>
      <c r="O1585" s="484">
        <v>0</v>
      </c>
      <c r="P1585" s="461" t="s">
        <v>1488</v>
      </c>
    </row>
    <row r="1586" spans="1:16">
      <c r="A1586" s="460" t="s">
        <v>89</v>
      </c>
      <c r="B1586" s="460">
        <v>127530</v>
      </c>
      <c r="C1586" s="481">
        <v>351.86</v>
      </c>
      <c r="D1586" s="484">
        <v>70372</v>
      </c>
      <c r="E1586" s="413">
        <v>0</v>
      </c>
      <c r="F1586" s="484">
        <v>0</v>
      </c>
      <c r="G1586" s="413">
        <v>0</v>
      </c>
      <c r="H1586" s="484">
        <v>0</v>
      </c>
      <c r="I1586" s="484">
        <v>1471387</v>
      </c>
      <c r="J1586" s="484">
        <v>0</v>
      </c>
      <c r="K1586" s="483">
        <v>0.16086988699999999</v>
      </c>
      <c r="L1586" s="484">
        <v>0</v>
      </c>
      <c r="M1586" s="484">
        <v>70372</v>
      </c>
      <c r="N1586" s="484">
        <v>70372</v>
      </c>
      <c r="O1586" s="484">
        <v>36</v>
      </c>
      <c r="P1586" s="461" t="s">
        <v>2182</v>
      </c>
    </row>
    <row r="1587" spans="1:16">
      <c r="A1587" s="460" t="s">
        <v>89</v>
      </c>
      <c r="B1587" s="460">
        <v>3830411</v>
      </c>
      <c r="C1587" s="481">
        <v>295.85000000000002</v>
      </c>
      <c r="D1587" s="484">
        <v>59170</v>
      </c>
      <c r="E1587" s="413">
        <v>6185</v>
      </c>
      <c r="F1587" s="484">
        <v>0</v>
      </c>
      <c r="G1587" s="413">
        <v>0</v>
      </c>
      <c r="H1587" s="484">
        <v>1829832</v>
      </c>
      <c r="I1587" s="484">
        <v>1237168</v>
      </c>
      <c r="J1587" s="484">
        <v>592664</v>
      </c>
      <c r="K1587" s="483">
        <v>0.16086988699999999</v>
      </c>
      <c r="L1587" s="484">
        <v>294365</v>
      </c>
      <c r="M1587" s="484">
        <v>294365</v>
      </c>
      <c r="N1587" s="484">
        <v>294365</v>
      </c>
      <c r="O1587" s="484">
        <v>16569</v>
      </c>
      <c r="P1587" s="461" t="s">
        <v>1635</v>
      </c>
    </row>
    <row r="1588" spans="1:16">
      <c r="A1588" s="460" t="s">
        <v>89</v>
      </c>
      <c r="B1588" s="460">
        <v>3830429</v>
      </c>
      <c r="C1588" s="481">
        <v>31.5</v>
      </c>
      <c r="D1588" s="484">
        <v>6300</v>
      </c>
      <c r="E1588" s="413">
        <v>6185.02</v>
      </c>
      <c r="F1588" s="484">
        <v>0</v>
      </c>
      <c r="G1588" s="413">
        <v>0</v>
      </c>
      <c r="H1588" s="484">
        <v>194828</v>
      </c>
      <c r="I1588" s="484">
        <v>131725</v>
      </c>
      <c r="J1588" s="484">
        <v>63103</v>
      </c>
      <c r="K1588" s="483">
        <v>0.16086988699999999</v>
      </c>
      <c r="L1588" s="484">
        <v>31342</v>
      </c>
      <c r="M1588" s="484">
        <v>31342</v>
      </c>
      <c r="N1588" s="484">
        <v>31342</v>
      </c>
      <c r="O1588" s="484">
        <v>1582</v>
      </c>
      <c r="P1588" s="461" t="s">
        <v>1636</v>
      </c>
    </row>
    <row r="1589" spans="1:16">
      <c r="A1589" s="460" t="s">
        <v>89</v>
      </c>
      <c r="B1589" s="460">
        <v>3830437</v>
      </c>
      <c r="C1589" s="481">
        <v>465.07</v>
      </c>
      <c r="D1589" s="484">
        <v>93014</v>
      </c>
      <c r="E1589" s="413">
        <v>6185</v>
      </c>
      <c r="F1589" s="484">
        <v>0</v>
      </c>
      <c r="G1589" s="413">
        <v>0</v>
      </c>
      <c r="H1589" s="484">
        <v>2876458</v>
      </c>
      <c r="I1589" s="484">
        <v>1944802</v>
      </c>
      <c r="J1589" s="484">
        <v>931656</v>
      </c>
      <c r="K1589" s="483">
        <v>0.16086988699999999</v>
      </c>
      <c r="L1589" s="484">
        <v>462735</v>
      </c>
      <c r="M1589" s="484">
        <v>462735</v>
      </c>
      <c r="N1589" s="484">
        <v>462735</v>
      </c>
      <c r="O1589" s="484">
        <v>25688</v>
      </c>
      <c r="P1589" s="461" t="s">
        <v>1637</v>
      </c>
    </row>
    <row r="1590" spans="1:16">
      <c r="A1590" s="460" t="s">
        <v>89</v>
      </c>
      <c r="B1590" s="460">
        <v>6040935</v>
      </c>
      <c r="C1590" s="481">
        <v>689.46</v>
      </c>
      <c r="D1590" s="484">
        <v>137892</v>
      </c>
      <c r="E1590" s="413">
        <v>5179.12</v>
      </c>
      <c r="F1590" s="484">
        <v>0</v>
      </c>
      <c r="G1590" s="413">
        <v>0</v>
      </c>
      <c r="H1590" s="484">
        <v>3570796</v>
      </c>
      <c r="I1590" s="484">
        <v>2883142</v>
      </c>
      <c r="J1590" s="484">
        <v>687654</v>
      </c>
      <c r="K1590" s="483">
        <v>0.16086988699999999</v>
      </c>
      <c r="L1590" s="484">
        <v>574434</v>
      </c>
      <c r="M1590" s="484">
        <v>574434</v>
      </c>
      <c r="N1590" s="484">
        <v>574434</v>
      </c>
      <c r="O1590" s="484">
        <v>0</v>
      </c>
      <c r="P1590" s="461" t="s">
        <v>3635</v>
      </c>
    </row>
    <row r="1591" spans="1:16">
      <c r="A1591" s="460" t="s">
        <v>89</v>
      </c>
      <c r="B1591" s="460">
        <v>6112601</v>
      </c>
      <c r="C1591" s="481">
        <v>417.41</v>
      </c>
      <c r="D1591" s="484">
        <v>83482</v>
      </c>
      <c r="E1591" s="413">
        <v>5177.21</v>
      </c>
      <c r="F1591" s="484">
        <v>0</v>
      </c>
      <c r="G1591" s="413">
        <v>0</v>
      </c>
      <c r="H1591" s="484">
        <v>2161019</v>
      </c>
      <c r="I1591" s="484">
        <v>1745500</v>
      </c>
      <c r="J1591" s="484">
        <v>415519</v>
      </c>
      <c r="K1591" s="483">
        <v>0.16086988699999999</v>
      </c>
      <c r="L1591" s="484">
        <v>347643</v>
      </c>
      <c r="M1591" s="484">
        <v>347643</v>
      </c>
      <c r="N1591" s="484">
        <v>347643</v>
      </c>
      <c r="O1591" s="484">
        <v>0</v>
      </c>
      <c r="P1591" s="461" t="s">
        <v>1776</v>
      </c>
    </row>
    <row r="1592" spans="1:16">
      <c r="A1592" s="460" t="s">
        <v>89</v>
      </c>
      <c r="B1592" s="460">
        <v>132159</v>
      </c>
      <c r="C1592" s="481">
        <v>86.2</v>
      </c>
      <c r="D1592" s="484">
        <v>17240</v>
      </c>
      <c r="E1592" s="413">
        <v>0</v>
      </c>
      <c r="F1592" s="484">
        <v>0</v>
      </c>
      <c r="G1592" s="413">
        <v>0</v>
      </c>
      <c r="H1592" s="484">
        <v>0</v>
      </c>
      <c r="I1592" s="484">
        <v>0</v>
      </c>
      <c r="J1592" s="484">
        <v>0</v>
      </c>
      <c r="K1592" s="483">
        <v>0.16086988699999999</v>
      </c>
      <c r="L1592" s="484">
        <v>0</v>
      </c>
      <c r="M1592" s="484">
        <v>17240</v>
      </c>
      <c r="N1592" s="484">
        <v>17240</v>
      </c>
      <c r="O1592" s="484">
        <v>12</v>
      </c>
      <c r="P1592" s="461" t="s">
        <v>2524</v>
      </c>
    </row>
    <row r="1593" spans="1:16">
      <c r="A1593" s="460" t="s">
        <v>89</v>
      </c>
      <c r="B1593" s="460">
        <v>132183</v>
      </c>
      <c r="C1593" s="481">
        <v>277.27</v>
      </c>
      <c r="D1593" s="484">
        <v>55454</v>
      </c>
      <c r="E1593" s="413">
        <v>0</v>
      </c>
      <c r="F1593" s="484">
        <v>0</v>
      </c>
      <c r="G1593" s="413">
        <v>0</v>
      </c>
      <c r="H1593" s="484">
        <v>0</v>
      </c>
      <c r="I1593" s="484">
        <v>55311</v>
      </c>
      <c r="J1593" s="484">
        <v>0</v>
      </c>
      <c r="K1593" s="483">
        <v>0.16086988699999999</v>
      </c>
      <c r="L1593" s="484">
        <v>0</v>
      </c>
      <c r="M1593" s="484">
        <v>55454</v>
      </c>
      <c r="N1593" s="484">
        <v>55454</v>
      </c>
      <c r="O1593" s="484">
        <v>0</v>
      </c>
      <c r="P1593" s="461" t="s">
        <v>2523</v>
      </c>
    </row>
    <row r="1594" spans="1:16">
      <c r="A1594" s="460" t="s">
        <v>89</v>
      </c>
      <c r="B1594" s="460">
        <v>137307</v>
      </c>
      <c r="C1594" s="481">
        <v>101.3</v>
      </c>
      <c r="D1594" s="484">
        <v>20260</v>
      </c>
      <c r="E1594" s="413">
        <v>0</v>
      </c>
      <c r="F1594" s="484">
        <v>0</v>
      </c>
      <c r="G1594" s="413">
        <v>0</v>
      </c>
      <c r="H1594" s="484">
        <v>0</v>
      </c>
      <c r="I1594" s="484">
        <v>24829</v>
      </c>
      <c r="J1594" s="484">
        <v>0</v>
      </c>
      <c r="K1594" s="483">
        <v>0.16086988699999999</v>
      </c>
      <c r="L1594" s="484">
        <v>0</v>
      </c>
      <c r="M1594" s="484">
        <v>20260</v>
      </c>
      <c r="N1594" s="484">
        <v>20260</v>
      </c>
      <c r="O1594" s="484">
        <v>0</v>
      </c>
      <c r="P1594" s="461" t="s">
        <v>3486</v>
      </c>
    </row>
    <row r="1595" spans="1:16">
      <c r="A1595" s="460" t="s">
        <v>89</v>
      </c>
      <c r="B1595" s="460">
        <v>138842</v>
      </c>
      <c r="C1595" s="481">
        <v>51.33</v>
      </c>
      <c r="D1595" s="484">
        <v>10266</v>
      </c>
      <c r="E1595" s="413">
        <v>0</v>
      </c>
      <c r="F1595" s="484">
        <v>0</v>
      </c>
      <c r="G1595" s="413">
        <v>0</v>
      </c>
      <c r="H1595" s="484">
        <v>0</v>
      </c>
      <c r="I1595" s="484">
        <v>0</v>
      </c>
      <c r="J1595" s="484">
        <v>0</v>
      </c>
      <c r="K1595" s="483">
        <v>0.16086988699999999</v>
      </c>
      <c r="L1595" s="484">
        <v>0</v>
      </c>
      <c r="M1595" s="484">
        <v>10266</v>
      </c>
      <c r="N1595" s="484">
        <v>10266</v>
      </c>
      <c r="O1595" s="484">
        <v>0</v>
      </c>
      <c r="P1595" s="461" t="s">
        <v>3636</v>
      </c>
    </row>
    <row r="1596" spans="1:16">
      <c r="A1596" s="460" t="s">
        <v>90</v>
      </c>
      <c r="B1596" s="460">
        <v>10397</v>
      </c>
      <c r="C1596" s="481">
        <v>1255.9000000000001</v>
      </c>
      <c r="D1596" s="484">
        <v>251180</v>
      </c>
      <c r="E1596" s="413">
        <v>0</v>
      </c>
      <c r="F1596" s="484">
        <v>0</v>
      </c>
      <c r="G1596" s="413">
        <v>0</v>
      </c>
      <c r="H1596" s="484">
        <v>17546866</v>
      </c>
      <c r="I1596" s="484">
        <v>11157643</v>
      </c>
      <c r="J1596" s="484">
        <v>6389223</v>
      </c>
      <c r="K1596" s="483">
        <v>0.16086988699999999</v>
      </c>
      <c r="L1596" s="484">
        <v>2822762</v>
      </c>
      <c r="M1596" s="484">
        <v>2822762</v>
      </c>
      <c r="N1596" s="484">
        <v>2822762</v>
      </c>
      <c r="O1596" s="484">
        <v>51217</v>
      </c>
      <c r="P1596" s="461" t="s">
        <v>2742</v>
      </c>
    </row>
    <row r="1597" spans="1:16">
      <c r="A1597" s="460" t="s">
        <v>90</v>
      </c>
      <c r="B1597" s="460">
        <v>120717</v>
      </c>
      <c r="C1597" s="481">
        <v>624.30999999999995</v>
      </c>
      <c r="D1597" s="484">
        <v>124862</v>
      </c>
      <c r="E1597" s="413">
        <v>6185</v>
      </c>
      <c r="F1597" s="484">
        <v>0</v>
      </c>
      <c r="G1597" s="413">
        <v>0</v>
      </c>
      <c r="H1597" s="484">
        <v>3861357</v>
      </c>
      <c r="I1597" s="484">
        <v>998927</v>
      </c>
      <c r="J1597" s="484">
        <v>2862430</v>
      </c>
      <c r="K1597" s="483">
        <v>0.16086988699999999</v>
      </c>
      <c r="L1597" s="484">
        <v>621176</v>
      </c>
      <c r="M1597" s="484">
        <v>621176</v>
      </c>
      <c r="N1597" s="484">
        <v>621176</v>
      </c>
      <c r="O1597" s="484">
        <v>6084</v>
      </c>
      <c r="P1597" s="461" t="s">
        <v>1428</v>
      </c>
    </row>
    <row r="1598" spans="1:16">
      <c r="A1598" s="460" t="s">
        <v>90</v>
      </c>
      <c r="B1598" s="460">
        <v>121723</v>
      </c>
      <c r="C1598" s="481">
        <v>16.93</v>
      </c>
      <c r="D1598" s="484">
        <v>3386</v>
      </c>
      <c r="E1598" s="413">
        <v>6185.01</v>
      </c>
      <c r="F1598" s="484">
        <v>0</v>
      </c>
      <c r="G1598" s="413">
        <v>0</v>
      </c>
      <c r="H1598" s="484">
        <v>104712</v>
      </c>
      <c r="I1598" s="484">
        <v>26832</v>
      </c>
      <c r="J1598" s="484">
        <v>77880</v>
      </c>
      <c r="K1598" s="483">
        <v>0.16086988699999999</v>
      </c>
      <c r="L1598" s="484">
        <v>16845</v>
      </c>
      <c r="M1598" s="484">
        <v>16845</v>
      </c>
      <c r="N1598" s="484">
        <v>16845</v>
      </c>
      <c r="O1598" s="484">
        <v>-3793</v>
      </c>
      <c r="P1598" s="461" t="s">
        <v>1455</v>
      </c>
    </row>
    <row r="1599" spans="1:16">
      <c r="A1599" s="460" t="s">
        <v>90</v>
      </c>
      <c r="B1599" s="460">
        <v>127134</v>
      </c>
      <c r="C1599" s="481">
        <v>896.55</v>
      </c>
      <c r="D1599" s="484">
        <v>179310</v>
      </c>
      <c r="E1599" s="413">
        <v>0</v>
      </c>
      <c r="F1599" s="484">
        <v>0</v>
      </c>
      <c r="G1599" s="413">
        <v>0</v>
      </c>
      <c r="H1599" s="484">
        <v>0</v>
      </c>
      <c r="I1599" s="484">
        <v>977042</v>
      </c>
      <c r="J1599" s="484">
        <v>0</v>
      </c>
      <c r="K1599" s="483">
        <v>0.16086988699999999</v>
      </c>
      <c r="L1599" s="484">
        <v>0</v>
      </c>
      <c r="M1599" s="484">
        <v>179310</v>
      </c>
      <c r="N1599" s="484">
        <v>179310</v>
      </c>
      <c r="O1599" s="484">
        <v>102</v>
      </c>
      <c r="P1599" s="461" t="s">
        <v>2743</v>
      </c>
    </row>
    <row r="1600" spans="1:16">
      <c r="A1600" s="460" t="s">
        <v>90</v>
      </c>
      <c r="B1600" s="460">
        <v>3930476</v>
      </c>
      <c r="C1600" s="481">
        <v>1800.37</v>
      </c>
      <c r="D1600" s="484">
        <v>360074</v>
      </c>
      <c r="E1600" s="413">
        <v>5766.23</v>
      </c>
      <c r="F1600" s="484">
        <v>0</v>
      </c>
      <c r="G1600" s="413">
        <v>0</v>
      </c>
      <c r="H1600" s="484">
        <v>10381348</v>
      </c>
      <c r="I1600" s="484">
        <v>2913292</v>
      </c>
      <c r="J1600" s="484">
        <v>7468056</v>
      </c>
      <c r="K1600" s="483">
        <v>0.16086988699999999</v>
      </c>
      <c r="L1600" s="484">
        <v>1670046</v>
      </c>
      <c r="M1600" s="484">
        <v>1670046</v>
      </c>
      <c r="N1600" s="484">
        <v>1670046</v>
      </c>
      <c r="O1600" s="484">
        <v>24158</v>
      </c>
      <c r="P1600" s="461" t="s">
        <v>1638</v>
      </c>
    </row>
    <row r="1601" spans="1:16">
      <c r="A1601" s="460" t="s">
        <v>90</v>
      </c>
      <c r="B1601" s="460">
        <v>68486</v>
      </c>
      <c r="C1601" s="481">
        <v>319.52999999999997</v>
      </c>
      <c r="D1601" s="484">
        <v>63906</v>
      </c>
      <c r="E1601" s="413">
        <v>0</v>
      </c>
      <c r="F1601" s="484">
        <v>5050.1499999999996</v>
      </c>
      <c r="G1601" s="413">
        <v>41.54</v>
      </c>
      <c r="H1601" s="484">
        <v>1626947</v>
      </c>
      <c r="I1601" s="484">
        <v>348746</v>
      </c>
      <c r="J1601" s="484">
        <v>1278201</v>
      </c>
      <c r="K1601" s="483">
        <v>0.16086988699999999</v>
      </c>
      <c r="L1601" s="484">
        <v>261727</v>
      </c>
      <c r="M1601" s="484">
        <v>261727</v>
      </c>
      <c r="N1601" s="484">
        <v>261727</v>
      </c>
      <c r="O1601" s="484">
        <v>4248</v>
      </c>
      <c r="P1601" s="461" t="s">
        <v>643</v>
      </c>
    </row>
    <row r="1602" spans="1:16">
      <c r="A1602" s="460" t="s">
        <v>90</v>
      </c>
      <c r="B1602" s="460">
        <v>131789</v>
      </c>
      <c r="C1602" s="481">
        <v>540.9</v>
      </c>
      <c r="D1602" s="484">
        <v>108180</v>
      </c>
      <c r="E1602" s="413">
        <v>0</v>
      </c>
      <c r="F1602" s="484">
        <v>0</v>
      </c>
      <c r="G1602" s="413">
        <v>0</v>
      </c>
      <c r="H1602" s="484">
        <v>0</v>
      </c>
      <c r="I1602" s="484">
        <v>589462</v>
      </c>
      <c r="J1602" s="484">
        <v>0</v>
      </c>
      <c r="K1602" s="483">
        <v>0.16086988699999999</v>
      </c>
      <c r="L1602" s="484">
        <v>0</v>
      </c>
      <c r="M1602" s="484">
        <v>108180</v>
      </c>
      <c r="N1602" s="484">
        <v>108180</v>
      </c>
      <c r="O1602" s="484">
        <v>1680</v>
      </c>
      <c r="P1602" s="461" t="s">
        <v>2522</v>
      </c>
    </row>
    <row r="1603" spans="1:16">
      <c r="A1603" s="460" t="s">
        <v>90</v>
      </c>
      <c r="B1603" s="460">
        <v>68502</v>
      </c>
      <c r="C1603" s="481">
        <v>2633.27</v>
      </c>
      <c r="D1603" s="484">
        <v>526654</v>
      </c>
      <c r="E1603" s="413">
        <v>0</v>
      </c>
      <c r="F1603" s="484">
        <v>5222.08</v>
      </c>
      <c r="G1603" s="413">
        <v>45.8</v>
      </c>
      <c r="H1603" s="484">
        <v>13871751</v>
      </c>
      <c r="I1603" s="484">
        <v>6405979</v>
      </c>
      <c r="J1603" s="484">
        <v>7465772</v>
      </c>
      <c r="K1603" s="483">
        <v>0.16086988699999999</v>
      </c>
      <c r="L1603" s="484">
        <v>2231547</v>
      </c>
      <c r="M1603" s="484">
        <v>2231547</v>
      </c>
      <c r="N1603" s="484">
        <v>2231547</v>
      </c>
      <c r="O1603" s="484">
        <v>30323</v>
      </c>
      <c r="P1603" s="461" t="s">
        <v>644</v>
      </c>
    </row>
    <row r="1604" spans="1:16">
      <c r="A1604" s="460" t="s">
        <v>90</v>
      </c>
      <c r="B1604" s="460">
        <v>126011</v>
      </c>
      <c r="C1604" s="481">
        <v>323.8</v>
      </c>
      <c r="D1604" s="484">
        <v>64760</v>
      </c>
      <c r="E1604" s="413">
        <v>5163.09</v>
      </c>
      <c r="F1604" s="484">
        <v>0</v>
      </c>
      <c r="G1604" s="413">
        <v>0</v>
      </c>
      <c r="H1604" s="484">
        <v>1671809</v>
      </c>
      <c r="I1604" s="484">
        <v>787711</v>
      </c>
      <c r="J1604" s="484">
        <v>884098</v>
      </c>
      <c r="K1604" s="483">
        <v>0.16086988699999999</v>
      </c>
      <c r="L1604" s="484">
        <v>268944</v>
      </c>
      <c r="M1604" s="484">
        <v>268944</v>
      </c>
      <c r="N1604" s="484">
        <v>268944</v>
      </c>
      <c r="O1604" s="484">
        <v>3893</v>
      </c>
      <c r="P1604" s="461" t="s">
        <v>1552</v>
      </c>
    </row>
    <row r="1605" spans="1:16">
      <c r="A1605" s="460" t="s">
        <v>90</v>
      </c>
      <c r="B1605" s="460">
        <v>68544</v>
      </c>
      <c r="C1605" s="481">
        <v>2295.04</v>
      </c>
      <c r="D1605" s="484">
        <v>459008</v>
      </c>
      <c r="E1605" s="413">
        <v>0</v>
      </c>
      <c r="F1605" s="484">
        <v>5038.1000000000004</v>
      </c>
      <c r="G1605" s="413">
        <v>44.09</v>
      </c>
      <c r="H1605" s="484">
        <v>11663829</v>
      </c>
      <c r="I1605" s="484">
        <v>5198559</v>
      </c>
      <c r="J1605" s="484">
        <v>6465270</v>
      </c>
      <c r="K1605" s="483">
        <v>0.16086988699999999</v>
      </c>
      <c r="L1605" s="484">
        <v>1876359</v>
      </c>
      <c r="M1605" s="484">
        <v>1876359</v>
      </c>
      <c r="N1605" s="484">
        <v>1876359</v>
      </c>
      <c r="O1605" s="484">
        <v>24952</v>
      </c>
      <c r="P1605" s="461" t="s">
        <v>574</v>
      </c>
    </row>
    <row r="1606" spans="1:16">
      <c r="A1606" s="460" t="s">
        <v>90</v>
      </c>
      <c r="B1606" s="460">
        <v>68569</v>
      </c>
      <c r="C1606" s="481">
        <v>8579.51</v>
      </c>
      <c r="D1606" s="484">
        <v>1715902</v>
      </c>
      <c r="E1606" s="413">
        <v>0</v>
      </c>
      <c r="F1606" s="484">
        <v>5238.18</v>
      </c>
      <c r="G1606" s="413">
        <v>42.54</v>
      </c>
      <c r="H1606" s="484">
        <v>45305990</v>
      </c>
      <c r="I1606" s="484">
        <v>14565230</v>
      </c>
      <c r="J1606" s="484">
        <v>30740760</v>
      </c>
      <c r="K1606" s="483">
        <v>0.16086988699999999</v>
      </c>
      <c r="L1606" s="484">
        <v>7288369</v>
      </c>
      <c r="M1606" s="484">
        <v>7288369</v>
      </c>
      <c r="N1606" s="484">
        <v>7288369</v>
      </c>
      <c r="O1606" s="484">
        <v>108422</v>
      </c>
      <c r="P1606" s="461" t="s">
        <v>645</v>
      </c>
    </row>
    <row r="1607" spans="1:16">
      <c r="A1607" s="460" t="s">
        <v>90</v>
      </c>
      <c r="B1607" s="460">
        <v>132415</v>
      </c>
      <c r="C1607" s="481">
        <v>448.49</v>
      </c>
      <c r="D1607" s="484">
        <v>89698</v>
      </c>
      <c r="E1607" s="413">
        <v>0</v>
      </c>
      <c r="F1607" s="484">
        <v>0</v>
      </c>
      <c r="G1607" s="413">
        <v>0</v>
      </c>
      <c r="H1607" s="484">
        <v>0</v>
      </c>
      <c r="I1607" s="484">
        <v>745830</v>
      </c>
      <c r="J1607" s="484">
        <v>0</v>
      </c>
      <c r="K1607" s="483">
        <v>0.16086988699999999</v>
      </c>
      <c r="L1607" s="484">
        <v>0</v>
      </c>
      <c r="M1607" s="484">
        <v>89698</v>
      </c>
      <c r="N1607" s="484">
        <v>89698</v>
      </c>
      <c r="O1607" s="484">
        <v>-2</v>
      </c>
      <c r="P1607" s="461" t="s">
        <v>2521</v>
      </c>
    </row>
    <row r="1608" spans="1:16">
      <c r="A1608" s="460" t="s">
        <v>90</v>
      </c>
      <c r="B1608" s="460">
        <v>68577</v>
      </c>
      <c r="C1608" s="481">
        <v>2266.25</v>
      </c>
      <c r="D1608" s="484">
        <v>453250</v>
      </c>
      <c r="E1608" s="413">
        <v>0</v>
      </c>
      <c r="F1608" s="484">
        <v>5310.92</v>
      </c>
      <c r="G1608" s="413">
        <v>44.43</v>
      </c>
      <c r="H1608" s="484">
        <v>12136561</v>
      </c>
      <c r="I1608" s="484">
        <v>6251502</v>
      </c>
      <c r="J1608" s="484">
        <v>5885059</v>
      </c>
      <c r="K1608" s="483">
        <v>0.16086988699999999</v>
      </c>
      <c r="L1608" s="484">
        <v>1952407</v>
      </c>
      <c r="M1608" s="484">
        <v>1952407</v>
      </c>
      <c r="N1608" s="484">
        <v>1952407</v>
      </c>
      <c r="O1608" s="484">
        <v>31266</v>
      </c>
      <c r="P1608" s="461" t="s">
        <v>646</v>
      </c>
    </row>
    <row r="1609" spans="1:16">
      <c r="A1609" s="460" t="s">
        <v>90</v>
      </c>
      <c r="B1609" s="460">
        <v>68585</v>
      </c>
      <c r="C1609" s="481">
        <v>27213.49</v>
      </c>
      <c r="D1609" s="484">
        <v>5442698</v>
      </c>
      <c r="E1609" s="413">
        <v>0</v>
      </c>
      <c r="F1609" s="484">
        <v>5262.94</v>
      </c>
      <c r="G1609" s="413">
        <v>55.52</v>
      </c>
      <c r="H1609" s="484">
        <v>144733858</v>
      </c>
      <c r="I1609" s="484">
        <v>52571728</v>
      </c>
      <c r="J1609" s="484">
        <v>92162130</v>
      </c>
      <c r="K1609" s="483">
        <v>0.16086988699999999</v>
      </c>
      <c r="L1609" s="484">
        <v>23283319</v>
      </c>
      <c r="M1609" s="484">
        <v>23283319</v>
      </c>
      <c r="N1609" s="484">
        <v>23283319</v>
      </c>
      <c r="O1609" s="484">
        <v>346229</v>
      </c>
      <c r="P1609" s="461" t="s">
        <v>647</v>
      </c>
    </row>
    <row r="1610" spans="1:16">
      <c r="A1610" s="460" t="s">
        <v>90</v>
      </c>
      <c r="B1610" s="460">
        <v>101956</v>
      </c>
      <c r="C1610" s="481">
        <v>505.87</v>
      </c>
      <c r="D1610" s="484">
        <v>101174</v>
      </c>
      <c r="E1610" s="413">
        <v>5691.49</v>
      </c>
      <c r="F1610" s="484">
        <v>0</v>
      </c>
      <c r="G1610" s="413">
        <v>0</v>
      </c>
      <c r="H1610" s="484">
        <v>2879154</v>
      </c>
      <c r="I1610" s="484">
        <v>964982</v>
      </c>
      <c r="J1610" s="484">
        <v>1914172</v>
      </c>
      <c r="K1610" s="483">
        <v>0.16086988699999999</v>
      </c>
      <c r="L1610" s="484">
        <v>463169</v>
      </c>
      <c r="M1610" s="484">
        <v>463169</v>
      </c>
      <c r="N1610" s="484">
        <v>463169</v>
      </c>
      <c r="O1610" s="484">
        <v>5970</v>
      </c>
      <c r="P1610" s="461" t="s">
        <v>1152</v>
      </c>
    </row>
    <row r="1611" spans="1:16">
      <c r="A1611" s="460" t="s">
        <v>90</v>
      </c>
      <c r="B1611" s="460">
        <v>122580</v>
      </c>
      <c r="C1611" s="481">
        <v>821.03</v>
      </c>
      <c r="D1611" s="484">
        <v>164206</v>
      </c>
      <c r="E1611" s="413">
        <v>5821.78</v>
      </c>
      <c r="F1611" s="484">
        <v>0</v>
      </c>
      <c r="G1611" s="413">
        <v>0</v>
      </c>
      <c r="H1611" s="484">
        <v>4779856</v>
      </c>
      <c r="I1611" s="484">
        <v>1566172</v>
      </c>
      <c r="J1611" s="484">
        <v>3213684</v>
      </c>
      <c r="K1611" s="483">
        <v>0.16086988699999999</v>
      </c>
      <c r="L1611" s="484">
        <v>768935</v>
      </c>
      <c r="M1611" s="484">
        <v>768935</v>
      </c>
      <c r="N1611" s="484">
        <v>768935</v>
      </c>
      <c r="O1611" s="484">
        <v>11224</v>
      </c>
      <c r="P1611" s="461" t="s">
        <v>1467</v>
      </c>
    </row>
    <row r="1612" spans="1:16">
      <c r="A1612" s="460" t="s">
        <v>90</v>
      </c>
      <c r="B1612" s="460">
        <v>133678</v>
      </c>
      <c r="C1612" s="481">
        <v>549.29</v>
      </c>
      <c r="D1612" s="484">
        <v>109858</v>
      </c>
      <c r="E1612" s="413">
        <v>0</v>
      </c>
      <c r="F1612" s="484">
        <v>0</v>
      </c>
      <c r="G1612" s="413">
        <v>0</v>
      </c>
      <c r="H1612" s="484">
        <v>0</v>
      </c>
      <c r="I1612" s="484">
        <v>1047809</v>
      </c>
      <c r="J1612" s="484">
        <v>0</v>
      </c>
      <c r="K1612" s="483">
        <v>0.16086988699999999</v>
      </c>
      <c r="L1612" s="484">
        <v>0</v>
      </c>
      <c r="M1612" s="484">
        <v>109858</v>
      </c>
      <c r="N1612" s="484">
        <v>109858</v>
      </c>
      <c r="O1612" s="484">
        <v>0</v>
      </c>
      <c r="P1612" s="461" t="s">
        <v>2744</v>
      </c>
    </row>
    <row r="1613" spans="1:16">
      <c r="A1613" s="460" t="s">
        <v>90</v>
      </c>
      <c r="B1613" s="460">
        <v>6116594</v>
      </c>
      <c r="C1613" s="481">
        <v>395.66</v>
      </c>
      <c r="D1613" s="484">
        <v>79132</v>
      </c>
      <c r="E1613" s="413">
        <v>5133.41</v>
      </c>
      <c r="F1613" s="484">
        <v>0</v>
      </c>
      <c r="G1613" s="413">
        <v>0</v>
      </c>
      <c r="H1613" s="484">
        <v>2031085</v>
      </c>
      <c r="I1613" s="484">
        <v>754749</v>
      </c>
      <c r="J1613" s="484">
        <v>1276336</v>
      </c>
      <c r="K1613" s="483">
        <v>0.16086988699999999</v>
      </c>
      <c r="L1613" s="484">
        <v>326740</v>
      </c>
      <c r="M1613" s="484">
        <v>326740</v>
      </c>
      <c r="N1613" s="484">
        <v>326740</v>
      </c>
      <c r="O1613" s="484">
        <v>4716</v>
      </c>
      <c r="P1613" s="461" t="s">
        <v>1798</v>
      </c>
    </row>
    <row r="1614" spans="1:16">
      <c r="A1614" s="460" t="s">
        <v>90</v>
      </c>
      <c r="B1614" s="460">
        <v>6117675</v>
      </c>
      <c r="C1614" s="481">
        <v>343.81</v>
      </c>
      <c r="D1614" s="484">
        <v>68762</v>
      </c>
      <c r="E1614" s="413">
        <v>5171.8999999999996</v>
      </c>
      <c r="F1614" s="484">
        <v>0</v>
      </c>
      <c r="G1614" s="413">
        <v>0</v>
      </c>
      <c r="H1614" s="484">
        <v>1778151</v>
      </c>
      <c r="I1614" s="484">
        <v>655842</v>
      </c>
      <c r="J1614" s="484">
        <v>1122309</v>
      </c>
      <c r="K1614" s="483">
        <v>0.16086988699999999</v>
      </c>
      <c r="L1614" s="484">
        <v>286051</v>
      </c>
      <c r="M1614" s="484">
        <v>286051</v>
      </c>
      <c r="N1614" s="484">
        <v>286051</v>
      </c>
      <c r="O1614" s="484">
        <v>4282</v>
      </c>
      <c r="P1614" s="461" t="s">
        <v>1811</v>
      </c>
    </row>
    <row r="1615" spans="1:16">
      <c r="A1615" s="460" t="s">
        <v>90</v>
      </c>
      <c r="B1615" s="460">
        <v>6118921</v>
      </c>
      <c r="C1615" s="481">
        <v>409.79</v>
      </c>
      <c r="D1615" s="484">
        <v>81958</v>
      </c>
      <c r="E1615" s="413">
        <v>5133.29</v>
      </c>
      <c r="F1615" s="484">
        <v>0</v>
      </c>
      <c r="G1615" s="413">
        <v>0</v>
      </c>
      <c r="H1615" s="484">
        <v>2103571</v>
      </c>
      <c r="I1615" s="484">
        <v>781703</v>
      </c>
      <c r="J1615" s="484">
        <v>1321868</v>
      </c>
      <c r="K1615" s="483">
        <v>0.16086988699999999</v>
      </c>
      <c r="L1615" s="484">
        <v>338401</v>
      </c>
      <c r="M1615" s="484">
        <v>338401</v>
      </c>
      <c r="N1615" s="484">
        <v>338401</v>
      </c>
      <c r="O1615" s="484">
        <v>3792</v>
      </c>
      <c r="P1615" s="461" t="s">
        <v>1827</v>
      </c>
    </row>
    <row r="1616" spans="1:16">
      <c r="A1616" s="460" t="s">
        <v>90</v>
      </c>
      <c r="B1616" s="460">
        <v>68593</v>
      </c>
      <c r="C1616" s="481">
        <v>22878.81</v>
      </c>
      <c r="D1616" s="484">
        <v>4575762</v>
      </c>
      <c r="E1616" s="413">
        <v>0</v>
      </c>
      <c r="F1616" s="484">
        <v>5232.9399999999996</v>
      </c>
      <c r="G1616" s="413">
        <v>42.93</v>
      </c>
      <c r="H1616" s="484">
        <v>120705627</v>
      </c>
      <c r="I1616" s="484">
        <v>51272910</v>
      </c>
      <c r="J1616" s="484">
        <v>69432717</v>
      </c>
      <c r="K1616" s="483">
        <v>0.16086988699999999</v>
      </c>
      <c r="L1616" s="484">
        <v>19417901</v>
      </c>
      <c r="M1616" s="484">
        <v>19417901</v>
      </c>
      <c r="N1616" s="484">
        <v>19417901</v>
      </c>
      <c r="O1616" s="484">
        <v>277957</v>
      </c>
      <c r="P1616" s="461" t="s">
        <v>648</v>
      </c>
    </row>
    <row r="1617" spans="1:16">
      <c r="A1617" s="460" t="s">
        <v>90</v>
      </c>
      <c r="B1617" s="460">
        <v>126094</v>
      </c>
      <c r="C1617" s="481">
        <v>118.1</v>
      </c>
      <c r="D1617" s="484">
        <v>23620</v>
      </c>
      <c r="E1617" s="413">
        <v>6184.98</v>
      </c>
      <c r="F1617" s="484">
        <v>0</v>
      </c>
      <c r="G1617" s="413">
        <v>0</v>
      </c>
      <c r="H1617" s="484">
        <v>730446</v>
      </c>
      <c r="I1617" s="484">
        <v>234284</v>
      </c>
      <c r="J1617" s="484">
        <v>496162</v>
      </c>
      <c r="K1617" s="483">
        <v>0.16086988699999999</v>
      </c>
      <c r="L1617" s="484">
        <v>117507</v>
      </c>
      <c r="M1617" s="484">
        <v>117507</v>
      </c>
      <c r="N1617" s="484">
        <v>117507</v>
      </c>
      <c r="O1617" s="484">
        <v>1671</v>
      </c>
      <c r="P1617" s="461" t="s">
        <v>2745</v>
      </c>
    </row>
    <row r="1618" spans="1:16">
      <c r="A1618" s="460" t="s">
        <v>90</v>
      </c>
      <c r="B1618" s="460">
        <v>68619</v>
      </c>
      <c r="C1618" s="481">
        <v>190.96</v>
      </c>
      <c r="D1618" s="484">
        <v>38192</v>
      </c>
      <c r="E1618" s="413">
        <v>0</v>
      </c>
      <c r="F1618" s="484">
        <v>5023.93</v>
      </c>
      <c r="G1618" s="413">
        <v>54.23</v>
      </c>
      <c r="H1618" s="484">
        <v>969726</v>
      </c>
      <c r="I1618" s="484">
        <v>297786</v>
      </c>
      <c r="J1618" s="484">
        <v>671940</v>
      </c>
      <c r="K1618" s="483">
        <v>0.16086988699999999</v>
      </c>
      <c r="L1618" s="484">
        <v>156000</v>
      </c>
      <c r="M1618" s="484">
        <v>156000</v>
      </c>
      <c r="N1618" s="484">
        <v>156000</v>
      </c>
      <c r="O1618" s="484">
        <v>2286</v>
      </c>
      <c r="P1618" s="461" t="s">
        <v>649</v>
      </c>
    </row>
    <row r="1619" spans="1:16">
      <c r="A1619" s="460" t="s">
        <v>90</v>
      </c>
      <c r="B1619" s="460">
        <v>68627</v>
      </c>
      <c r="C1619" s="481">
        <v>25.8</v>
      </c>
      <c r="D1619" s="484">
        <v>5160</v>
      </c>
      <c r="E1619" s="413">
        <v>0</v>
      </c>
      <c r="F1619" s="484">
        <v>4997.2</v>
      </c>
      <c r="G1619" s="413">
        <v>522.65</v>
      </c>
      <c r="H1619" s="484">
        <v>142412</v>
      </c>
      <c r="I1619" s="484">
        <v>3166</v>
      </c>
      <c r="J1619" s="484">
        <v>139246</v>
      </c>
      <c r="K1619" s="483">
        <v>0.16086988699999999</v>
      </c>
      <c r="L1619" s="484">
        <v>22910</v>
      </c>
      <c r="M1619" s="484">
        <v>22910</v>
      </c>
      <c r="N1619" s="484">
        <v>22910</v>
      </c>
      <c r="O1619" s="484">
        <v>292</v>
      </c>
      <c r="P1619" s="461" t="s">
        <v>650</v>
      </c>
    </row>
    <row r="1620" spans="1:16">
      <c r="A1620" s="460" t="s">
        <v>90</v>
      </c>
      <c r="B1620" s="460">
        <v>117796</v>
      </c>
      <c r="C1620" s="481">
        <v>222.6</v>
      </c>
      <c r="D1620" s="484">
        <v>44520</v>
      </c>
      <c r="E1620" s="413">
        <v>5200.1400000000003</v>
      </c>
      <c r="F1620" s="484">
        <v>0</v>
      </c>
      <c r="G1620" s="413">
        <v>0</v>
      </c>
      <c r="H1620" s="484">
        <v>1157551</v>
      </c>
      <c r="I1620" s="484">
        <v>27447</v>
      </c>
      <c r="J1620" s="484">
        <v>1130104</v>
      </c>
      <c r="K1620" s="483">
        <v>0.16086988699999999</v>
      </c>
      <c r="L1620" s="484">
        <v>186215</v>
      </c>
      <c r="M1620" s="484">
        <v>186215</v>
      </c>
      <c r="N1620" s="484">
        <v>186215</v>
      </c>
      <c r="O1620" s="484">
        <v>2869</v>
      </c>
      <c r="P1620" s="461" t="s">
        <v>1357</v>
      </c>
    </row>
    <row r="1621" spans="1:16">
      <c r="A1621" s="460" t="s">
        <v>90</v>
      </c>
      <c r="B1621" s="460">
        <v>126755</v>
      </c>
      <c r="C1621" s="481">
        <v>963.18</v>
      </c>
      <c r="D1621" s="484">
        <v>192636</v>
      </c>
      <c r="E1621" s="413">
        <v>6185</v>
      </c>
      <c r="F1621" s="484">
        <v>0</v>
      </c>
      <c r="G1621" s="413">
        <v>0</v>
      </c>
      <c r="H1621" s="484">
        <v>5957268</v>
      </c>
      <c r="I1621" s="484">
        <v>118760</v>
      </c>
      <c r="J1621" s="484">
        <v>5838508</v>
      </c>
      <c r="K1621" s="483">
        <v>0.16086988699999999</v>
      </c>
      <c r="L1621" s="484">
        <v>958345</v>
      </c>
      <c r="M1621" s="484">
        <v>958345</v>
      </c>
      <c r="N1621" s="484">
        <v>958345</v>
      </c>
      <c r="O1621" s="484">
        <v>11199</v>
      </c>
      <c r="P1621" s="461" t="s">
        <v>2175</v>
      </c>
    </row>
    <row r="1622" spans="1:16">
      <c r="A1622" s="460" t="s">
        <v>90</v>
      </c>
      <c r="B1622" s="460">
        <v>127191</v>
      </c>
      <c r="C1622" s="481">
        <v>1480.44</v>
      </c>
      <c r="D1622" s="484">
        <v>296088</v>
      </c>
      <c r="E1622" s="413">
        <v>5563.22</v>
      </c>
      <c r="F1622" s="484">
        <v>0</v>
      </c>
      <c r="G1622" s="413">
        <v>0</v>
      </c>
      <c r="H1622" s="484">
        <v>8236013</v>
      </c>
      <c r="I1622" s="484">
        <v>182538</v>
      </c>
      <c r="J1622" s="484">
        <v>8053475</v>
      </c>
      <c r="K1622" s="483">
        <v>0.16086988699999999</v>
      </c>
      <c r="L1622" s="484">
        <v>1324926</v>
      </c>
      <c r="M1622" s="484">
        <v>1324926</v>
      </c>
      <c r="N1622" s="484">
        <v>1324926</v>
      </c>
      <c r="O1622" s="484">
        <v>18681</v>
      </c>
      <c r="P1622" s="461" t="s">
        <v>1566</v>
      </c>
    </row>
    <row r="1623" spans="1:16">
      <c r="A1623" s="460" t="s">
        <v>90</v>
      </c>
      <c r="B1623" s="460">
        <v>129890</v>
      </c>
      <c r="C1623" s="481">
        <v>240.43</v>
      </c>
      <c r="D1623" s="484">
        <v>48086</v>
      </c>
      <c r="E1623" s="413">
        <v>0</v>
      </c>
      <c r="F1623" s="484">
        <v>0</v>
      </c>
      <c r="G1623" s="413">
        <v>0</v>
      </c>
      <c r="H1623" s="484">
        <v>0</v>
      </c>
      <c r="I1623" s="484">
        <v>29645</v>
      </c>
      <c r="J1623" s="484">
        <v>0</v>
      </c>
      <c r="K1623" s="483">
        <v>0.16086988699999999</v>
      </c>
      <c r="L1623" s="484">
        <v>0</v>
      </c>
      <c r="M1623" s="484">
        <v>48086</v>
      </c>
      <c r="N1623" s="484">
        <v>48086</v>
      </c>
      <c r="O1623" s="484">
        <v>0</v>
      </c>
      <c r="P1623" s="461" t="s">
        <v>2746</v>
      </c>
    </row>
    <row r="1624" spans="1:16">
      <c r="A1624" s="460" t="s">
        <v>90</v>
      </c>
      <c r="B1624" s="460">
        <v>129916</v>
      </c>
      <c r="C1624" s="481">
        <v>610.72</v>
      </c>
      <c r="D1624" s="484">
        <v>122144</v>
      </c>
      <c r="E1624" s="413">
        <v>0</v>
      </c>
      <c r="F1624" s="484">
        <v>0</v>
      </c>
      <c r="G1624" s="413">
        <v>0</v>
      </c>
      <c r="H1624" s="484">
        <v>0</v>
      </c>
      <c r="I1624" s="484">
        <v>75302</v>
      </c>
      <c r="J1624" s="484">
        <v>0</v>
      </c>
      <c r="K1624" s="483">
        <v>0.16086988699999999</v>
      </c>
      <c r="L1624" s="484">
        <v>0</v>
      </c>
      <c r="M1624" s="484">
        <v>122144</v>
      </c>
      <c r="N1624" s="484">
        <v>122144</v>
      </c>
      <c r="O1624" s="484">
        <v>0</v>
      </c>
      <c r="P1624" s="461" t="s">
        <v>2375</v>
      </c>
    </row>
    <row r="1625" spans="1:16">
      <c r="A1625" s="460" t="s">
        <v>90</v>
      </c>
      <c r="B1625" s="460">
        <v>132050</v>
      </c>
      <c r="C1625" s="481">
        <v>240.31</v>
      </c>
      <c r="D1625" s="484">
        <v>48062</v>
      </c>
      <c r="E1625" s="413">
        <v>0</v>
      </c>
      <c r="F1625" s="484">
        <v>0</v>
      </c>
      <c r="G1625" s="413">
        <v>0</v>
      </c>
      <c r="H1625" s="484">
        <v>0</v>
      </c>
      <c r="I1625" s="484">
        <v>29630</v>
      </c>
      <c r="J1625" s="484">
        <v>0</v>
      </c>
      <c r="K1625" s="483">
        <v>0.16086988699999999</v>
      </c>
      <c r="L1625" s="484">
        <v>0</v>
      </c>
      <c r="M1625" s="484">
        <v>48062</v>
      </c>
      <c r="N1625" s="484">
        <v>48062</v>
      </c>
      <c r="O1625" s="484">
        <v>0</v>
      </c>
      <c r="P1625" s="461" t="s">
        <v>2520</v>
      </c>
    </row>
    <row r="1626" spans="1:16">
      <c r="A1626" s="460" t="s">
        <v>90</v>
      </c>
      <c r="B1626" s="460">
        <v>133116</v>
      </c>
      <c r="C1626" s="481">
        <v>318.35000000000002</v>
      </c>
      <c r="D1626" s="484">
        <v>63670</v>
      </c>
      <c r="E1626" s="413">
        <v>0</v>
      </c>
      <c r="F1626" s="484">
        <v>0</v>
      </c>
      <c r="G1626" s="413">
        <v>0</v>
      </c>
      <c r="H1626" s="484">
        <v>0</v>
      </c>
      <c r="I1626" s="484">
        <v>39253</v>
      </c>
      <c r="J1626" s="484">
        <v>0</v>
      </c>
      <c r="K1626" s="483">
        <v>0.16086988699999999</v>
      </c>
      <c r="L1626" s="484">
        <v>0</v>
      </c>
      <c r="M1626" s="484">
        <v>63670</v>
      </c>
      <c r="N1626" s="484">
        <v>63670</v>
      </c>
      <c r="O1626" s="484">
        <v>66</v>
      </c>
      <c r="P1626" s="461" t="s">
        <v>2519</v>
      </c>
    </row>
    <row r="1627" spans="1:16">
      <c r="A1627" s="460" t="s">
        <v>90</v>
      </c>
      <c r="B1627" s="460">
        <v>136028</v>
      </c>
      <c r="C1627" s="481">
        <v>227.48</v>
      </c>
      <c r="D1627" s="484">
        <v>45496</v>
      </c>
      <c r="E1627" s="413">
        <v>0</v>
      </c>
      <c r="F1627" s="484">
        <v>0</v>
      </c>
      <c r="G1627" s="413">
        <v>0</v>
      </c>
      <c r="H1627" s="484">
        <v>0</v>
      </c>
      <c r="I1627" s="484">
        <v>28048</v>
      </c>
      <c r="J1627" s="484">
        <v>0</v>
      </c>
      <c r="K1627" s="483">
        <v>0.16086988699999999</v>
      </c>
      <c r="L1627" s="484">
        <v>0</v>
      </c>
      <c r="M1627" s="484">
        <v>45496</v>
      </c>
      <c r="N1627" s="484">
        <v>45496</v>
      </c>
      <c r="O1627" s="484">
        <v>0</v>
      </c>
      <c r="P1627" s="461" t="s">
        <v>3186</v>
      </c>
    </row>
    <row r="1628" spans="1:16">
      <c r="A1628" s="460" t="s">
        <v>90</v>
      </c>
      <c r="B1628" s="460">
        <v>136135</v>
      </c>
      <c r="C1628" s="481">
        <v>160.47999999999999</v>
      </c>
      <c r="D1628" s="484">
        <v>32096</v>
      </c>
      <c r="E1628" s="413">
        <v>0</v>
      </c>
      <c r="F1628" s="484">
        <v>0</v>
      </c>
      <c r="G1628" s="413">
        <v>0</v>
      </c>
      <c r="H1628" s="484">
        <v>0</v>
      </c>
      <c r="I1628" s="484">
        <v>19787</v>
      </c>
      <c r="J1628" s="484">
        <v>0</v>
      </c>
      <c r="K1628" s="483">
        <v>0.16086988699999999</v>
      </c>
      <c r="L1628" s="484">
        <v>0</v>
      </c>
      <c r="M1628" s="484">
        <v>32096</v>
      </c>
      <c r="N1628" s="484">
        <v>32096</v>
      </c>
      <c r="O1628" s="484">
        <v>0</v>
      </c>
      <c r="P1628" s="461" t="s">
        <v>3187</v>
      </c>
    </row>
    <row r="1629" spans="1:16">
      <c r="A1629" s="460" t="s">
        <v>90</v>
      </c>
      <c r="B1629" s="460">
        <v>6119309</v>
      </c>
      <c r="C1629" s="481">
        <v>708.04</v>
      </c>
      <c r="D1629" s="484">
        <v>141608</v>
      </c>
      <c r="E1629" s="413">
        <v>5966.59</v>
      </c>
      <c r="F1629" s="484">
        <v>0</v>
      </c>
      <c r="G1629" s="413">
        <v>0</v>
      </c>
      <c r="H1629" s="484">
        <v>4224584</v>
      </c>
      <c r="I1629" s="484">
        <v>87301</v>
      </c>
      <c r="J1629" s="484">
        <v>4137283</v>
      </c>
      <c r="K1629" s="483">
        <v>0.16086988699999999</v>
      </c>
      <c r="L1629" s="484">
        <v>679608</v>
      </c>
      <c r="M1629" s="484">
        <v>679608</v>
      </c>
      <c r="N1629" s="484">
        <v>679608</v>
      </c>
      <c r="O1629" s="484">
        <v>9141</v>
      </c>
      <c r="P1629" s="461" t="s">
        <v>1644</v>
      </c>
    </row>
    <row r="1630" spans="1:16">
      <c r="A1630" s="460" t="s">
        <v>90</v>
      </c>
      <c r="B1630" s="460">
        <v>68635</v>
      </c>
      <c r="C1630" s="481">
        <v>378.38</v>
      </c>
      <c r="D1630" s="484">
        <v>75676</v>
      </c>
      <c r="E1630" s="413">
        <v>0</v>
      </c>
      <c r="F1630" s="484">
        <v>5036.8500000000004</v>
      </c>
      <c r="G1630" s="413">
        <v>44.6</v>
      </c>
      <c r="H1630" s="484">
        <v>1922719</v>
      </c>
      <c r="I1630" s="484">
        <v>621731</v>
      </c>
      <c r="J1630" s="484">
        <v>1300988</v>
      </c>
      <c r="K1630" s="483">
        <v>0.16086988699999999</v>
      </c>
      <c r="L1630" s="484">
        <v>309308</v>
      </c>
      <c r="M1630" s="484">
        <v>309308</v>
      </c>
      <c r="N1630" s="484">
        <v>309308</v>
      </c>
      <c r="O1630" s="484">
        <v>4632</v>
      </c>
      <c r="P1630" s="461" t="s">
        <v>651</v>
      </c>
    </row>
    <row r="1631" spans="1:16">
      <c r="A1631" s="460" t="s">
        <v>90</v>
      </c>
      <c r="B1631" s="460">
        <v>68650</v>
      </c>
      <c r="C1631" s="481">
        <v>3300.27</v>
      </c>
      <c r="D1631" s="484">
        <v>660054</v>
      </c>
      <c r="E1631" s="413">
        <v>0</v>
      </c>
      <c r="F1631" s="484">
        <v>5232.92</v>
      </c>
      <c r="G1631" s="413">
        <v>41.62</v>
      </c>
      <c r="H1631" s="484">
        <v>17407406</v>
      </c>
      <c r="I1631" s="484">
        <v>5812034</v>
      </c>
      <c r="J1631" s="484">
        <v>11595372</v>
      </c>
      <c r="K1631" s="483">
        <v>0.16086988699999999</v>
      </c>
      <c r="L1631" s="484">
        <v>2800327</v>
      </c>
      <c r="M1631" s="484">
        <v>2800327</v>
      </c>
      <c r="N1631" s="484">
        <v>2800327</v>
      </c>
      <c r="O1631" s="484">
        <v>42658</v>
      </c>
      <c r="P1631" s="461" t="s">
        <v>652</v>
      </c>
    </row>
    <row r="1632" spans="1:16">
      <c r="A1632" s="460" t="s">
        <v>90</v>
      </c>
      <c r="B1632" s="460">
        <v>125849</v>
      </c>
      <c r="C1632" s="481">
        <v>1204.43</v>
      </c>
      <c r="D1632" s="484">
        <v>240886</v>
      </c>
      <c r="E1632" s="413">
        <v>5590.22</v>
      </c>
      <c r="F1632" s="484">
        <v>0</v>
      </c>
      <c r="G1632" s="413">
        <v>0</v>
      </c>
      <c r="H1632" s="484">
        <v>6733029</v>
      </c>
      <c r="I1632" s="484">
        <v>1699174</v>
      </c>
      <c r="J1632" s="484">
        <v>5033855</v>
      </c>
      <c r="K1632" s="483">
        <v>0.16086988699999999</v>
      </c>
      <c r="L1632" s="484">
        <v>1083142</v>
      </c>
      <c r="M1632" s="484">
        <v>1083142</v>
      </c>
      <c r="N1632" s="484">
        <v>1083142</v>
      </c>
      <c r="O1632" s="484">
        <v>16242</v>
      </c>
      <c r="P1632" s="461" t="s">
        <v>1551</v>
      </c>
    </row>
    <row r="1633" spans="1:16">
      <c r="A1633" s="460" t="s">
        <v>90</v>
      </c>
      <c r="B1633" s="460">
        <v>68676</v>
      </c>
      <c r="C1633" s="481">
        <v>33064.550000000003</v>
      </c>
      <c r="D1633" s="484">
        <v>6612910</v>
      </c>
      <c r="E1633" s="413">
        <v>0</v>
      </c>
      <c r="F1633" s="484">
        <v>5250.54</v>
      </c>
      <c r="G1633" s="413">
        <v>74.930000000000007</v>
      </c>
      <c r="H1633" s="484">
        <v>176084269</v>
      </c>
      <c r="I1633" s="484">
        <v>48275020</v>
      </c>
      <c r="J1633" s="484">
        <v>127809249</v>
      </c>
      <c r="K1633" s="483">
        <v>0.16086988699999999</v>
      </c>
      <c r="L1633" s="484">
        <v>28326656</v>
      </c>
      <c r="M1633" s="484">
        <v>28326656</v>
      </c>
      <c r="N1633" s="484">
        <v>28326656</v>
      </c>
      <c r="O1633" s="484">
        <v>416826</v>
      </c>
      <c r="P1633" s="461" t="s">
        <v>653</v>
      </c>
    </row>
    <row r="1634" spans="1:16">
      <c r="A1634" s="460" t="s">
        <v>90</v>
      </c>
      <c r="B1634" s="460">
        <v>108647</v>
      </c>
      <c r="C1634" s="481">
        <v>388.04</v>
      </c>
      <c r="D1634" s="484">
        <v>77608</v>
      </c>
      <c r="E1634" s="413">
        <v>5133.45</v>
      </c>
      <c r="F1634" s="484">
        <v>0</v>
      </c>
      <c r="G1634" s="413">
        <v>0</v>
      </c>
      <c r="H1634" s="484">
        <v>1991984</v>
      </c>
      <c r="I1634" s="484">
        <v>516718</v>
      </c>
      <c r="J1634" s="484">
        <v>1475266</v>
      </c>
      <c r="K1634" s="483">
        <v>0.16086988699999999</v>
      </c>
      <c r="L1634" s="484">
        <v>320450</v>
      </c>
      <c r="M1634" s="484">
        <v>320450</v>
      </c>
      <c r="N1634" s="484">
        <v>320450</v>
      </c>
      <c r="O1634" s="484">
        <v>4505</v>
      </c>
      <c r="P1634" s="461" t="s">
        <v>1202</v>
      </c>
    </row>
    <row r="1635" spans="1:16">
      <c r="A1635" s="460" t="s">
        <v>90</v>
      </c>
      <c r="B1635" s="460">
        <v>111336</v>
      </c>
      <c r="C1635" s="481">
        <v>714.12</v>
      </c>
      <c r="D1635" s="484">
        <v>142824</v>
      </c>
      <c r="E1635" s="413">
        <v>5168.59</v>
      </c>
      <c r="F1635" s="484">
        <v>0</v>
      </c>
      <c r="G1635" s="413">
        <v>0</v>
      </c>
      <c r="H1635" s="484">
        <v>3690993</v>
      </c>
      <c r="I1635" s="484">
        <v>950929</v>
      </c>
      <c r="J1635" s="484">
        <v>2740064</v>
      </c>
      <c r="K1635" s="483">
        <v>0.16086988699999999</v>
      </c>
      <c r="L1635" s="484">
        <v>593770</v>
      </c>
      <c r="M1635" s="484">
        <v>593770</v>
      </c>
      <c r="N1635" s="484">
        <v>593770</v>
      </c>
      <c r="O1635" s="484">
        <v>8136</v>
      </c>
      <c r="P1635" s="461" t="s">
        <v>1241</v>
      </c>
    </row>
    <row r="1636" spans="1:16">
      <c r="A1636" s="460" t="s">
        <v>90</v>
      </c>
      <c r="B1636" s="460">
        <v>114876</v>
      </c>
      <c r="C1636" s="481">
        <v>414.54</v>
      </c>
      <c r="D1636" s="484">
        <v>82908</v>
      </c>
      <c r="E1636" s="413">
        <v>5132.82</v>
      </c>
      <c r="F1636" s="484">
        <v>0</v>
      </c>
      <c r="G1636" s="413">
        <v>0</v>
      </c>
      <c r="H1636" s="484">
        <v>2127759</v>
      </c>
      <c r="I1636" s="484">
        <v>552006</v>
      </c>
      <c r="J1636" s="484">
        <v>1575753</v>
      </c>
      <c r="K1636" s="483">
        <v>0.16086988699999999</v>
      </c>
      <c r="L1636" s="484">
        <v>342292</v>
      </c>
      <c r="M1636" s="484">
        <v>342292</v>
      </c>
      <c r="N1636" s="484">
        <v>342292</v>
      </c>
      <c r="O1636" s="484">
        <v>4712</v>
      </c>
      <c r="P1636" s="461" t="s">
        <v>1312</v>
      </c>
    </row>
    <row r="1637" spans="1:16">
      <c r="A1637" s="460" t="s">
        <v>90</v>
      </c>
      <c r="B1637" s="460">
        <v>117853</v>
      </c>
      <c r="C1637" s="481">
        <v>244.58</v>
      </c>
      <c r="D1637" s="484">
        <v>48916</v>
      </c>
      <c r="E1637" s="413">
        <v>5381.12</v>
      </c>
      <c r="F1637" s="484">
        <v>0</v>
      </c>
      <c r="G1637" s="413">
        <v>0</v>
      </c>
      <c r="H1637" s="484">
        <v>1316114</v>
      </c>
      <c r="I1637" s="484">
        <v>325685</v>
      </c>
      <c r="J1637" s="484">
        <v>990429</v>
      </c>
      <c r="K1637" s="483">
        <v>0.16086988699999999</v>
      </c>
      <c r="L1637" s="484">
        <v>211723</v>
      </c>
      <c r="M1637" s="484">
        <v>211723</v>
      </c>
      <c r="N1637" s="484">
        <v>211723</v>
      </c>
      <c r="O1637" s="484">
        <v>3186</v>
      </c>
      <c r="P1637" s="461" t="s">
        <v>1360</v>
      </c>
    </row>
    <row r="1638" spans="1:16">
      <c r="A1638" s="460" t="s">
        <v>90</v>
      </c>
      <c r="B1638" s="460">
        <v>118497</v>
      </c>
      <c r="C1638" s="481">
        <v>737.82</v>
      </c>
      <c r="D1638" s="484">
        <v>147564</v>
      </c>
      <c r="E1638" s="413">
        <v>5626.94</v>
      </c>
      <c r="F1638" s="484">
        <v>0</v>
      </c>
      <c r="G1638" s="413">
        <v>0</v>
      </c>
      <c r="H1638" s="484">
        <v>4151669</v>
      </c>
      <c r="I1638" s="484">
        <v>982488</v>
      </c>
      <c r="J1638" s="484">
        <v>3169181</v>
      </c>
      <c r="K1638" s="483">
        <v>0.16086988699999999</v>
      </c>
      <c r="L1638" s="484">
        <v>667879</v>
      </c>
      <c r="M1638" s="484">
        <v>667879</v>
      </c>
      <c r="N1638" s="484">
        <v>667879</v>
      </c>
      <c r="O1638" s="484">
        <v>9501</v>
      </c>
      <c r="P1638" s="461" t="s">
        <v>1379</v>
      </c>
    </row>
    <row r="1639" spans="1:16">
      <c r="A1639" s="460" t="s">
        <v>90</v>
      </c>
      <c r="B1639" s="460">
        <v>119743</v>
      </c>
      <c r="C1639" s="481">
        <v>426.55</v>
      </c>
      <c r="D1639" s="484">
        <v>85310</v>
      </c>
      <c r="E1639" s="413">
        <v>6185</v>
      </c>
      <c r="F1639" s="484">
        <v>0</v>
      </c>
      <c r="G1639" s="413">
        <v>0</v>
      </c>
      <c r="H1639" s="484">
        <v>2638212</v>
      </c>
      <c r="I1639" s="484">
        <v>567998</v>
      </c>
      <c r="J1639" s="484">
        <v>2070214</v>
      </c>
      <c r="K1639" s="483">
        <v>0.16086988699999999</v>
      </c>
      <c r="L1639" s="484">
        <v>424409</v>
      </c>
      <c r="M1639" s="484">
        <v>424409</v>
      </c>
      <c r="N1639" s="484">
        <v>424409</v>
      </c>
      <c r="O1639" s="484">
        <v>6159</v>
      </c>
      <c r="P1639" s="461" t="s">
        <v>3637</v>
      </c>
    </row>
    <row r="1640" spans="1:16">
      <c r="A1640" s="460" t="s">
        <v>90</v>
      </c>
      <c r="B1640" s="460">
        <v>120725</v>
      </c>
      <c r="C1640" s="481">
        <v>446.05</v>
      </c>
      <c r="D1640" s="484">
        <v>89210</v>
      </c>
      <c r="E1640" s="413">
        <v>5139.33</v>
      </c>
      <c r="F1640" s="484">
        <v>0</v>
      </c>
      <c r="G1640" s="413">
        <v>0</v>
      </c>
      <c r="H1640" s="484">
        <v>2292398</v>
      </c>
      <c r="I1640" s="484">
        <v>593965</v>
      </c>
      <c r="J1640" s="484">
        <v>1698433</v>
      </c>
      <c r="K1640" s="483">
        <v>0.16086988699999999</v>
      </c>
      <c r="L1640" s="484">
        <v>368778</v>
      </c>
      <c r="M1640" s="484">
        <v>368778</v>
      </c>
      <c r="N1640" s="484">
        <v>368778</v>
      </c>
      <c r="O1640" s="484">
        <v>5013</v>
      </c>
      <c r="P1640" s="461" t="s">
        <v>1429</v>
      </c>
    </row>
    <row r="1641" spans="1:16">
      <c r="A1641" s="460" t="s">
        <v>90</v>
      </c>
      <c r="B1641" s="460">
        <v>120733</v>
      </c>
      <c r="C1641" s="481">
        <v>468.94</v>
      </c>
      <c r="D1641" s="484">
        <v>93788</v>
      </c>
      <c r="E1641" s="413">
        <v>5661.32</v>
      </c>
      <c r="F1641" s="484">
        <v>0</v>
      </c>
      <c r="G1641" s="413">
        <v>0</v>
      </c>
      <c r="H1641" s="484">
        <v>2654819</v>
      </c>
      <c r="I1641" s="484">
        <v>624445</v>
      </c>
      <c r="J1641" s="484">
        <v>2030374</v>
      </c>
      <c r="K1641" s="483">
        <v>0.16086988699999999</v>
      </c>
      <c r="L1641" s="484">
        <v>427080</v>
      </c>
      <c r="M1641" s="484">
        <v>427080</v>
      </c>
      <c r="N1641" s="484">
        <v>427080</v>
      </c>
      <c r="O1641" s="484">
        <v>6532</v>
      </c>
      <c r="P1641" s="461" t="s">
        <v>1430</v>
      </c>
    </row>
    <row r="1642" spans="1:16">
      <c r="A1642" s="460" t="s">
        <v>90</v>
      </c>
      <c r="B1642" s="460">
        <v>121541</v>
      </c>
      <c r="C1642" s="481">
        <v>301.57</v>
      </c>
      <c r="D1642" s="484">
        <v>60314</v>
      </c>
      <c r="E1642" s="413">
        <v>5133.7299999999996</v>
      </c>
      <c r="F1642" s="484">
        <v>0</v>
      </c>
      <c r="G1642" s="413">
        <v>0</v>
      </c>
      <c r="H1642" s="484">
        <v>1548179</v>
      </c>
      <c r="I1642" s="484">
        <v>401574</v>
      </c>
      <c r="J1642" s="484">
        <v>1146605</v>
      </c>
      <c r="K1642" s="483">
        <v>0.16086988699999999</v>
      </c>
      <c r="L1642" s="484">
        <v>249055</v>
      </c>
      <c r="M1642" s="484">
        <v>249055</v>
      </c>
      <c r="N1642" s="484">
        <v>249055</v>
      </c>
      <c r="O1642" s="484">
        <v>3885</v>
      </c>
      <c r="P1642" s="461" t="s">
        <v>1442</v>
      </c>
    </row>
    <row r="1643" spans="1:16">
      <c r="A1643" s="460" t="s">
        <v>90</v>
      </c>
      <c r="B1643" s="460">
        <v>123802</v>
      </c>
      <c r="C1643" s="481">
        <v>463.54</v>
      </c>
      <c r="D1643" s="484">
        <v>92708</v>
      </c>
      <c r="E1643" s="413">
        <v>6185</v>
      </c>
      <c r="F1643" s="484">
        <v>0</v>
      </c>
      <c r="G1643" s="413">
        <v>0</v>
      </c>
      <c r="H1643" s="484">
        <v>2866995</v>
      </c>
      <c r="I1643" s="484">
        <v>617254</v>
      </c>
      <c r="J1643" s="484">
        <v>2249741</v>
      </c>
      <c r="K1643" s="483">
        <v>0.16086988699999999</v>
      </c>
      <c r="L1643" s="484">
        <v>461213</v>
      </c>
      <c r="M1643" s="484">
        <v>461213</v>
      </c>
      <c r="N1643" s="484">
        <v>461213</v>
      </c>
      <c r="O1643" s="484">
        <v>6888</v>
      </c>
      <c r="P1643" s="461" t="s">
        <v>2165</v>
      </c>
    </row>
    <row r="1644" spans="1:16">
      <c r="A1644" s="460" t="s">
        <v>90</v>
      </c>
      <c r="B1644" s="460">
        <v>124248</v>
      </c>
      <c r="C1644" s="481">
        <v>203.45</v>
      </c>
      <c r="D1644" s="484">
        <v>40690</v>
      </c>
      <c r="E1644" s="413">
        <v>6185</v>
      </c>
      <c r="F1644" s="484">
        <v>0</v>
      </c>
      <c r="G1644" s="413">
        <v>0</v>
      </c>
      <c r="H1644" s="484">
        <v>1258338</v>
      </c>
      <c r="I1644" s="484">
        <v>270916</v>
      </c>
      <c r="J1644" s="484">
        <v>987422</v>
      </c>
      <c r="K1644" s="483">
        <v>0.16086988699999999</v>
      </c>
      <c r="L1644" s="484">
        <v>202429</v>
      </c>
      <c r="M1644" s="484">
        <v>202429</v>
      </c>
      <c r="N1644" s="484">
        <v>202429</v>
      </c>
      <c r="O1644" s="484">
        <v>3055</v>
      </c>
      <c r="P1644" s="461" t="s">
        <v>1511</v>
      </c>
    </row>
    <row r="1645" spans="1:16">
      <c r="A1645" s="460" t="s">
        <v>90</v>
      </c>
      <c r="B1645" s="460">
        <v>124958</v>
      </c>
      <c r="C1645" s="481">
        <v>683.12</v>
      </c>
      <c r="D1645" s="484">
        <v>136624</v>
      </c>
      <c r="E1645" s="413">
        <v>5115.04</v>
      </c>
      <c r="F1645" s="484">
        <v>0</v>
      </c>
      <c r="G1645" s="413">
        <v>0</v>
      </c>
      <c r="H1645" s="484">
        <v>3494186</v>
      </c>
      <c r="I1645" s="484">
        <v>909649</v>
      </c>
      <c r="J1645" s="484">
        <v>2584537</v>
      </c>
      <c r="K1645" s="483">
        <v>0.16086988699999999</v>
      </c>
      <c r="L1645" s="484">
        <v>562109</v>
      </c>
      <c r="M1645" s="484">
        <v>562109</v>
      </c>
      <c r="N1645" s="484">
        <v>562109</v>
      </c>
      <c r="O1645" s="484">
        <v>8577</v>
      </c>
      <c r="P1645" s="461" t="s">
        <v>1533</v>
      </c>
    </row>
    <row r="1646" spans="1:16">
      <c r="A1646" s="460" t="s">
        <v>90</v>
      </c>
      <c r="B1646" s="460">
        <v>136283</v>
      </c>
      <c r="C1646" s="481">
        <v>206.45</v>
      </c>
      <c r="D1646" s="484">
        <v>41290</v>
      </c>
      <c r="E1646" s="413">
        <v>0</v>
      </c>
      <c r="F1646" s="484">
        <v>0</v>
      </c>
      <c r="G1646" s="413">
        <v>0</v>
      </c>
      <c r="H1646" s="484">
        <v>0</v>
      </c>
      <c r="I1646" s="484">
        <v>274911</v>
      </c>
      <c r="J1646" s="484">
        <v>0</v>
      </c>
      <c r="K1646" s="483">
        <v>0.16086988699999999</v>
      </c>
      <c r="L1646" s="484">
        <v>0</v>
      </c>
      <c r="M1646" s="484">
        <v>41290</v>
      </c>
      <c r="N1646" s="484">
        <v>41290</v>
      </c>
      <c r="O1646" s="484">
        <v>-64</v>
      </c>
      <c r="P1646" s="461" t="s">
        <v>3188</v>
      </c>
    </row>
    <row r="1647" spans="1:16">
      <c r="A1647" s="460" t="s">
        <v>90</v>
      </c>
      <c r="B1647" s="460">
        <v>6042725</v>
      </c>
      <c r="C1647" s="481">
        <v>418.9</v>
      </c>
      <c r="D1647" s="484">
        <v>83780</v>
      </c>
      <c r="E1647" s="413">
        <v>5176.09</v>
      </c>
      <c r="F1647" s="484">
        <v>0</v>
      </c>
      <c r="G1647" s="413">
        <v>0</v>
      </c>
      <c r="H1647" s="484">
        <v>2168264</v>
      </c>
      <c r="I1647" s="484">
        <v>557811</v>
      </c>
      <c r="J1647" s="484">
        <v>1610453</v>
      </c>
      <c r="K1647" s="483">
        <v>0.16086988699999999</v>
      </c>
      <c r="L1647" s="484">
        <v>348808</v>
      </c>
      <c r="M1647" s="484">
        <v>348808</v>
      </c>
      <c r="N1647" s="484">
        <v>348808</v>
      </c>
      <c r="O1647" s="484">
        <v>5317</v>
      </c>
      <c r="P1647" s="461" t="s">
        <v>1713</v>
      </c>
    </row>
    <row r="1648" spans="1:16">
      <c r="A1648" s="460" t="s">
        <v>90</v>
      </c>
      <c r="B1648" s="460">
        <v>75499</v>
      </c>
      <c r="C1648" s="481">
        <v>14050.19</v>
      </c>
      <c r="D1648" s="484">
        <v>2810038</v>
      </c>
      <c r="E1648" s="413">
        <v>0</v>
      </c>
      <c r="F1648" s="484">
        <v>5499.61</v>
      </c>
      <c r="G1648" s="413">
        <v>46.22</v>
      </c>
      <c r="H1648" s="484">
        <v>77919965</v>
      </c>
      <c r="I1648" s="484">
        <v>35620788</v>
      </c>
      <c r="J1648" s="484">
        <v>42299177</v>
      </c>
      <c r="K1648" s="483">
        <v>0.16086988699999999</v>
      </c>
      <c r="L1648" s="484">
        <v>12534976</v>
      </c>
      <c r="M1648" s="484">
        <v>12534976</v>
      </c>
      <c r="N1648" s="484">
        <v>12534976</v>
      </c>
      <c r="O1648" s="484">
        <v>177413</v>
      </c>
      <c r="P1648" s="461" t="s">
        <v>1086</v>
      </c>
    </row>
    <row r="1649" spans="1:16">
      <c r="A1649" s="460" t="s">
        <v>90</v>
      </c>
      <c r="B1649" s="460">
        <v>102384</v>
      </c>
      <c r="C1649" s="481">
        <v>374.89</v>
      </c>
      <c r="D1649" s="484">
        <v>74978</v>
      </c>
      <c r="E1649" s="413">
        <v>5130.37</v>
      </c>
      <c r="F1649" s="484">
        <v>0</v>
      </c>
      <c r="G1649" s="413">
        <v>0</v>
      </c>
      <c r="H1649" s="484">
        <v>1923324</v>
      </c>
      <c r="I1649" s="484">
        <v>876598</v>
      </c>
      <c r="J1649" s="484">
        <v>1046726</v>
      </c>
      <c r="K1649" s="483">
        <v>0.16086988699999999</v>
      </c>
      <c r="L1649" s="484">
        <v>309405</v>
      </c>
      <c r="M1649" s="484">
        <v>309405</v>
      </c>
      <c r="N1649" s="484">
        <v>309405</v>
      </c>
      <c r="O1649" s="484">
        <v>4383</v>
      </c>
      <c r="P1649" s="461" t="s">
        <v>1156</v>
      </c>
    </row>
    <row r="1650" spans="1:16">
      <c r="A1650" s="460" t="s">
        <v>90</v>
      </c>
      <c r="B1650" s="460">
        <v>102392</v>
      </c>
      <c r="C1650" s="481">
        <v>521.74</v>
      </c>
      <c r="D1650" s="484">
        <v>104348</v>
      </c>
      <c r="E1650" s="413">
        <v>6185</v>
      </c>
      <c r="F1650" s="484">
        <v>0</v>
      </c>
      <c r="G1650" s="413">
        <v>0</v>
      </c>
      <c r="H1650" s="484">
        <v>3226962</v>
      </c>
      <c r="I1650" s="484">
        <v>1219974</v>
      </c>
      <c r="J1650" s="484">
        <v>2006988</v>
      </c>
      <c r="K1650" s="483">
        <v>0.16086988699999999</v>
      </c>
      <c r="L1650" s="484">
        <v>519121</v>
      </c>
      <c r="M1650" s="484">
        <v>519121</v>
      </c>
      <c r="N1650" s="484">
        <v>519121</v>
      </c>
      <c r="O1650" s="484">
        <v>7977</v>
      </c>
      <c r="P1650" s="461" t="s">
        <v>1157</v>
      </c>
    </row>
    <row r="1651" spans="1:16">
      <c r="A1651" s="460" t="s">
        <v>90</v>
      </c>
      <c r="B1651" s="460">
        <v>6118665</v>
      </c>
      <c r="C1651" s="481">
        <v>356.45</v>
      </c>
      <c r="D1651" s="484">
        <v>71290</v>
      </c>
      <c r="E1651" s="413">
        <v>5262.8</v>
      </c>
      <c r="F1651" s="484">
        <v>0</v>
      </c>
      <c r="G1651" s="413">
        <v>0</v>
      </c>
      <c r="H1651" s="484">
        <v>1875925</v>
      </c>
      <c r="I1651" s="484">
        <v>833480</v>
      </c>
      <c r="J1651" s="484">
        <v>1042445</v>
      </c>
      <c r="K1651" s="483">
        <v>0.16086988699999999</v>
      </c>
      <c r="L1651" s="484">
        <v>301780</v>
      </c>
      <c r="M1651" s="484">
        <v>301780</v>
      </c>
      <c r="N1651" s="484">
        <v>301780</v>
      </c>
      <c r="O1651" s="484">
        <v>4597</v>
      </c>
      <c r="P1651" s="461" t="s">
        <v>1256</v>
      </c>
    </row>
    <row r="1652" spans="1:16">
      <c r="A1652" s="460" t="s">
        <v>90</v>
      </c>
      <c r="B1652" s="460">
        <v>76760</v>
      </c>
      <c r="C1652" s="481">
        <v>5797.65</v>
      </c>
      <c r="D1652" s="484">
        <v>1159530</v>
      </c>
      <c r="E1652" s="413">
        <v>0</v>
      </c>
      <c r="F1652" s="484">
        <v>5847.06</v>
      </c>
      <c r="G1652" s="413">
        <v>42.05</v>
      </c>
      <c r="H1652" s="484">
        <v>34142998</v>
      </c>
      <c r="I1652" s="484">
        <v>11802568</v>
      </c>
      <c r="J1652" s="484">
        <v>22340430</v>
      </c>
      <c r="K1652" s="483">
        <v>0.16086988699999999</v>
      </c>
      <c r="L1652" s="484">
        <v>5492580</v>
      </c>
      <c r="M1652" s="484">
        <v>5492580</v>
      </c>
      <c r="N1652" s="484">
        <v>5492580</v>
      </c>
      <c r="O1652" s="484">
        <v>77806</v>
      </c>
      <c r="P1652" s="461" t="s">
        <v>1110</v>
      </c>
    </row>
    <row r="1653" spans="1:16">
      <c r="A1653" s="460" t="s">
        <v>91</v>
      </c>
      <c r="B1653" s="460">
        <v>10405</v>
      </c>
      <c r="C1653" s="481">
        <v>92.99</v>
      </c>
      <c r="D1653" s="484">
        <v>18598</v>
      </c>
      <c r="E1653" s="413">
        <v>0</v>
      </c>
      <c r="F1653" s="484">
        <v>0</v>
      </c>
      <c r="G1653" s="413">
        <v>0</v>
      </c>
      <c r="H1653" s="484">
        <v>3738323</v>
      </c>
      <c r="I1653" s="484">
        <v>11612703</v>
      </c>
      <c r="J1653" s="484">
        <v>0</v>
      </c>
      <c r="K1653" s="483">
        <v>0.16086988699999999</v>
      </c>
      <c r="L1653" s="484">
        <v>601384</v>
      </c>
      <c r="M1653" s="484">
        <v>18598</v>
      </c>
      <c r="N1653" s="484">
        <v>18598</v>
      </c>
      <c r="O1653" s="484">
        <v>686</v>
      </c>
      <c r="P1653" s="461" t="s">
        <v>2747</v>
      </c>
    </row>
    <row r="1654" spans="1:16">
      <c r="A1654" s="460" t="s">
        <v>91</v>
      </c>
      <c r="B1654" s="460">
        <v>101725</v>
      </c>
      <c r="C1654" s="481">
        <v>261.66000000000003</v>
      </c>
      <c r="D1654" s="484">
        <v>52332</v>
      </c>
      <c r="E1654" s="413">
        <v>6185</v>
      </c>
      <c r="F1654" s="484">
        <v>0</v>
      </c>
      <c r="G1654" s="413">
        <v>0</v>
      </c>
      <c r="H1654" s="484">
        <v>1618367</v>
      </c>
      <c r="I1654" s="484">
        <v>56446</v>
      </c>
      <c r="J1654" s="484">
        <v>1561921</v>
      </c>
      <c r="K1654" s="483">
        <v>0.16086988699999999</v>
      </c>
      <c r="L1654" s="484">
        <v>260347</v>
      </c>
      <c r="M1654" s="484">
        <v>260347</v>
      </c>
      <c r="N1654" s="484">
        <v>260347</v>
      </c>
      <c r="O1654" s="484">
        <v>3432</v>
      </c>
      <c r="P1654" s="461" t="s">
        <v>1144</v>
      </c>
    </row>
    <row r="1655" spans="1:16">
      <c r="A1655" s="460" t="s">
        <v>91</v>
      </c>
      <c r="B1655" s="460">
        <v>68700</v>
      </c>
      <c r="C1655" s="481">
        <v>4515.96</v>
      </c>
      <c r="D1655" s="484">
        <v>903192</v>
      </c>
      <c r="E1655" s="413">
        <v>0</v>
      </c>
      <c r="F1655" s="484">
        <v>5245.24</v>
      </c>
      <c r="G1655" s="413">
        <v>42.6</v>
      </c>
      <c r="H1655" s="484">
        <v>23911718</v>
      </c>
      <c r="I1655" s="484">
        <v>30835746</v>
      </c>
      <c r="J1655" s="484">
        <v>0</v>
      </c>
      <c r="K1655" s="483">
        <v>0.16086988699999999</v>
      </c>
      <c r="L1655" s="484">
        <v>3846675</v>
      </c>
      <c r="M1655" s="484">
        <v>903192</v>
      </c>
      <c r="N1655" s="484">
        <v>903192</v>
      </c>
      <c r="O1655" s="484">
        <v>1228</v>
      </c>
      <c r="P1655" s="461" t="s">
        <v>654</v>
      </c>
    </row>
    <row r="1656" spans="1:16">
      <c r="A1656" s="460" t="s">
        <v>91</v>
      </c>
      <c r="B1656" s="460">
        <v>68726</v>
      </c>
      <c r="C1656" s="481">
        <v>179.39</v>
      </c>
      <c r="D1656" s="484">
        <v>35878</v>
      </c>
      <c r="E1656" s="413">
        <v>0</v>
      </c>
      <c r="F1656" s="484">
        <v>5037.18</v>
      </c>
      <c r="G1656" s="413">
        <v>56.29</v>
      </c>
      <c r="H1656" s="484">
        <v>913718</v>
      </c>
      <c r="I1656" s="484">
        <v>2901282</v>
      </c>
      <c r="J1656" s="484">
        <v>0</v>
      </c>
      <c r="K1656" s="483">
        <v>0.16086988699999999</v>
      </c>
      <c r="L1656" s="484">
        <v>146990</v>
      </c>
      <c r="M1656" s="484">
        <v>35878</v>
      </c>
      <c r="N1656" s="484">
        <v>35878</v>
      </c>
      <c r="O1656" s="484">
        <v>0</v>
      </c>
      <c r="P1656" s="461" t="s">
        <v>655</v>
      </c>
    </row>
    <row r="1657" spans="1:16">
      <c r="A1657" s="460" t="s">
        <v>91</v>
      </c>
      <c r="B1657" s="460">
        <v>68759</v>
      </c>
      <c r="C1657" s="481">
        <v>9893.16</v>
      </c>
      <c r="D1657" s="484">
        <v>1978632</v>
      </c>
      <c r="E1657" s="413">
        <v>0</v>
      </c>
      <c r="F1657" s="484">
        <v>5242.5</v>
      </c>
      <c r="G1657" s="413">
        <v>42.24</v>
      </c>
      <c r="H1657" s="484">
        <v>52282778</v>
      </c>
      <c r="I1657" s="484">
        <v>68029168</v>
      </c>
      <c r="J1657" s="484">
        <v>0</v>
      </c>
      <c r="K1657" s="483">
        <v>0.16086988699999999</v>
      </c>
      <c r="L1657" s="484">
        <v>8410725</v>
      </c>
      <c r="M1657" s="484">
        <v>1978632</v>
      </c>
      <c r="N1657" s="484">
        <v>1978632</v>
      </c>
      <c r="O1657" s="484">
        <v>34</v>
      </c>
      <c r="P1657" s="461" t="s">
        <v>656</v>
      </c>
    </row>
    <row r="1658" spans="1:16">
      <c r="A1658" s="460" t="s">
        <v>91</v>
      </c>
      <c r="B1658" s="460">
        <v>68791</v>
      </c>
      <c r="C1658" s="481">
        <v>53</v>
      </c>
      <c r="D1658" s="484">
        <v>10600</v>
      </c>
      <c r="E1658" s="413">
        <v>0</v>
      </c>
      <c r="F1658" s="484">
        <v>5135.62</v>
      </c>
      <c r="G1658" s="413">
        <v>46.91</v>
      </c>
      <c r="H1658" s="484">
        <v>274674</v>
      </c>
      <c r="I1658" s="484">
        <v>716905</v>
      </c>
      <c r="J1658" s="484">
        <v>0</v>
      </c>
      <c r="K1658" s="483">
        <v>0.16086988699999999</v>
      </c>
      <c r="L1658" s="484">
        <v>44187</v>
      </c>
      <c r="M1658" s="484">
        <v>10600</v>
      </c>
      <c r="N1658" s="484">
        <v>10600</v>
      </c>
      <c r="O1658" s="484">
        <v>0</v>
      </c>
      <c r="P1658" s="461" t="s">
        <v>657</v>
      </c>
    </row>
    <row r="1659" spans="1:16">
      <c r="A1659" s="460" t="s">
        <v>91</v>
      </c>
      <c r="B1659" s="460">
        <v>68809</v>
      </c>
      <c r="C1659" s="481">
        <v>7271.56</v>
      </c>
      <c r="D1659" s="484">
        <v>1454312</v>
      </c>
      <c r="E1659" s="413">
        <v>0</v>
      </c>
      <c r="F1659" s="484">
        <v>5223.76</v>
      </c>
      <c r="G1659" s="413">
        <v>58.22</v>
      </c>
      <c r="H1659" s="484">
        <v>38408234</v>
      </c>
      <c r="I1659" s="484">
        <v>76075630</v>
      </c>
      <c r="J1659" s="484">
        <v>0</v>
      </c>
      <c r="K1659" s="483">
        <v>0.16086988699999999</v>
      </c>
      <c r="L1659" s="484">
        <v>6178728</v>
      </c>
      <c r="M1659" s="484">
        <v>1454312</v>
      </c>
      <c r="N1659" s="484">
        <v>1454312</v>
      </c>
      <c r="O1659" s="484">
        <v>-50</v>
      </c>
      <c r="P1659" s="461" t="s">
        <v>658</v>
      </c>
    </row>
    <row r="1660" spans="1:16">
      <c r="A1660" s="460" t="s">
        <v>91</v>
      </c>
      <c r="B1660" s="460">
        <v>6043194</v>
      </c>
      <c r="C1660" s="481">
        <v>157.19999999999999</v>
      </c>
      <c r="D1660" s="484">
        <v>31440</v>
      </c>
      <c r="E1660" s="413">
        <v>5143.87</v>
      </c>
      <c r="F1660" s="484">
        <v>0</v>
      </c>
      <c r="G1660" s="413">
        <v>0</v>
      </c>
      <c r="H1660" s="484">
        <v>808616</v>
      </c>
      <c r="I1660" s="484">
        <v>1292462</v>
      </c>
      <c r="J1660" s="484">
        <v>0</v>
      </c>
      <c r="K1660" s="483">
        <v>0.16086988699999999</v>
      </c>
      <c r="L1660" s="484">
        <v>130082</v>
      </c>
      <c r="M1660" s="484">
        <v>31440</v>
      </c>
      <c r="N1660" s="484">
        <v>31440</v>
      </c>
      <c r="O1660" s="484">
        <v>0</v>
      </c>
      <c r="P1660" s="461" t="s">
        <v>1714</v>
      </c>
    </row>
    <row r="1661" spans="1:16">
      <c r="A1661" s="460" t="s">
        <v>91</v>
      </c>
      <c r="B1661" s="460">
        <v>68825</v>
      </c>
      <c r="C1661" s="481">
        <v>606.16</v>
      </c>
      <c r="D1661" s="484">
        <v>121232</v>
      </c>
      <c r="E1661" s="413">
        <v>0</v>
      </c>
      <c r="F1661" s="484">
        <v>5129.74</v>
      </c>
      <c r="G1661" s="413">
        <v>51.43</v>
      </c>
      <c r="H1661" s="484">
        <v>3140618</v>
      </c>
      <c r="I1661" s="484">
        <v>2297350</v>
      </c>
      <c r="J1661" s="484">
        <v>843268</v>
      </c>
      <c r="K1661" s="483">
        <v>0.16086988699999999</v>
      </c>
      <c r="L1661" s="484">
        <v>505231</v>
      </c>
      <c r="M1661" s="484">
        <v>505231</v>
      </c>
      <c r="N1661" s="484">
        <v>505231</v>
      </c>
      <c r="O1661" s="484">
        <v>-42853</v>
      </c>
      <c r="P1661" s="461" t="s">
        <v>2748</v>
      </c>
    </row>
    <row r="1662" spans="1:16">
      <c r="A1662" s="460" t="s">
        <v>91</v>
      </c>
      <c r="B1662" s="460">
        <v>125807</v>
      </c>
      <c r="C1662" s="481">
        <v>229.65</v>
      </c>
      <c r="D1662" s="484">
        <v>45930</v>
      </c>
      <c r="E1662" s="413">
        <v>5144.25</v>
      </c>
      <c r="F1662" s="484">
        <v>0</v>
      </c>
      <c r="G1662" s="413">
        <v>0</v>
      </c>
      <c r="H1662" s="484">
        <v>1181377</v>
      </c>
      <c r="I1662" s="484">
        <v>870374</v>
      </c>
      <c r="J1662" s="484">
        <v>311003</v>
      </c>
      <c r="K1662" s="483">
        <v>0.16086988699999999</v>
      </c>
      <c r="L1662" s="484">
        <v>190048</v>
      </c>
      <c r="M1662" s="484">
        <v>190048</v>
      </c>
      <c r="N1662" s="484">
        <v>190048</v>
      </c>
      <c r="O1662" s="484">
        <v>-18530</v>
      </c>
      <c r="P1662" s="461" t="s">
        <v>1548</v>
      </c>
    </row>
    <row r="1663" spans="1:16">
      <c r="A1663" s="460" t="s">
        <v>91</v>
      </c>
      <c r="B1663" s="460">
        <v>68833</v>
      </c>
      <c r="C1663" s="481">
        <v>285.56</v>
      </c>
      <c r="D1663" s="484">
        <v>57112</v>
      </c>
      <c r="E1663" s="413">
        <v>0</v>
      </c>
      <c r="F1663" s="484">
        <v>5579.16</v>
      </c>
      <c r="G1663" s="413">
        <v>58.22</v>
      </c>
      <c r="H1663" s="484">
        <v>2038263</v>
      </c>
      <c r="I1663" s="484">
        <v>5847887</v>
      </c>
      <c r="J1663" s="484">
        <v>0</v>
      </c>
      <c r="K1663" s="483">
        <v>0.16086988699999999</v>
      </c>
      <c r="L1663" s="484">
        <v>327895</v>
      </c>
      <c r="M1663" s="484">
        <v>57112</v>
      </c>
      <c r="N1663" s="484">
        <v>57112</v>
      </c>
      <c r="O1663" s="484">
        <v>20</v>
      </c>
      <c r="P1663" s="461" t="s">
        <v>660</v>
      </c>
    </row>
    <row r="1664" spans="1:16">
      <c r="A1664" s="460" t="s">
        <v>91</v>
      </c>
      <c r="B1664" s="460">
        <v>68841</v>
      </c>
      <c r="C1664" s="481">
        <v>2315.44</v>
      </c>
      <c r="D1664" s="484">
        <v>463088</v>
      </c>
      <c r="E1664" s="413">
        <v>0</v>
      </c>
      <c r="F1664" s="484">
        <v>5270.04</v>
      </c>
      <c r="G1664" s="413">
        <v>41.22</v>
      </c>
      <c r="H1664" s="484">
        <v>12297903</v>
      </c>
      <c r="I1664" s="484">
        <v>12349873</v>
      </c>
      <c r="J1664" s="484">
        <v>0</v>
      </c>
      <c r="K1664" s="483">
        <v>0.16086988699999999</v>
      </c>
      <c r="L1664" s="484">
        <v>1978362</v>
      </c>
      <c r="M1664" s="484">
        <v>463088</v>
      </c>
      <c r="N1664" s="484">
        <v>463088</v>
      </c>
      <c r="O1664" s="484">
        <v>674</v>
      </c>
      <c r="P1664" s="461" t="s">
        <v>661</v>
      </c>
    </row>
    <row r="1665" spans="1:16">
      <c r="A1665" s="460" t="s">
        <v>91</v>
      </c>
      <c r="B1665" s="460">
        <v>75457</v>
      </c>
      <c r="C1665" s="481">
        <v>6480.34</v>
      </c>
      <c r="D1665" s="484">
        <v>1296068</v>
      </c>
      <c r="E1665" s="413">
        <v>0</v>
      </c>
      <c r="F1665" s="484">
        <v>5493.61</v>
      </c>
      <c r="G1665" s="413">
        <v>46.89</v>
      </c>
      <c r="H1665" s="484">
        <v>35904324</v>
      </c>
      <c r="I1665" s="484">
        <v>43527786</v>
      </c>
      <c r="J1665" s="484">
        <v>0</v>
      </c>
      <c r="K1665" s="483">
        <v>0.16086988699999999</v>
      </c>
      <c r="L1665" s="484">
        <v>5775925</v>
      </c>
      <c r="M1665" s="484">
        <v>1296068</v>
      </c>
      <c r="N1665" s="484">
        <v>1296068</v>
      </c>
      <c r="O1665" s="484">
        <v>-32</v>
      </c>
      <c r="P1665" s="461" t="s">
        <v>1082</v>
      </c>
    </row>
    <row r="1666" spans="1:16">
      <c r="A1666" s="460" t="s">
        <v>91</v>
      </c>
      <c r="B1666" s="460">
        <v>75465</v>
      </c>
      <c r="C1666" s="481">
        <v>551.9</v>
      </c>
      <c r="D1666" s="484">
        <v>110380</v>
      </c>
      <c r="E1666" s="413">
        <v>0</v>
      </c>
      <c r="F1666" s="484">
        <v>7161.62</v>
      </c>
      <c r="G1666" s="413">
        <v>68.63</v>
      </c>
      <c r="H1666" s="484">
        <v>3990375</v>
      </c>
      <c r="I1666" s="484">
        <v>10523864</v>
      </c>
      <c r="J1666" s="484">
        <v>0</v>
      </c>
      <c r="K1666" s="483">
        <v>0.16086988699999999</v>
      </c>
      <c r="L1666" s="484">
        <v>641931</v>
      </c>
      <c r="M1666" s="484">
        <v>110380</v>
      </c>
      <c r="N1666" s="484">
        <v>110380</v>
      </c>
      <c r="O1666" s="484">
        <v>0</v>
      </c>
      <c r="P1666" s="461" t="s">
        <v>1083</v>
      </c>
    </row>
    <row r="1667" spans="1:16">
      <c r="A1667" s="460" t="s">
        <v>92</v>
      </c>
      <c r="B1667" s="460">
        <v>10413</v>
      </c>
      <c r="C1667" s="481">
        <v>70.400000000000006</v>
      </c>
      <c r="D1667" s="484">
        <v>14080</v>
      </c>
      <c r="E1667" s="413">
        <v>0</v>
      </c>
      <c r="F1667" s="484">
        <v>0</v>
      </c>
      <c r="G1667" s="413">
        <v>0</v>
      </c>
      <c r="H1667" s="484">
        <v>12996467</v>
      </c>
      <c r="I1667" s="484">
        <v>46148156</v>
      </c>
      <c r="J1667" s="484">
        <v>0</v>
      </c>
      <c r="K1667" s="483">
        <v>0.16086988699999999</v>
      </c>
      <c r="L1667" s="484">
        <v>2090740</v>
      </c>
      <c r="M1667" s="484">
        <v>14080</v>
      </c>
      <c r="N1667" s="484">
        <v>14080</v>
      </c>
      <c r="O1667" s="484">
        <v>236</v>
      </c>
      <c r="P1667" s="461" t="s">
        <v>2749</v>
      </c>
    </row>
    <row r="1668" spans="1:16">
      <c r="A1668" s="460" t="s">
        <v>92</v>
      </c>
      <c r="B1668" s="460">
        <v>135269</v>
      </c>
      <c r="C1668" s="481">
        <v>87.19</v>
      </c>
      <c r="D1668" s="484">
        <v>17438</v>
      </c>
      <c r="E1668" s="413">
        <v>0</v>
      </c>
      <c r="F1668" s="484">
        <v>0</v>
      </c>
      <c r="G1668" s="413">
        <v>0</v>
      </c>
      <c r="H1668" s="484">
        <v>0</v>
      </c>
      <c r="I1668" s="484">
        <v>834583</v>
      </c>
      <c r="J1668" s="484">
        <v>0</v>
      </c>
      <c r="K1668" s="483">
        <v>0.16086988699999999</v>
      </c>
      <c r="L1668" s="484">
        <v>0</v>
      </c>
      <c r="M1668" s="484">
        <v>17438</v>
      </c>
      <c r="N1668" s="484">
        <v>17438</v>
      </c>
      <c r="O1668" s="484">
        <v>-88</v>
      </c>
      <c r="P1668" s="461" t="s">
        <v>3191</v>
      </c>
    </row>
    <row r="1669" spans="1:16">
      <c r="A1669" s="460" t="s">
        <v>92</v>
      </c>
      <c r="B1669" s="460">
        <v>68858</v>
      </c>
      <c r="C1669" s="481">
        <v>369.13</v>
      </c>
      <c r="D1669" s="484">
        <v>73826</v>
      </c>
      <c r="E1669" s="413">
        <v>0</v>
      </c>
      <c r="F1669" s="484">
        <v>5091.7</v>
      </c>
      <c r="G1669" s="413">
        <v>37.53</v>
      </c>
      <c r="H1669" s="484">
        <v>1893352</v>
      </c>
      <c r="I1669" s="484">
        <v>-1</v>
      </c>
      <c r="J1669" s="484">
        <v>1893353</v>
      </c>
      <c r="K1669" s="483">
        <v>0.16086988699999999</v>
      </c>
      <c r="L1669" s="484">
        <v>304583</v>
      </c>
      <c r="M1669" s="484">
        <v>304583</v>
      </c>
      <c r="N1669" s="484">
        <v>304583</v>
      </c>
      <c r="O1669" s="484">
        <v>5096</v>
      </c>
      <c r="P1669" s="461" t="s">
        <v>662</v>
      </c>
    </row>
    <row r="1670" spans="1:16">
      <c r="A1670" s="460" t="s">
        <v>92</v>
      </c>
      <c r="B1670" s="460">
        <v>68866</v>
      </c>
      <c r="C1670" s="481">
        <v>4176.9399999999996</v>
      </c>
      <c r="D1670" s="484">
        <v>835388</v>
      </c>
      <c r="E1670" s="413">
        <v>0</v>
      </c>
      <c r="F1670" s="484">
        <v>5003.55</v>
      </c>
      <c r="G1670" s="413">
        <v>48.87</v>
      </c>
      <c r="H1670" s="484">
        <v>21103655</v>
      </c>
      <c r="I1670" s="484">
        <v>1</v>
      </c>
      <c r="J1670" s="484">
        <v>21103654</v>
      </c>
      <c r="K1670" s="483">
        <v>0.16086988699999999</v>
      </c>
      <c r="L1670" s="484">
        <v>3394943</v>
      </c>
      <c r="M1670" s="484">
        <v>3394943</v>
      </c>
      <c r="N1670" s="484">
        <v>3394943</v>
      </c>
      <c r="O1670" s="484">
        <v>144708</v>
      </c>
      <c r="P1670" s="461" t="s">
        <v>663</v>
      </c>
    </row>
    <row r="1671" spans="1:16">
      <c r="A1671" s="460" t="s">
        <v>92</v>
      </c>
      <c r="B1671" s="460">
        <v>68874</v>
      </c>
      <c r="C1671" s="481">
        <v>451.54</v>
      </c>
      <c r="D1671" s="484">
        <v>90308</v>
      </c>
      <c r="E1671" s="413">
        <v>0</v>
      </c>
      <c r="F1671" s="484">
        <v>5084.8900000000003</v>
      </c>
      <c r="G1671" s="413">
        <v>61.27</v>
      </c>
      <c r="H1671" s="484">
        <v>2323697</v>
      </c>
      <c r="I1671" s="484">
        <v>6484497</v>
      </c>
      <c r="J1671" s="484">
        <v>0</v>
      </c>
      <c r="K1671" s="483">
        <v>0.16086988699999999</v>
      </c>
      <c r="L1671" s="484">
        <v>373813</v>
      </c>
      <c r="M1671" s="484">
        <v>90308</v>
      </c>
      <c r="N1671" s="484">
        <v>90308</v>
      </c>
      <c r="O1671" s="484">
        <v>0</v>
      </c>
      <c r="P1671" s="461" t="s">
        <v>664</v>
      </c>
    </row>
    <row r="1672" spans="1:16">
      <c r="A1672" s="460" t="s">
        <v>92</v>
      </c>
      <c r="B1672" s="460">
        <v>68882</v>
      </c>
      <c r="C1672" s="481">
        <v>3409.06</v>
      </c>
      <c r="D1672" s="484">
        <v>681812</v>
      </c>
      <c r="E1672" s="413">
        <v>0</v>
      </c>
      <c r="F1672" s="484">
        <v>5003.26</v>
      </c>
      <c r="G1672" s="413">
        <v>47.2</v>
      </c>
      <c r="H1672" s="484">
        <v>17217322</v>
      </c>
      <c r="I1672" s="484">
        <v>0</v>
      </c>
      <c r="J1672" s="484">
        <v>17217322</v>
      </c>
      <c r="K1672" s="483">
        <v>0.16086988699999999</v>
      </c>
      <c r="L1672" s="484">
        <v>2769749</v>
      </c>
      <c r="M1672" s="484">
        <v>2769749</v>
      </c>
      <c r="N1672" s="484">
        <v>2769749</v>
      </c>
      <c r="O1672" s="484">
        <v>40535</v>
      </c>
      <c r="P1672" s="461" t="s">
        <v>665</v>
      </c>
    </row>
    <row r="1673" spans="1:16">
      <c r="A1673" s="460" t="s">
        <v>92</v>
      </c>
      <c r="B1673" s="460">
        <v>68890</v>
      </c>
      <c r="C1673" s="481">
        <v>3028.78</v>
      </c>
      <c r="D1673" s="484">
        <v>605756</v>
      </c>
      <c r="E1673" s="413">
        <v>0</v>
      </c>
      <c r="F1673" s="484">
        <v>5269.55</v>
      </c>
      <c r="G1673" s="413">
        <v>46.42</v>
      </c>
      <c r="H1673" s="484">
        <v>16100904</v>
      </c>
      <c r="I1673" s="484">
        <v>28723405</v>
      </c>
      <c r="J1673" s="484">
        <v>0</v>
      </c>
      <c r="K1673" s="483">
        <v>0.16086988699999999</v>
      </c>
      <c r="L1673" s="484">
        <v>2590151</v>
      </c>
      <c r="M1673" s="484">
        <v>605756</v>
      </c>
      <c r="N1673" s="484">
        <v>605756</v>
      </c>
      <c r="O1673" s="484">
        <v>106329</v>
      </c>
      <c r="P1673" s="461" t="s">
        <v>666</v>
      </c>
    </row>
    <row r="1674" spans="1:16">
      <c r="A1674" s="460" t="s">
        <v>92</v>
      </c>
      <c r="B1674" s="460">
        <v>68908</v>
      </c>
      <c r="C1674" s="481">
        <v>1308.0899999999999</v>
      </c>
      <c r="D1674" s="484">
        <v>261618</v>
      </c>
      <c r="E1674" s="413">
        <v>0</v>
      </c>
      <c r="F1674" s="484">
        <v>4989.33</v>
      </c>
      <c r="G1674" s="413">
        <v>81.569999999999993</v>
      </c>
      <c r="H1674" s="484">
        <v>6633194</v>
      </c>
      <c r="I1674" s="484">
        <v>21310349</v>
      </c>
      <c r="J1674" s="484">
        <v>0</v>
      </c>
      <c r="K1674" s="483">
        <v>0.16086988699999999</v>
      </c>
      <c r="L1674" s="484">
        <v>1067081</v>
      </c>
      <c r="M1674" s="484">
        <v>261618</v>
      </c>
      <c r="N1674" s="484">
        <v>261618</v>
      </c>
      <c r="O1674" s="484">
        <v>2</v>
      </c>
      <c r="P1674" s="461" t="s">
        <v>667</v>
      </c>
    </row>
    <row r="1675" spans="1:16">
      <c r="A1675" s="460" t="s">
        <v>92</v>
      </c>
      <c r="B1675" s="460">
        <v>68916</v>
      </c>
      <c r="C1675" s="481">
        <v>5759.42</v>
      </c>
      <c r="D1675" s="484">
        <v>1151884</v>
      </c>
      <c r="E1675" s="413">
        <v>0</v>
      </c>
      <c r="F1675" s="484">
        <v>5026.4399999999996</v>
      </c>
      <c r="G1675" s="413">
        <v>41.83</v>
      </c>
      <c r="H1675" s="484">
        <v>29190296</v>
      </c>
      <c r="I1675" s="484">
        <v>0</v>
      </c>
      <c r="J1675" s="484">
        <v>29190296</v>
      </c>
      <c r="K1675" s="483">
        <v>0.16086988699999999</v>
      </c>
      <c r="L1675" s="484">
        <v>4695840</v>
      </c>
      <c r="M1675" s="484">
        <v>4695840</v>
      </c>
      <c r="N1675" s="484">
        <v>4695840</v>
      </c>
      <c r="O1675" s="484">
        <v>70896</v>
      </c>
      <c r="P1675" s="461" t="s">
        <v>574</v>
      </c>
    </row>
    <row r="1676" spans="1:16">
      <c r="A1676" s="460" t="s">
        <v>92</v>
      </c>
      <c r="B1676" s="460">
        <v>112284</v>
      </c>
      <c r="C1676" s="481">
        <v>751.58</v>
      </c>
      <c r="D1676" s="484">
        <v>150316</v>
      </c>
      <c r="E1676" s="413">
        <v>5610.78</v>
      </c>
      <c r="F1676" s="484">
        <v>0</v>
      </c>
      <c r="G1676" s="413">
        <v>0</v>
      </c>
      <c r="H1676" s="484">
        <v>4216950</v>
      </c>
      <c r="I1676" s="484">
        <v>0</v>
      </c>
      <c r="J1676" s="484">
        <v>4216950</v>
      </c>
      <c r="K1676" s="483">
        <v>0.16086988699999999</v>
      </c>
      <c r="L1676" s="484">
        <v>678380</v>
      </c>
      <c r="M1676" s="484">
        <v>678380</v>
      </c>
      <c r="N1676" s="484">
        <v>678380</v>
      </c>
      <c r="O1676" s="484">
        <v>11535</v>
      </c>
      <c r="P1676" s="461" t="s">
        <v>1266</v>
      </c>
    </row>
    <row r="1677" spans="1:16">
      <c r="A1677" s="460" t="s">
        <v>92</v>
      </c>
      <c r="B1677" s="460">
        <v>68924</v>
      </c>
      <c r="C1677" s="481">
        <v>4136.7700000000004</v>
      </c>
      <c r="D1677" s="484">
        <v>827354</v>
      </c>
      <c r="E1677" s="413">
        <v>0</v>
      </c>
      <c r="F1677" s="484">
        <v>6094.56</v>
      </c>
      <c r="G1677" s="413">
        <v>42.75</v>
      </c>
      <c r="H1677" s="484">
        <v>25388640</v>
      </c>
      <c r="I1677" s="484">
        <v>42652564</v>
      </c>
      <c r="J1677" s="484">
        <v>0</v>
      </c>
      <c r="K1677" s="483">
        <v>0.16086988699999999</v>
      </c>
      <c r="L1677" s="484">
        <v>4084268</v>
      </c>
      <c r="M1677" s="484">
        <v>827354</v>
      </c>
      <c r="N1677" s="484">
        <v>827354</v>
      </c>
      <c r="O1677" s="484">
        <v>424</v>
      </c>
      <c r="P1677" s="461" t="s">
        <v>668</v>
      </c>
    </row>
    <row r="1678" spans="1:16">
      <c r="A1678" s="460" t="s">
        <v>92</v>
      </c>
      <c r="B1678" s="460">
        <v>127548</v>
      </c>
      <c r="C1678" s="481">
        <v>448.59</v>
      </c>
      <c r="D1678" s="484">
        <v>89718</v>
      </c>
      <c r="E1678" s="413">
        <v>0</v>
      </c>
      <c r="F1678" s="484">
        <v>0</v>
      </c>
      <c r="G1678" s="413">
        <v>0</v>
      </c>
      <c r="H1678" s="484">
        <v>0</v>
      </c>
      <c r="I1678" s="484">
        <v>4293903</v>
      </c>
      <c r="J1678" s="484">
        <v>0</v>
      </c>
      <c r="K1678" s="483">
        <v>0.16086988699999999</v>
      </c>
      <c r="L1678" s="484">
        <v>0</v>
      </c>
      <c r="M1678" s="484">
        <v>89718</v>
      </c>
      <c r="N1678" s="484">
        <v>89718</v>
      </c>
      <c r="O1678" s="484">
        <v>0</v>
      </c>
      <c r="P1678" s="461" t="s">
        <v>2183</v>
      </c>
    </row>
    <row r="1679" spans="1:16">
      <c r="A1679" s="460" t="s">
        <v>92</v>
      </c>
      <c r="B1679" s="460">
        <v>68932</v>
      </c>
      <c r="C1679" s="481">
        <v>2985.8</v>
      </c>
      <c r="D1679" s="484">
        <v>597160</v>
      </c>
      <c r="E1679" s="413">
        <v>0</v>
      </c>
      <c r="F1679" s="484">
        <v>5011.75</v>
      </c>
      <c r="G1679" s="413">
        <v>42.41</v>
      </c>
      <c r="H1679" s="484">
        <v>15090711</v>
      </c>
      <c r="I1679" s="484">
        <v>0</v>
      </c>
      <c r="J1679" s="484">
        <v>15090711</v>
      </c>
      <c r="K1679" s="483">
        <v>0.16086988699999999</v>
      </c>
      <c r="L1679" s="484">
        <v>2427641</v>
      </c>
      <c r="M1679" s="484">
        <v>2427641</v>
      </c>
      <c r="N1679" s="484">
        <v>2427641</v>
      </c>
      <c r="O1679" s="484">
        <v>36296</v>
      </c>
      <c r="P1679" s="461" t="s">
        <v>669</v>
      </c>
    </row>
    <row r="1680" spans="1:16">
      <c r="A1680" s="460" t="s">
        <v>92</v>
      </c>
      <c r="B1680" s="460">
        <v>68940</v>
      </c>
      <c r="C1680" s="481">
        <v>299.54000000000002</v>
      </c>
      <c r="D1680" s="484">
        <v>59908</v>
      </c>
      <c r="E1680" s="413">
        <v>0</v>
      </c>
      <c r="F1680" s="484">
        <v>5544.64</v>
      </c>
      <c r="G1680" s="413">
        <v>73.86</v>
      </c>
      <c r="H1680" s="484">
        <v>2017646</v>
      </c>
      <c r="I1680" s="484">
        <v>4356961</v>
      </c>
      <c r="J1680" s="484">
        <v>0</v>
      </c>
      <c r="K1680" s="483">
        <v>0.16086988699999999</v>
      </c>
      <c r="L1680" s="484">
        <v>324578</v>
      </c>
      <c r="M1680" s="484">
        <v>59908</v>
      </c>
      <c r="N1680" s="484">
        <v>59908</v>
      </c>
      <c r="O1680" s="484">
        <v>0</v>
      </c>
      <c r="P1680" s="461" t="s">
        <v>671</v>
      </c>
    </row>
    <row r="1681" spans="1:16">
      <c r="A1681" s="460" t="s">
        <v>92</v>
      </c>
      <c r="B1681" s="460">
        <v>68957</v>
      </c>
      <c r="C1681" s="481">
        <v>1201.75</v>
      </c>
      <c r="D1681" s="484">
        <v>240350</v>
      </c>
      <c r="E1681" s="413">
        <v>0</v>
      </c>
      <c r="F1681" s="484">
        <v>5460.35</v>
      </c>
      <c r="G1681" s="413">
        <v>80.25</v>
      </c>
      <c r="H1681" s="484">
        <v>6207079</v>
      </c>
      <c r="I1681" s="484">
        <v>20123066</v>
      </c>
      <c r="J1681" s="484">
        <v>0</v>
      </c>
      <c r="K1681" s="483">
        <v>0.16086988699999999</v>
      </c>
      <c r="L1681" s="484">
        <v>998532</v>
      </c>
      <c r="M1681" s="484">
        <v>240350</v>
      </c>
      <c r="N1681" s="484">
        <v>240350</v>
      </c>
      <c r="O1681" s="484">
        <v>-212</v>
      </c>
      <c r="P1681" s="461" t="s">
        <v>672</v>
      </c>
    </row>
    <row r="1682" spans="1:16">
      <c r="A1682" s="460" t="s">
        <v>92</v>
      </c>
      <c r="B1682" s="460">
        <v>68965</v>
      </c>
      <c r="C1682" s="481">
        <v>2841.39</v>
      </c>
      <c r="D1682" s="484">
        <v>568278</v>
      </c>
      <c r="E1682" s="413">
        <v>0</v>
      </c>
      <c r="F1682" s="484">
        <v>5302.42</v>
      </c>
      <c r="G1682" s="413">
        <v>86.88</v>
      </c>
      <c r="H1682" s="484">
        <v>14364586</v>
      </c>
      <c r="I1682" s="484">
        <v>34491069</v>
      </c>
      <c r="J1682" s="484">
        <v>0</v>
      </c>
      <c r="K1682" s="483">
        <v>0.16086988699999999</v>
      </c>
      <c r="L1682" s="484">
        <v>2310829</v>
      </c>
      <c r="M1682" s="484">
        <v>568278</v>
      </c>
      <c r="N1682" s="484">
        <v>568278</v>
      </c>
      <c r="O1682" s="484">
        <v>274</v>
      </c>
      <c r="P1682" s="461" t="s">
        <v>673</v>
      </c>
    </row>
    <row r="1683" spans="1:16">
      <c r="A1683" s="460" t="s">
        <v>92</v>
      </c>
      <c r="B1683" s="460">
        <v>68973</v>
      </c>
      <c r="C1683" s="481">
        <v>2305.0700000000002</v>
      </c>
      <c r="D1683" s="484">
        <v>461014</v>
      </c>
      <c r="E1683" s="413">
        <v>0</v>
      </c>
      <c r="F1683" s="484">
        <v>5143.42</v>
      </c>
      <c r="G1683" s="413">
        <v>37.950000000000003</v>
      </c>
      <c r="H1683" s="484">
        <v>11943420</v>
      </c>
      <c r="I1683" s="484">
        <v>19303023</v>
      </c>
      <c r="J1683" s="484">
        <v>0</v>
      </c>
      <c r="K1683" s="483">
        <v>0.16086988699999999</v>
      </c>
      <c r="L1683" s="484">
        <v>1921337</v>
      </c>
      <c r="M1683" s="484">
        <v>461014</v>
      </c>
      <c r="N1683" s="484">
        <v>461014</v>
      </c>
      <c r="O1683" s="484">
        <v>64141</v>
      </c>
      <c r="P1683" s="461" t="s">
        <v>674</v>
      </c>
    </row>
    <row r="1684" spans="1:16">
      <c r="A1684" s="460" t="s">
        <v>92</v>
      </c>
      <c r="B1684" s="460">
        <v>68981</v>
      </c>
      <c r="C1684" s="481">
        <v>549.07000000000005</v>
      </c>
      <c r="D1684" s="484">
        <v>109814</v>
      </c>
      <c r="E1684" s="413">
        <v>0</v>
      </c>
      <c r="F1684" s="484">
        <v>5194.0600000000004</v>
      </c>
      <c r="G1684" s="413">
        <v>99.92</v>
      </c>
      <c r="H1684" s="484">
        <v>2667372</v>
      </c>
      <c r="I1684" s="484">
        <v>12172678</v>
      </c>
      <c r="J1684" s="484">
        <v>0</v>
      </c>
      <c r="K1684" s="483">
        <v>0.16086988699999999</v>
      </c>
      <c r="L1684" s="484">
        <v>429100</v>
      </c>
      <c r="M1684" s="484">
        <v>109814</v>
      </c>
      <c r="N1684" s="484">
        <v>109814</v>
      </c>
      <c r="O1684" s="484">
        <v>40</v>
      </c>
      <c r="P1684" s="461" t="s">
        <v>675</v>
      </c>
    </row>
    <row r="1685" spans="1:16">
      <c r="A1685" s="460" t="s">
        <v>92</v>
      </c>
      <c r="B1685" s="460">
        <v>68999</v>
      </c>
      <c r="C1685" s="481">
        <v>2257</v>
      </c>
      <c r="D1685" s="484">
        <v>451400</v>
      </c>
      <c r="E1685" s="413">
        <v>0</v>
      </c>
      <c r="F1685" s="484">
        <v>5137.1000000000004</v>
      </c>
      <c r="G1685" s="413">
        <v>50.8</v>
      </c>
      <c r="H1685" s="484">
        <v>11709091</v>
      </c>
      <c r="I1685" s="484">
        <v>-1</v>
      </c>
      <c r="J1685" s="484">
        <v>11709092</v>
      </c>
      <c r="K1685" s="483">
        <v>0.16086988699999999</v>
      </c>
      <c r="L1685" s="484">
        <v>1883640</v>
      </c>
      <c r="M1685" s="484">
        <v>1883640</v>
      </c>
      <c r="N1685" s="484">
        <v>1883640</v>
      </c>
      <c r="O1685" s="484">
        <v>30635</v>
      </c>
      <c r="P1685" s="461" t="s">
        <v>676</v>
      </c>
    </row>
    <row r="1686" spans="1:16">
      <c r="A1686" s="460" t="s">
        <v>92</v>
      </c>
      <c r="B1686" s="460">
        <v>134197</v>
      </c>
      <c r="C1686" s="481">
        <v>617.89</v>
      </c>
      <c r="D1686" s="484">
        <v>123578</v>
      </c>
      <c r="E1686" s="413">
        <v>5183.53</v>
      </c>
      <c r="F1686" s="484">
        <v>0</v>
      </c>
      <c r="G1686" s="413">
        <v>0</v>
      </c>
      <c r="H1686" s="484">
        <v>3202851</v>
      </c>
      <c r="I1686" s="484">
        <v>0</v>
      </c>
      <c r="J1686" s="484">
        <v>3202851</v>
      </c>
      <c r="K1686" s="483">
        <v>0.16086988699999999</v>
      </c>
      <c r="L1686" s="484">
        <v>515242</v>
      </c>
      <c r="M1686" s="484">
        <v>515242</v>
      </c>
      <c r="N1686" s="484">
        <v>515242</v>
      </c>
      <c r="O1686" s="484">
        <v>7588</v>
      </c>
      <c r="P1686" s="461" t="s">
        <v>1792</v>
      </c>
    </row>
    <row r="1687" spans="1:16">
      <c r="A1687" s="460" t="s">
        <v>92</v>
      </c>
      <c r="B1687" s="460">
        <v>135608</v>
      </c>
      <c r="C1687" s="481">
        <v>524.58000000000004</v>
      </c>
      <c r="D1687" s="484">
        <v>104916</v>
      </c>
      <c r="E1687" s="413">
        <v>0</v>
      </c>
      <c r="F1687" s="484">
        <v>0</v>
      </c>
      <c r="G1687" s="413">
        <v>0</v>
      </c>
      <c r="H1687" s="484">
        <v>0</v>
      </c>
      <c r="I1687" s="484">
        <v>0</v>
      </c>
      <c r="J1687" s="484">
        <v>0</v>
      </c>
      <c r="K1687" s="483">
        <v>0.16086988699999999</v>
      </c>
      <c r="L1687" s="484">
        <v>0</v>
      </c>
      <c r="M1687" s="484">
        <v>104916</v>
      </c>
      <c r="N1687" s="484">
        <v>104916</v>
      </c>
      <c r="O1687" s="484">
        <v>0</v>
      </c>
      <c r="P1687" s="461" t="s">
        <v>3192</v>
      </c>
    </row>
    <row r="1688" spans="1:16">
      <c r="A1688" s="460" t="s">
        <v>92</v>
      </c>
      <c r="B1688" s="460">
        <v>69005</v>
      </c>
      <c r="C1688" s="481">
        <v>7173.86</v>
      </c>
      <c r="D1688" s="484">
        <v>1434772</v>
      </c>
      <c r="E1688" s="413">
        <v>0</v>
      </c>
      <c r="F1688" s="484">
        <v>5093.8500000000004</v>
      </c>
      <c r="G1688" s="413">
        <v>53.77</v>
      </c>
      <c r="H1688" s="484">
        <v>36928305</v>
      </c>
      <c r="I1688" s="484">
        <v>64549360</v>
      </c>
      <c r="J1688" s="484">
        <v>0</v>
      </c>
      <c r="K1688" s="483">
        <v>0.16086988699999999</v>
      </c>
      <c r="L1688" s="484">
        <v>5940652</v>
      </c>
      <c r="M1688" s="484">
        <v>1434772</v>
      </c>
      <c r="N1688" s="484">
        <v>1434772</v>
      </c>
      <c r="O1688" s="484">
        <v>217209</v>
      </c>
      <c r="P1688" s="461" t="s">
        <v>677</v>
      </c>
    </row>
    <row r="1689" spans="1:16">
      <c r="A1689" s="460" t="s">
        <v>92</v>
      </c>
      <c r="B1689" s="460">
        <v>127282</v>
      </c>
      <c r="C1689" s="481">
        <v>198.56</v>
      </c>
      <c r="D1689" s="484">
        <v>39712</v>
      </c>
      <c r="E1689" s="413">
        <v>0</v>
      </c>
      <c r="F1689" s="484">
        <v>0</v>
      </c>
      <c r="G1689" s="413">
        <v>0</v>
      </c>
      <c r="H1689" s="484">
        <v>0</v>
      </c>
      <c r="I1689" s="484">
        <v>1599371</v>
      </c>
      <c r="J1689" s="484">
        <v>0</v>
      </c>
      <c r="K1689" s="483">
        <v>0.16086988699999999</v>
      </c>
      <c r="L1689" s="484">
        <v>0</v>
      </c>
      <c r="M1689" s="484">
        <v>39712</v>
      </c>
      <c r="N1689" s="484">
        <v>39712</v>
      </c>
      <c r="O1689" s="484">
        <v>0</v>
      </c>
      <c r="P1689" s="461" t="s">
        <v>2178</v>
      </c>
    </row>
    <row r="1690" spans="1:16">
      <c r="A1690" s="460" t="s">
        <v>92</v>
      </c>
      <c r="B1690" s="460">
        <v>132068</v>
      </c>
      <c r="C1690" s="481">
        <v>788.72</v>
      </c>
      <c r="D1690" s="484">
        <v>157744</v>
      </c>
      <c r="E1690" s="413">
        <v>0</v>
      </c>
      <c r="F1690" s="484">
        <v>0</v>
      </c>
      <c r="G1690" s="413">
        <v>0</v>
      </c>
      <c r="H1690" s="484">
        <v>0</v>
      </c>
      <c r="I1690" s="484">
        <v>6353021</v>
      </c>
      <c r="J1690" s="484">
        <v>0</v>
      </c>
      <c r="K1690" s="483">
        <v>0.16086988699999999</v>
      </c>
      <c r="L1690" s="484">
        <v>0</v>
      </c>
      <c r="M1690" s="484">
        <v>157744</v>
      </c>
      <c r="N1690" s="484">
        <v>157744</v>
      </c>
      <c r="O1690" s="484">
        <v>0</v>
      </c>
      <c r="P1690" s="461" t="s">
        <v>2518</v>
      </c>
    </row>
    <row r="1691" spans="1:16">
      <c r="A1691" s="460" t="s">
        <v>92</v>
      </c>
      <c r="B1691" s="460">
        <v>132076</v>
      </c>
      <c r="C1691" s="481">
        <v>266.12</v>
      </c>
      <c r="D1691" s="484">
        <v>53224</v>
      </c>
      <c r="E1691" s="413">
        <v>0</v>
      </c>
      <c r="F1691" s="484">
        <v>0</v>
      </c>
      <c r="G1691" s="413">
        <v>0</v>
      </c>
      <c r="H1691" s="484">
        <v>0</v>
      </c>
      <c r="I1691" s="484">
        <v>2143557</v>
      </c>
      <c r="J1691" s="484">
        <v>0</v>
      </c>
      <c r="K1691" s="483">
        <v>0.16086988699999999</v>
      </c>
      <c r="L1691" s="484">
        <v>0</v>
      </c>
      <c r="M1691" s="484">
        <v>53224</v>
      </c>
      <c r="N1691" s="484">
        <v>53224</v>
      </c>
      <c r="O1691" s="484">
        <v>0</v>
      </c>
      <c r="P1691" s="461" t="s">
        <v>2517</v>
      </c>
    </row>
    <row r="1692" spans="1:16">
      <c r="A1692" s="460" t="s">
        <v>92</v>
      </c>
      <c r="B1692" s="460">
        <v>69013</v>
      </c>
      <c r="C1692" s="481">
        <v>2357.84</v>
      </c>
      <c r="D1692" s="484">
        <v>471568</v>
      </c>
      <c r="E1692" s="413">
        <v>0</v>
      </c>
      <c r="F1692" s="484">
        <v>5035.5</v>
      </c>
      <c r="G1692" s="413">
        <v>38.520000000000003</v>
      </c>
      <c r="H1692" s="484">
        <v>11963727</v>
      </c>
      <c r="I1692" s="484">
        <v>22943351</v>
      </c>
      <c r="J1692" s="484">
        <v>0</v>
      </c>
      <c r="K1692" s="483">
        <v>0.16086988699999999</v>
      </c>
      <c r="L1692" s="484">
        <v>1924603</v>
      </c>
      <c r="M1692" s="484">
        <v>471568</v>
      </c>
      <c r="N1692" s="484">
        <v>471568</v>
      </c>
      <c r="O1692" s="484">
        <v>-186</v>
      </c>
      <c r="P1692" s="461" t="s">
        <v>678</v>
      </c>
    </row>
    <row r="1693" spans="1:16">
      <c r="A1693" s="460" t="s">
        <v>92</v>
      </c>
      <c r="B1693" s="460">
        <v>69021</v>
      </c>
      <c r="C1693" s="481">
        <v>1366.59</v>
      </c>
      <c r="D1693" s="484">
        <v>273318</v>
      </c>
      <c r="E1693" s="413">
        <v>0</v>
      </c>
      <c r="F1693" s="484">
        <v>5048.2299999999996</v>
      </c>
      <c r="G1693" s="413">
        <v>36.25</v>
      </c>
      <c r="H1693" s="484">
        <v>6948400</v>
      </c>
      <c r="I1693" s="484">
        <v>1</v>
      </c>
      <c r="J1693" s="484">
        <v>6948399</v>
      </c>
      <c r="K1693" s="483">
        <v>0.16086988699999999</v>
      </c>
      <c r="L1693" s="484">
        <v>1117788</v>
      </c>
      <c r="M1693" s="484">
        <v>1117788</v>
      </c>
      <c r="N1693" s="484">
        <v>1117788</v>
      </c>
      <c r="O1693" s="484">
        <v>6428</v>
      </c>
      <c r="P1693" s="461" t="s">
        <v>679</v>
      </c>
    </row>
    <row r="1694" spans="1:16">
      <c r="A1694" s="460" t="s">
        <v>92</v>
      </c>
      <c r="B1694" s="460">
        <v>6044721</v>
      </c>
      <c r="C1694" s="481">
        <v>399.71</v>
      </c>
      <c r="D1694" s="484">
        <v>79942</v>
      </c>
      <c r="E1694" s="413">
        <v>5124.17</v>
      </c>
      <c r="F1694" s="484">
        <v>0</v>
      </c>
      <c r="G1694" s="413">
        <v>0</v>
      </c>
      <c r="H1694" s="484">
        <v>2048182</v>
      </c>
      <c r="I1694" s="484">
        <v>0</v>
      </c>
      <c r="J1694" s="484">
        <v>2048182</v>
      </c>
      <c r="K1694" s="483">
        <v>0.16086988699999999</v>
      </c>
      <c r="L1694" s="484">
        <v>329491</v>
      </c>
      <c r="M1694" s="484">
        <v>329491</v>
      </c>
      <c r="N1694" s="484">
        <v>329491</v>
      </c>
      <c r="O1694" s="484">
        <v>5528</v>
      </c>
      <c r="P1694" s="461" t="s">
        <v>1715</v>
      </c>
    </row>
    <row r="1695" spans="1:16">
      <c r="A1695" s="460" t="s">
        <v>92</v>
      </c>
      <c r="B1695" s="460">
        <v>6044739</v>
      </c>
      <c r="C1695" s="481">
        <v>382.96</v>
      </c>
      <c r="D1695" s="484">
        <v>76592</v>
      </c>
      <c r="E1695" s="413">
        <v>5120.8900000000003</v>
      </c>
      <c r="F1695" s="484">
        <v>0</v>
      </c>
      <c r="G1695" s="413">
        <v>0</v>
      </c>
      <c r="H1695" s="484">
        <v>1961096</v>
      </c>
      <c r="I1695" s="484">
        <v>0</v>
      </c>
      <c r="J1695" s="484">
        <v>1961096</v>
      </c>
      <c r="K1695" s="483">
        <v>0.16086988699999999</v>
      </c>
      <c r="L1695" s="484">
        <v>315481</v>
      </c>
      <c r="M1695" s="484">
        <v>315481</v>
      </c>
      <c r="N1695" s="484">
        <v>315481</v>
      </c>
      <c r="O1695" s="484">
        <v>4343</v>
      </c>
      <c r="P1695" s="461" t="s">
        <v>1716</v>
      </c>
    </row>
    <row r="1696" spans="1:16">
      <c r="A1696" s="460" t="s">
        <v>92</v>
      </c>
      <c r="B1696" s="460">
        <v>6044770</v>
      </c>
      <c r="C1696" s="481">
        <v>481.65</v>
      </c>
      <c r="D1696" s="484">
        <v>96330</v>
      </c>
      <c r="E1696" s="413">
        <v>5265.07</v>
      </c>
      <c r="F1696" s="484">
        <v>0</v>
      </c>
      <c r="G1696" s="413">
        <v>0</v>
      </c>
      <c r="H1696" s="484">
        <v>2535921</v>
      </c>
      <c r="I1696" s="484">
        <v>0</v>
      </c>
      <c r="J1696" s="484">
        <v>2535921</v>
      </c>
      <c r="K1696" s="483">
        <v>0.16086988699999999</v>
      </c>
      <c r="L1696" s="484">
        <v>407953</v>
      </c>
      <c r="M1696" s="484">
        <v>407953</v>
      </c>
      <c r="N1696" s="484">
        <v>407953</v>
      </c>
      <c r="O1696" s="484">
        <v>8392</v>
      </c>
      <c r="P1696" s="461" t="s">
        <v>1718</v>
      </c>
    </row>
    <row r="1697" spans="1:16">
      <c r="A1697" s="460" t="s">
        <v>92</v>
      </c>
      <c r="B1697" s="460">
        <v>6044788</v>
      </c>
      <c r="C1697" s="481">
        <v>300.38</v>
      </c>
      <c r="D1697" s="484">
        <v>60076</v>
      </c>
      <c r="E1697" s="413">
        <v>5123.8999999999996</v>
      </c>
      <c r="F1697" s="484">
        <v>0</v>
      </c>
      <c r="G1697" s="413">
        <v>0</v>
      </c>
      <c r="H1697" s="484">
        <v>1539117</v>
      </c>
      <c r="I1697" s="484">
        <v>0</v>
      </c>
      <c r="J1697" s="484">
        <v>1539117</v>
      </c>
      <c r="K1697" s="483">
        <v>0.16086988699999999</v>
      </c>
      <c r="L1697" s="484">
        <v>247598</v>
      </c>
      <c r="M1697" s="484">
        <v>247598</v>
      </c>
      <c r="N1697" s="484">
        <v>247598</v>
      </c>
      <c r="O1697" s="484">
        <v>3604</v>
      </c>
      <c r="P1697" s="461" t="s">
        <v>1719</v>
      </c>
    </row>
    <row r="1698" spans="1:16">
      <c r="A1698" s="460" t="s">
        <v>92</v>
      </c>
      <c r="B1698" s="460">
        <v>6112213</v>
      </c>
      <c r="C1698" s="481">
        <v>369.08</v>
      </c>
      <c r="D1698" s="484">
        <v>73816</v>
      </c>
      <c r="E1698" s="413">
        <v>5178.3599999999997</v>
      </c>
      <c r="F1698" s="484">
        <v>0</v>
      </c>
      <c r="G1698" s="413">
        <v>0</v>
      </c>
      <c r="H1698" s="484">
        <v>1911229</v>
      </c>
      <c r="I1698" s="484">
        <v>0</v>
      </c>
      <c r="J1698" s="484">
        <v>1911229</v>
      </c>
      <c r="K1698" s="483">
        <v>0.16086988699999999</v>
      </c>
      <c r="L1698" s="484">
        <v>307459</v>
      </c>
      <c r="M1698" s="484">
        <v>307459</v>
      </c>
      <c r="N1698" s="484">
        <v>307459</v>
      </c>
      <c r="O1698" s="484">
        <v>5525</v>
      </c>
      <c r="P1698" s="461" t="s">
        <v>1769</v>
      </c>
    </row>
    <row r="1699" spans="1:16">
      <c r="A1699" s="460" t="s">
        <v>92</v>
      </c>
      <c r="B1699" s="460">
        <v>69039</v>
      </c>
      <c r="C1699" s="481">
        <v>11278.07</v>
      </c>
      <c r="D1699" s="484">
        <v>2255614</v>
      </c>
      <c r="E1699" s="413">
        <v>0</v>
      </c>
      <c r="F1699" s="484">
        <v>5022.24</v>
      </c>
      <c r="G1699" s="413">
        <v>43.69</v>
      </c>
      <c r="H1699" s="484">
        <v>57133913</v>
      </c>
      <c r="I1699" s="484">
        <v>101692362</v>
      </c>
      <c r="J1699" s="484">
        <v>0</v>
      </c>
      <c r="K1699" s="483">
        <v>0.16086988699999999</v>
      </c>
      <c r="L1699" s="484">
        <v>9191126</v>
      </c>
      <c r="M1699" s="484">
        <v>2255614</v>
      </c>
      <c r="N1699" s="484">
        <v>2255614</v>
      </c>
      <c r="O1699" s="484">
        <v>168</v>
      </c>
      <c r="P1699" s="461" t="s">
        <v>680</v>
      </c>
    </row>
    <row r="1700" spans="1:16">
      <c r="A1700" s="460" t="s">
        <v>92</v>
      </c>
      <c r="B1700" s="460">
        <v>69047</v>
      </c>
      <c r="C1700" s="481">
        <v>8787.9699999999993</v>
      </c>
      <c r="D1700" s="484">
        <v>1757594</v>
      </c>
      <c r="E1700" s="413">
        <v>0</v>
      </c>
      <c r="F1700" s="484">
        <v>6045.58</v>
      </c>
      <c r="G1700" s="413">
        <v>65.02</v>
      </c>
      <c r="H1700" s="484">
        <v>53699770</v>
      </c>
      <c r="I1700" s="484">
        <v>147396314</v>
      </c>
      <c r="J1700" s="484">
        <v>0</v>
      </c>
      <c r="K1700" s="483">
        <v>0.16086988699999999</v>
      </c>
      <c r="L1700" s="484">
        <v>8638676</v>
      </c>
      <c r="M1700" s="484">
        <v>1757594</v>
      </c>
      <c r="N1700" s="484">
        <v>1757594</v>
      </c>
      <c r="O1700" s="484">
        <v>378</v>
      </c>
      <c r="P1700" s="461" t="s">
        <v>681</v>
      </c>
    </row>
    <row r="1701" spans="1:16">
      <c r="A1701" s="460" t="s">
        <v>92</v>
      </c>
      <c r="B1701" s="460">
        <v>129759</v>
      </c>
      <c r="C1701" s="481">
        <v>539.57000000000005</v>
      </c>
      <c r="D1701" s="484">
        <v>107914</v>
      </c>
      <c r="E1701" s="413">
        <v>0</v>
      </c>
      <c r="F1701" s="484">
        <v>0</v>
      </c>
      <c r="G1701" s="413">
        <v>0</v>
      </c>
      <c r="H1701" s="484">
        <v>0</v>
      </c>
      <c r="I1701" s="484">
        <v>5164764</v>
      </c>
      <c r="J1701" s="484">
        <v>0</v>
      </c>
      <c r="K1701" s="483">
        <v>0.16086988699999999</v>
      </c>
      <c r="L1701" s="484">
        <v>0</v>
      </c>
      <c r="M1701" s="484">
        <v>107914</v>
      </c>
      <c r="N1701" s="484">
        <v>107914</v>
      </c>
      <c r="O1701" s="484">
        <v>0</v>
      </c>
      <c r="P1701" s="461" t="s">
        <v>2373</v>
      </c>
    </row>
    <row r="1702" spans="1:16">
      <c r="A1702" s="460" t="s">
        <v>92</v>
      </c>
      <c r="B1702" s="460">
        <v>69062</v>
      </c>
      <c r="C1702" s="481">
        <v>8393.9500000000007</v>
      </c>
      <c r="D1702" s="484">
        <v>1678790</v>
      </c>
      <c r="E1702" s="413">
        <v>0</v>
      </c>
      <c r="F1702" s="484">
        <v>6403.73</v>
      </c>
      <c r="G1702" s="413">
        <v>66.62</v>
      </c>
      <c r="H1702" s="484">
        <v>54311794</v>
      </c>
      <c r="I1702" s="484">
        <v>142504367</v>
      </c>
      <c r="J1702" s="484">
        <v>0</v>
      </c>
      <c r="K1702" s="483">
        <v>0.16086988699999999</v>
      </c>
      <c r="L1702" s="484">
        <v>8737132</v>
      </c>
      <c r="M1702" s="484">
        <v>1678790</v>
      </c>
      <c r="N1702" s="484">
        <v>1678790</v>
      </c>
      <c r="O1702" s="484">
        <v>336</v>
      </c>
      <c r="P1702" s="461" t="s">
        <v>682</v>
      </c>
    </row>
    <row r="1703" spans="1:16">
      <c r="A1703" s="460" t="s">
        <v>92</v>
      </c>
      <c r="B1703" s="460">
        <v>112722</v>
      </c>
      <c r="C1703" s="481">
        <v>412.65</v>
      </c>
      <c r="D1703" s="484">
        <v>82530</v>
      </c>
      <c r="E1703" s="413">
        <v>6185</v>
      </c>
      <c r="F1703" s="484">
        <v>0</v>
      </c>
      <c r="G1703" s="413">
        <v>0</v>
      </c>
      <c r="H1703" s="484">
        <v>2552240</v>
      </c>
      <c r="I1703" s="484">
        <v>3949886</v>
      </c>
      <c r="J1703" s="484">
        <v>0</v>
      </c>
      <c r="K1703" s="483">
        <v>0.16086988699999999</v>
      </c>
      <c r="L1703" s="484">
        <v>410579</v>
      </c>
      <c r="M1703" s="484">
        <v>82530</v>
      </c>
      <c r="N1703" s="484">
        <v>82530</v>
      </c>
      <c r="O1703" s="484">
        <v>0</v>
      </c>
      <c r="P1703" s="461" t="s">
        <v>1278</v>
      </c>
    </row>
    <row r="1704" spans="1:16">
      <c r="A1704" s="460" t="s">
        <v>92</v>
      </c>
      <c r="B1704" s="460">
        <v>119503</v>
      </c>
      <c r="C1704" s="481">
        <v>360.09</v>
      </c>
      <c r="D1704" s="484">
        <v>72018</v>
      </c>
      <c r="E1704" s="413">
        <v>6185</v>
      </c>
      <c r="F1704" s="484">
        <v>0</v>
      </c>
      <c r="G1704" s="413">
        <v>0</v>
      </c>
      <c r="H1704" s="484">
        <v>2227157</v>
      </c>
      <c r="I1704" s="484">
        <v>3446781</v>
      </c>
      <c r="J1704" s="484">
        <v>0</v>
      </c>
      <c r="K1704" s="483">
        <v>0.16086988699999999</v>
      </c>
      <c r="L1704" s="484">
        <v>358282</v>
      </c>
      <c r="M1704" s="484">
        <v>72018</v>
      </c>
      <c r="N1704" s="484">
        <v>72018</v>
      </c>
      <c r="O1704" s="484">
        <v>-10</v>
      </c>
      <c r="P1704" s="461" t="s">
        <v>1391</v>
      </c>
    </row>
    <row r="1705" spans="1:16">
      <c r="A1705" s="460" t="s">
        <v>92</v>
      </c>
      <c r="B1705" s="460">
        <v>126722</v>
      </c>
      <c r="C1705" s="481">
        <v>320.89</v>
      </c>
      <c r="D1705" s="484">
        <v>64178</v>
      </c>
      <c r="E1705" s="413">
        <v>6185</v>
      </c>
      <c r="F1705" s="484">
        <v>0</v>
      </c>
      <c r="G1705" s="413">
        <v>0</v>
      </c>
      <c r="H1705" s="484">
        <v>1984705</v>
      </c>
      <c r="I1705" s="484">
        <v>3071559</v>
      </c>
      <c r="J1705" s="484">
        <v>0</v>
      </c>
      <c r="K1705" s="483">
        <v>0.16086988699999999</v>
      </c>
      <c r="L1705" s="484">
        <v>319279</v>
      </c>
      <c r="M1705" s="484">
        <v>64178</v>
      </c>
      <c r="N1705" s="484">
        <v>64178</v>
      </c>
      <c r="O1705" s="484">
        <v>0</v>
      </c>
      <c r="P1705" s="461" t="s">
        <v>1559</v>
      </c>
    </row>
    <row r="1706" spans="1:16">
      <c r="A1706" s="460" t="s">
        <v>92</v>
      </c>
      <c r="B1706" s="460">
        <v>69070</v>
      </c>
      <c r="C1706" s="481">
        <v>8212.49</v>
      </c>
      <c r="D1706" s="484">
        <v>1642498</v>
      </c>
      <c r="E1706" s="413">
        <v>0</v>
      </c>
      <c r="F1706" s="484">
        <v>5282.81</v>
      </c>
      <c r="G1706" s="413">
        <v>43.53</v>
      </c>
      <c r="H1706" s="484">
        <v>43742514</v>
      </c>
      <c r="I1706" s="484">
        <v>98025436</v>
      </c>
      <c r="J1706" s="484">
        <v>0</v>
      </c>
      <c r="K1706" s="483">
        <v>0.16086988699999999</v>
      </c>
      <c r="L1706" s="484">
        <v>7036853</v>
      </c>
      <c r="M1706" s="484">
        <v>1642498</v>
      </c>
      <c r="N1706" s="484">
        <v>1642498</v>
      </c>
      <c r="O1706" s="484">
        <v>16</v>
      </c>
      <c r="P1706" s="461" t="s">
        <v>683</v>
      </c>
    </row>
    <row r="1707" spans="1:16">
      <c r="A1707" s="460" t="s">
        <v>92</v>
      </c>
      <c r="B1707" s="460">
        <v>69088</v>
      </c>
      <c r="C1707" s="481">
        <v>389.67</v>
      </c>
      <c r="D1707" s="484">
        <v>77934</v>
      </c>
      <c r="E1707" s="413">
        <v>0</v>
      </c>
      <c r="F1707" s="484">
        <v>5187.4399999999996</v>
      </c>
      <c r="G1707" s="413">
        <v>117.51</v>
      </c>
      <c r="H1707" s="484">
        <v>1880021</v>
      </c>
      <c r="I1707" s="484">
        <v>8086481</v>
      </c>
      <c r="J1707" s="484">
        <v>0</v>
      </c>
      <c r="K1707" s="483">
        <v>0.16086988699999999</v>
      </c>
      <c r="L1707" s="484">
        <v>302439</v>
      </c>
      <c r="M1707" s="484">
        <v>77934</v>
      </c>
      <c r="N1707" s="484">
        <v>77934</v>
      </c>
      <c r="O1707" s="484">
        <v>-16</v>
      </c>
      <c r="P1707" s="461" t="s">
        <v>684</v>
      </c>
    </row>
    <row r="1708" spans="1:16">
      <c r="A1708" s="460" t="s">
        <v>93</v>
      </c>
      <c r="B1708" s="460">
        <v>10421</v>
      </c>
      <c r="C1708" s="481">
        <v>74.58</v>
      </c>
      <c r="D1708" s="484">
        <v>14916</v>
      </c>
      <c r="E1708" s="413">
        <v>0</v>
      </c>
      <c r="F1708" s="484">
        <v>0</v>
      </c>
      <c r="G1708" s="413">
        <v>0</v>
      </c>
      <c r="H1708" s="484">
        <v>6301824</v>
      </c>
      <c r="I1708" s="484">
        <v>18600687</v>
      </c>
      <c r="J1708" s="484">
        <v>0</v>
      </c>
      <c r="K1708" s="483">
        <v>0.16086988699999999</v>
      </c>
      <c r="L1708" s="484">
        <v>1013774</v>
      </c>
      <c r="M1708" s="484">
        <v>14916</v>
      </c>
      <c r="N1708" s="484">
        <v>14916</v>
      </c>
      <c r="O1708" s="484">
        <v>1022</v>
      </c>
      <c r="P1708" s="461" t="s">
        <v>2750</v>
      </c>
    </row>
    <row r="1709" spans="1:16">
      <c r="A1709" s="460" t="s">
        <v>93</v>
      </c>
      <c r="B1709" s="460">
        <v>69104</v>
      </c>
      <c r="C1709" s="481">
        <v>138.02000000000001</v>
      </c>
      <c r="D1709" s="484">
        <v>27604</v>
      </c>
      <c r="E1709" s="413">
        <v>0</v>
      </c>
      <c r="F1709" s="484">
        <v>5479.7</v>
      </c>
      <c r="G1709" s="413">
        <v>91.53</v>
      </c>
      <c r="H1709" s="484">
        <v>768941</v>
      </c>
      <c r="I1709" s="484">
        <v>1807640</v>
      </c>
      <c r="J1709" s="484">
        <v>0</v>
      </c>
      <c r="K1709" s="483">
        <v>0.16086988699999999</v>
      </c>
      <c r="L1709" s="484">
        <v>123699</v>
      </c>
      <c r="M1709" s="484">
        <v>27604</v>
      </c>
      <c r="N1709" s="484">
        <v>27604</v>
      </c>
      <c r="O1709" s="484">
        <v>0</v>
      </c>
      <c r="P1709" s="461" t="s">
        <v>685</v>
      </c>
    </row>
    <row r="1710" spans="1:16">
      <c r="A1710" s="460" t="s">
        <v>93</v>
      </c>
      <c r="B1710" s="460">
        <v>69112</v>
      </c>
      <c r="C1710" s="481">
        <v>201.61</v>
      </c>
      <c r="D1710" s="484">
        <v>40322</v>
      </c>
      <c r="E1710" s="413">
        <v>0</v>
      </c>
      <c r="F1710" s="484">
        <v>5715.36</v>
      </c>
      <c r="G1710" s="413">
        <v>62.29</v>
      </c>
      <c r="H1710" s="484">
        <v>1164832</v>
      </c>
      <c r="I1710" s="484">
        <v>198977</v>
      </c>
      <c r="J1710" s="484">
        <v>965855</v>
      </c>
      <c r="K1710" s="483">
        <v>0.16086988699999999</v>
      </c>
      <c r="L1710" s="484">
        <v>187386</v>
      </c>
      <c r="M1710" s="484">
        <v>187386</v>
      </c>
      <c r="N1710" s="484">
        <v>187386</v>
      </c>
      <c r="O1710" s="484">
        <v>2769</v>
      </c>
      <c r="P1710" s="461" t="s">
        <v>686</v>
      </c>
    </row>
    <row r="1711" spans="1:16">
      <c r="A1711" s="460" t="s">
        <v>93</v>
      </c>
      <c r="B1711" s="460">
        <v>111773</v>
      </c>
      <c r="C1711" s="481">
        <v>365.33</v>
      </c>
      <c r="D1711" s="484">
        <v>73066</v>
      </c>
      <c r="E1711" s="413">
        <v>5636.72</v>
      </c>
      <c r="F1711" s="484">
        <v>0</v>
      </c>
      <c r="G1711" s="413">
        <v>0</v>
      </c>
      <c r="H1711" s="484">
        <v>2059263</v>
      </c>
      <c r="I1711" s="484">
        <v>360555</v>
      </c>
      <c r="J1711" s="484">
        <v>1698708</v>
      </c>
      <c r="K1711" s="483">
        <v>0.16086988699999999</v>
      </c>
      <c r="L1711" s="484">
        <v>331273</v>
      </c>
      <c r="M1711" s="484">
        <v>331273</v>
      </c>
      <c r="N1711" s="484">
        <v>331273</v>
      </c>
      <c r="O1711" s="484">
        <v>4714</v>
      </c>
      <c r="P1711" s="461" t="s">
        <v>3638</v>
      </c>
    </row>
    <row r="1712" spans="1:16">
      <c r="A1712" s="460" t="s">
        <v>93</v>
      </c>
      <c r="B1712" s="460">
        <v>124255</v>
      </c>
      <c r="C1712" s="481">
        <v>305.5</v>
      </c>
      <c r="D1712" s="484">
        <v>61100</v>
      </c>
      <c r="E1712" s="413">
        <v>5240.8100000000004</v>
      </c>
      <c r="F1712" s="484">
        <v>0</v>
      </c>
      <c r="G1712" s="413">
        <v>0</v>
      </c>
      <c r="H1712" s="484">
        <v>1601067</v>
      </c>
      <c r="I1712" s="484">
        <v>301507</v>
      </c>
      <c r="J1712" s="484">
        <v>1299560</v>
      </c>
      <c r="K1712" s="483">
        <v>0.16086988699999999</v>
      </c>
      <c r="L1712" s="484">
        <v>257563</v>
      </c>
      <c r="M1712" s="484">
        <v>257563</v>
      </c>
      <c r="N1712" s="484">
        <v>257563</v>
      </c>
      <c r="O1712" s="484">
        <v>0</v>
      </c>
      <c r="P1712" s="461" t="s">
        <v>1512</v>
      </c>
    </row>
    <row r="1713" spans="1:16">
      <c r="A1713" s="460" t="s">
        <v>93</v>
      </c>
      <c r="B1713" s="460">
        <v>137877</v>
      </c>
      <c r="C1713" s="481">
        <v>227.71</v>
      </c>
      <c r="D1713" s="484">
        <v>45542</v>
      </c>
      <c r="E1713" s="413">
        <v>0</v>
      </c>
      <c r="F1713" s="484">
        <v>0</v>
      </c>
      <c r="G1713" s="413">
        <v>0</v>
      </c>
      <c r="H1713" s="484">
        <v>0</v>
      </c>
      <c r="I1713" s="484">
        <v>224734</v>
      </c>
      <c r="J1713" s="484">
        <v>0</v>
      </c>
      <c r="K1713" s="483">
        <v>0.16086988699999999</v>
      </c>
      <c r="L1713" s="484">
        <v>0</v>
      </c>
      <c r="M1713" s="484">
        <v>45542</v>
      </c>
      <c r="N1713" s="484">
        <v>45542</v>
      </c>
      <c r="O1713" s="484">
        <v>0</v>
      </c>
      <c r="P1713" s="461" t="s">
        <v>3487</v>
      </c>
    </row>
    <row r="1714" spans="1:16">
      <c r="A1714" s="460" t="s">
        <v>93</v>
      </c>
      <c r="B1714" s="460">
        <v>137885</v>
      </c>
      <c r="C1714" s="481">
        <v>226.87</v>
      </c>
      <c r="D1714" s="484">
        <v>45374</v>
      </c>
      <c r="E1714" s="413">
        <v>0</v>
      </c>
      <c r="F1714" s="484">
        <v>0</v>
      </c>
      <c r="G1714" s="413">
        <v>0</v>
      </c>
      <c r="H1714" s="484">
        <v>0</v>
      </c>
      <c r="I1714" s="484">
        <v>223905</v>
      </c>
      <c r="J1714" s="484">
        <v>0</v>
      </c>
      <c r="K1714" s="483">
        <v>0.16086988699999999</v>
      </c>
      <c r="L1714" s="484">
        <v>0</v>
      </c>
      <c r="M1714" s="484">
        <v>45374</v>
      </c>
      <c r="N1714" s="484">
        <v>45374</v>
      </c>
      <c r="O1714" s="484">
        <v>0</v>
      </c>
      <c r="P1714" s="461" t="s">
        <v>3488</v>
      </c>
    </row>
    <row r="1715" spans="1:16">
      <c r="A1715" s="460" t="s">
        <v>93</v>
      </c>
      <c r="B1715" s="460">
        <v>69120</v>
      </c>
      <c r="C1715" s="481">
        <v>16392.07</v>
      </c>
      <c r="D1715" s="484">
        <v>3278414</v>
      </c>
      <c r="E1715" s="413">
        <v>0</v>
      </c>
      <c r="F1715" s="484">
        <v>5251.24</v>
      </c>
      <c r="G1715" s="413">
        <v>45.03</v>
      </c>
      <c r="H1715" s="484">
        <v>86816829</v>
      </c>
      <c r="I1715" s="484">
        <v>33561237</v>
      </c>
      <c r="J1715" s="484">
        <v>53255592</v>
      </c>
      <c r="K1715" s="483">
        <v>0.16086988699999999</v>
      </c>
      <c r="L1715" s="484">
        <v>13966213</v>
      </c>
      <c r="M1715" s="484">
        <v>13966213</v>
      </c>
      <c r="N1715" s="484">
        <v>13966213</v>
      </c>
      <c r="O1715" s="484">
        <v>207259</v>
      </c>
      <c r="P1715" s="461" t="s">
        <v>2751</v>
      </c>
    </row>
    <row r="1716" spans="1:16">
      <c r="A1716" s="460" t="s">
        <v>93</v>
      </c>
      <c r="B1716" s="460">
        <v>69138</v>
      </c>
      <c r="C1716" s="481">
        <v>653.96</v>
      </c>
      <c r="D1716" s="484">
        <v>130792</v>
      </c>
      <c r="E1716" s="413">
        <v>0</v>
      </c>
      <c r="F1716" s="484">
        <v>5027.17</v>
      </c>
      <c r="G1716" s="413">
        <v>57.69</v>
      </c>
      <c r="H1716" s="484">
        <v>3325295</v>
      </c>
      <c r="I1716" s="484">
        <v>4194199</v>
      </c>
      <c r="J1716" s="484">
        <v>0</v>
      </c>
      <c r="K1716" s="483">
        <v>0.16086988699999999</v>
      </c>
      <c r="L1716" s="484">
        <v>534940</v>
      </c>
      <c r="M1716" s="484">
        <v>130792</v>
      </c>
      <c r="N1716" s="484">
        <v>130792</v>
      </c>
      <c r="O1716" s="484">
        <v>0</v>
      </c>
      <c r="P1716" s="461" t="s">
        <v>687</v>
      </c>
    </row>
    <row r="1717" spans="1:16">
      <c r="A1717" s="460" t="s">
        <v>93</v>
      </c>
      <c r="B1717" s="460">
        <v>69146</v>
      </c>
      <c r="C1717" s="481">
        <v>2075</v>
      </c>
      <c r="D1717" s="484">
        <v>415000</v>
      </c>
      <c r="E1717" s="413">
        <v>0</v>
      </c>
      <c r="F1717" s="484">
        <v>5224.16</v>
      </c>
      <c r="G1717" s="413">
        <v>53.08</v>
      </c>
      <c r="H1717" s="484">
        <v>10950273</v>
      </c>
      <c r="I1717" s="484">
        <v>23189998</v>
      </c>
      <c r="J1717" s="484">
        <v>0</v>
      </c>
      <c r="K1717" s="483">
        <v>0.16086988699999999</v>
      </c>
      <c r="L1717" s="484">
        <v>1761569</v>
      </c>
      <c r="M1717" s="484">
        <v>415000</v>
      </c>
      <c r="N1717" s="484">
        <v>415000</v>
      </c>
      <c r="O1717" s="484">
        <v>0</v>
      </c>
      <c r="P1717" s="461" t="s">
        <v>688</v>
      </c>
    </row>
    <row r="1718" spans="1:16">
      <c r="A1718" s="460" t="s">
        <v>93</v>
      </c>
      <c r="B1718" s="460">
        <v>69161</v>
      </c>
      <c r="C1718" s="481">
        <v>161.80000000000001</v>
      </c>
      <c r="D1718" s="484">
        <v>32360</v>
      </c>
      <c r="E1718" s="413">
        <v>0</v>
      </c>
      <c r="F1718" s="484">
        <v>4996.03</v>
      </c>
      <c r="G1718" s="413">
        <v>96.85</v>
      </c>
      <c r="H1718" s="484">
        <v>824028</v>
      </c>
      <c r="I1718" s="484">
        <v>3659942</v>
      </c>
      <c r="J1718" s="484">
        <v>0</v>
      </c>
      <c r="K1718" s="483">
        <v>0.16086988699999999</v>
      </c>
      <c r="L1718" s="484">
        <v>132561</v>
      </c>
      <c r="M1718" s="484">
        <v>32360</v>
      </c>
      <c r="N1718" s="484">
        <v>32360</v>
      </c>
      <c r="O1718" s="484">
        <v>0</v>
      </c>
      <c r="P1718" s="461" t="s">
        <v>689</v>
      </c>
    </row>
    <row r="1719" spans="1:16">
      <c r="A1719" s="460" t="s">
        <v>93</v>
      </c>
      <c r="B1719" s="460">
        <v>69179</v>
      </c>
      <c r="C1719" s="481">
        <v>188.22</v>
      </c>
      <c r="D1719" s="484">
        <v>37644</v>
      </c>
      <c r="E1719" s="413">
        <v>0</v>
      </c>
      <c r="F1719" s="484">
        <v>4988.1000000000004</v>
      </c>
      <c r="G1719" s="413">
        <v>85.79</v>
      </c>
      <c r="H1719" s="484">
        <v>860938</v>
      </c>
      <c r="I1719" s="484">
        <v>3873125</v>
      </c>
      <c r="J1719" s="484">
        <v>0</v>
      </c>
      <c r="K1719" s="483">
        <v>0.16086988699999999</v>
      </c>
      <c r="L1719" s="484">
        <v>138499</v>
      </c>
      <c r="M1719" s="484">
        <v>37644</v>
      </c>
      <c r="N1719" s="484">
        <v>37644</v>
      </c>
      <c r="O1719" s="484">
        <v>-198</v>
      </c>
      <c r="P1719" s="461" t="s">
        <v>690</v>
      </c>
    </row>
    <row r="1720" spans="1:16">
      <c r="A1720" s="460" t="s">
        <v>93</v>
      </c>
      <c r="B1720" s="460">
        <v>6118434</v>
      </c>
      <c r="C1720" s="481">
        <v>168.05</v>
      </c>
      <c r="D1720" s="484">
        <v>33610</v>
      </c>
      <c r="E1720" s="413">
        <v>5195.22</v>
      </c>
      <c r="F1720" s="484">
        <v>0</v>
      </c>
      <c r="G1720" s="413">
        <v>0</v>
      </c>
      <c r="H1720" s="484">
        <v>873057</v>
      </c>
      <c r="I1720" s="484">
        <v>1371658</v>
      </c>
      <c r="J1720" s="484">
        <v>0</v>
      </c>
      <c r="K1720" s="483">
        <v>0.16086988699999999</v>
      </c>
      <c r="L1720" s="484">
        <v>140449</v>
      </c>
      <c r="M1720" s="484">
        <v>33610</v>
      </c>
      <c r="N1720" s="484">
        <v>33610</v>
      </c>
      <c r="O1720" s="484">
        <v>0</v>
      </c>
      <c r="P1720" s="461" t="s">
        <v>1822</v>
      </c>
    </row>
    <row r="1721" spans="1:16">
      <c r="A1721" s="460" t="s">
        <v>93</v>
      </c>
      <c r="B1721" s="460">
        <v>69195</v>
      </c>
      <c r="C1721" s="481">
        <v>3491.63</v>
      </c>
      <c r="D1721" s="484">
        <v>698326</v>
      </c>
      <c r="E1721" s="413">
        <v>0</v>
      </c>
      <c r="F1721" s="484">
        <v>5005.09</v>
      </c>
      <c r="G1721" s="413">
        <v>61.64</v>
      </c>
      <c r="H1721" s="484">
        <v>17691146</v>
      </c>
      <c r="I1721" s="484">
        <v>41735983</v>
      </c>
      <c r="J1721" s="484">
        <v>0</v>
      </c>
      <c r="K1721" s="483">
        <v>0.16086988699999999</v>
      </c>
      <c r="L1721" s="484">
        <v>2845973</v>
      </c>
      <c r="M1721" s="484">
        <v>698326</v>
      </c>
      <c r="N1721" s="484">
        <v>698326</v>
      </c>
      <c r="O1721" s="484">
        <v>20</v>
      </c>
      <c r="P1721" s="461" t="s">
        <v>691</v>
      </c>
    </row>
    <row r="1722" spans="1:16">
      <c r="A1722" s="460" t="s">
        <v>93</v>
      </c>
      <c r="B1722" s="460">
        <v>69203</v>
      </c>
      <c r="C1722" s="481">
        <v>1236.6600000000001</v>
      </c>
      <c r="D1722" s="484">
        <v>247332</v>
      </c>
      <c r="E1722" s="413">
        <v>0</v>
      </c>
      <c r="F1722" s="484">
        <v>5017.04</v>
      </c>
      <c r="G1722" s="413">
        <v>42.2</v>
      </c>
      <c r="H1722" s="484">
        <v>6256560</v>
      </c>
      <c r="I1722" s="484">
        <v>2246436</v>
      </c>
      <c r="J1722" s="484">
        <v>4010124</v>
      </c>
      <c r="K1722" s="483">
        <v>0.16086988699999999</v>
      </c>
      <c r="L1722" s="484">
        <v>1006492</v>
      </c>
      <c r="M1722" s="484">
        <v>1006492</v>
      </c>
      <c r="N1722" s="484">
        <v>1006492</v>
      </c>
      <c r="O1722" s="484">
        <v>14966</v>
      </c>
      <c r="P1722" s="461" t="s">
        <v>692</v>
      </c>
    </row>
    <row r="1723" spans="1:16">
      <c r="A1723" s="460" t="s">
        <v>93</v>
      </c>
      <c r="B1723" s="460">
        <v>69211</v>
      </c>
      <c r="C1723" s="481">
        <v>918.99</v>
      </c>
      <c r="D1723" s="484">
        <v>183798</v>
      </c>
      <c r="E1723" s="413">
        <v>0</v>
      </c>
      <c r="F1723" s="484">
        <v>5202.03</v>
      </c>
      <c r="G1723" s="413">
        <v>58.03</v>
      </c>
      <c r="H1723" s="484">
        <v>4833943</v>
      </c>
      <c r="I1723" s="484">
        <v>9693604</v>
      </c>
      <c r="J1723" s="484">
        <v>0</v>
      </c>
      <c r="K1723" s="483">
        <v>0.16086988699999999</v>
      </c>
      <c r="L1723" s="484">
        <v>777636</v>
      </c>
      <c r="M1723" s="484">
        <v>183798</v>
      </c>
      <c r="N1723" s="484">
        <v>183798</v>
      </c>
      <c r="O1723" s="484">
        <v>0</v>
      </c>
      <c r="P1723" s="461" t="s">
        <v>693</v>
      </c>
    </row>
    <row r="1724" spans="1:16">
      <c r="A1724" s="460" t="s">
        <v>93</v>
      </c>
      <c r="B1724" s="460">
        <v>69229</v>
      </c>
      <c r="C1724" s="481">
        <v>9117.74</v>
      </c>
      <c r="D1724" s="484">
        <v>1823548</v>
      </c>
      <c r="E1724" s="413">
        <v>0</v>
      </c>
      <c r="F1724" s="484">
        <v>5294.82</v>
      </c>
      <c r="G1724" s="413">
        <v>46.42</v>
      </c>
      <c r="H1724" s="484">
        <v>48700037</v>
      </c>
      <c r="I1724" s="484">
        <v>22580810</v>
      </c>
      <c r="J1724" s="484">
        <v>26119227</v>
      </c>
      <c r="K1724" s="483">
        <v>0.16086988699999999</v>
      </c>
      <c r="L1724" s="484">
        <v>7834369</v>
      </c>
      <c r="M1724" s="484">
        <v>7834369</v>
      </c>
      <c r="N1724" s="484">
        <v>7834369</v>
      </c>
      <c r="O1724" s="484">
        <v>116137</v>
      </c>
      <c r="P1724" s="461" t="s">
        <v>694</v>
      </c>
    </row>
    <row r="1725" spans="1:16">
      <c r="A1725" s="460" t="s">
        <v>93</v>
      </c>
      <c r="B1725" s="460">
        <v>116921</v>
      </c>
      <c r="C1725" s="481">
        <v>404.44</v>
      </c>
      <c r="D1725" s="484">
        <v>80888</v>
      </c>
      <c r="E1725" s="413">
        <v>5138.45</v>
      </c>
      <c r="F1725" s="484">
        <v>0</v>
      </c>
      <c r="G1725" s="413">
        <v>0</v>
      </c>
      <c r="H1725" s="484">
        <v>2078195</v>
      </c>
      <c r="I1725" s="484">
        <v>965928</v>
      </c>
      <c r="J1725" s="484">
        <v>1112267</v>
      </c>
      <c r="K1725" s="483">
        <v>0.16086988699999999</v>
      </c>
      <c r="L1725" s="484">
        <v>334319</v>
      </c>
      <c r="M1725" s="484">
        <v>334319</v>
      </c>
      <c r="N1725" s="484">
        <v>334319</v>
      </c>
      <c r="O1725" s="484">
        <v>4860</v>
      </c>
      <c r="P1725" s="461" t="s">
        <v>1343</v>
      </c>
    </row>
    <row r="1726" spans="1:16">
      <c r="A1726" s="460" t="s">
        <v>93</v>
      </c>
      <c r="B1726" s="460">
        <v>69245</v>
      </c>
      <c r="C1726" s="481">
        <v>147.35</v>
      </c>
      <c r="D1726" s="484">
        <v>29470</v>
      </c>
      <c r="E1726" s="413">
        <v>0</v>
      </c>
      <c r="F1726" s="484">
        <v>5002.49</v>
      </c>
      <c r="G1726" s="413">
        <v>48.31</v>
      </c>
      <c r="H1726" s="484">
        <v>744235</v>
      </c>
      <c r="I1726" s="484">
        <v>1719268</v>
      </c>
      <c r="J1726" s="484">
        <v>0</v>
      </c>
      <c r="K1726" s="483">
        <v>0.16086988699999999</v>
      </c>
      <c r="L1726" s="484">
        <v>119725</v>
      </c>
      <c r="M1726" s="484">
        <v>29470</v>
      </c>
      <c r="N1726" s="484">
        <v>29470</v>
      </c>
      <c r="O1726" s="484">
        <v>0</v>
      </c>
      <c r="P1726" s="461" t="s">
        <v>695</v>
      </c>
    </row>
    <row r="1727" spans="1:16">
      <c r="A1727" s="460" t="s">
        <v>93</v>
      </c>
      <c r="B1727" s="460">
        <v>69252</v>
      </c>
      <c r="C1727" s="481">
        <v>377.89</v>
      </c>
      <c r="D1727" s="484">
        <v>75578</v>
      </c>
      <c r="E1727" s="413">
        <v>0</v>
      </c>
      <c r="F1727" s="484">
        <v>5142.41</v>
      </c>
      <c r="G1727" s="413">
        <v>119.57</v>
      </c>
      <c r="H1727" s="484">
        <v>1988449</v>
      </c>
      <c r="I1727" s="484">
        <v>12952449</v>
      </c>
      <c r="J1727" s="484">
        <v>0</v>
      </c>
      <c r="K1727" s="483">
        <v>0.16086988699999999</v>
      </c>
      <c r="L1727" s="484">
        <v>319882</v>
      </c>
      <c r="M1727" s="484">
        <v>75578</v>
      </c>
      <c r="N1727" s="484">
        <v>75578</v>
      </c>
      <c r="O1727" s="484">
        <v>0</v>
      </c>
      <c r="P1727" s="461" t="s">
        <v>696</v>
      </c>
    </row>
    <row r="1728" spans="1:16">
      <c r="A1728" s="460" t="s">
        <v>93</v>
      </c>
      <c r="B1728" s="460">
        <v>69260</v>
      </c>
      <c r="C1728" s="481">
        <v>4179.43</v>
      </c>
      <c r="D1728" s="484">
        <v>835886</v>
      </c>
      <c r="E1728" s="413">
        <v>0</v>
      </c>
      <c r="F1728" s="484">
        <v>5225.32</v>
      </c>
      <c r="G1728" s="413">
        <v>53.89</v>
      </c>
      <c r="H1728" s="484">
        <v>22064088</v>
      </c>
      <c r="I1728" s="484">
        <v>12844664</v>
      </c>
      <c r="J1728" s="484">
        <v>9219424</v>
      </c>
      <c r="K1728" s="483">
        <v>0.16086988699999999</v>
      </c>
      <c r="L1728" s="484">
        <v>3549447</v>
      </c>
      <c r="M1728" s="484">
        <v>3549447</v>
      </c>
      <c r="N1728" s="484">
        <v>3549447</v>
      </c>
      <c r="O1728" s="484">
        <v>53388</v>
      </c>
      <c r="P1728" s="461" t="s">
        <v>697</v>
      </c>
    </row>
    <row r="1729" spans="1:16">
      <c r="A1729" s="460" t="s">
        <v>93</v>
      </c>
      <c r="B1729" s="460">
        <v>116434</v>
      </c>
      <c r="C1729" s="481">
        <v>749.45</v>
      </c>
      <c r="D1729" s="484">
        <v>149890</v>
      </c>
      <c r="E1729" s="413">
        <v>5969.85</v>
      </c>
      <c r="F1729" s="484">
        <v>0</v>
      </c>
      <c r="G1729" s="413">
        <v>0</v>
      </c>
      <c r="H1729" s="484">
        <v>4474104</v>
      </c>
      <c r="I1729" s="484">
        <v>2303285</v>
      </c>
      <c r="J1729" s="484">
        <v>2170819</v>
      </c>
      <c r="K1729" s="483">
        <v>0.16086988699999999</v>
      </c>
      <c r="L1729" s="484">
        <v>719749</v>
      </c>
      <c r="M1729" s="484">
        <v>719749</v>
      </c>
      <c r="N1729" s="484">
        <v>719749</v>
      </c>
      <c r="O1729" s="484">
        <v>9592</v>
      </c>
      <c r="P1729" s="461" t="s">
        <v>1337</v>
      </c>
    </row>
    <row r="1730" spans="1:16">
      <c r="A1730" s="460" t="s">
        <v>93</v>
      </c>
      <c r="B1730" s="460">
        <v>69310</v>
      </c>
      <c r="C1730" s="481">
        <v>8195.24</v>
      </c>
      <c r="D1730" s="484">
        <v>1639048</v>
      </c>
      <c r="E1730" s="413">
        <v>0</v>
      </c>
      <c r="F1730" s="484">
        <v>6124</v>
      </c>
      <c r="G1730" s="413">
        <v>43.85</v>
      </c>
      <c r="H1730" s="484">
        <v>50547011</v>
      </c>
      <c r="I1730" s="484">
        <v>36690251</v>
      </c>
      <c r="J1730" s="484">
        <v>13856760</v>
      </c>
      <c r="K1730" s="483">
        <v>0.16086988699999999</v>
      </c>
      <c r="L1730" s="484">
        <v>8131492</v>
      </c>
      <c r="M1730" s="484">
        <v>8131492</v>
      </c>
      <c r="N1730" s="484">
        <v>8131492</v>
      </c>
      <c r="O1730" s="484">
        <v>6026</v>
      </c>
      <c r="P1730" s="461" t="s">
        <v>698</v>
      </c>
    </row>
    <row r="1731" spans="1:16">
      <c r="A1731" s="460" t="s">
        <v>93</v>
      </c>
      <c r="B1731" s="460">
        <v>69328</v>
      </c>
      <c r="C1731" s="481">
        <v>875.52</v>
      </c>
      <c r="D1731" s="484">
        <v>175104</v>
      </c>
      <c r="E1731" s="413">
        <v>0</v>
      </c>
      <c r="F1731" s="484">
        <v>6196.48</v>
      </c>
      <c r="G1731" s="413">
        <v>53.14</v>
      </c>
      <c r="H1731" s="484">
        <v>5471667</v>
      </c>
      <c r="I1731" s="484">
        <v>12295281</v>
      </c>
      <c r="J1731" s="484">
        <v>0</v>
      </c>
      <c r="K1731" s="483">
        <v>0.16086988699999999</v>
      </c>
      <c r="L1731" s="484">
        <v>880226</v>
      </c>
      <c r="M1731" s="484">
        <v>175104</v>
      </c>
      <c r="N1731" s="484">
        <v>175104</v>
      </c>
      <c r="O1731" s="484">
        <v>0</v>
      </c>
      <c r="P1731" s="461" t="s">
        <v>699</v>
      </c>
    </row>
    <row r="1732" spans="1:16">
      <c r="A1732" s="460" t="s">
        <v>93</v>
      </c>
      <c r="B1732" s="460">
        <v>69336</v>
      </c>
      <c r="C1732" s="481">
        <v>600.04</v>
      </c>
      <c r="D1732" s="484">
        <v>120008</v>
      </c>
      <c r="E1732" s="413">
        <v>0</v>
      </c>
      <c r="F1732" s="484">
        <v>5173.51</v>
      </c>
      <c r="G1732" s="413">
        <v>42.76</v>
      </c>
      <c r="H1732" s="484">
        <v>3129971</v>
      </c>
      <c r="I1732" s="484">
        <v>3347445</v>
      </c>
      <c r="J1732" s="484">
        <v>0</v>
      </c>
      <c r="K1732" s="483">
        <v>0.16086988699999999</v>
      </c>
      <c r="L1732" s="484">
        <v>503518</v>
      </c>
      <c r="M1732" s="484">
        <v>120008</v>
      </c>
      <c r="N1732" s="484">
        <v>120008</v>
      </c>
      <c r="O1732" s="484">
        <v>0</v>
      </c>
      <c r="P1732" s="461" t="s">
        <v>700</v>
      </c>
    </row>
    <row r="1733" spans="1:16">
      <c r="A1733" s="460" t="s">
        <v>93</v>
      </c>
      <c r="B1733" s="460">
        <v>69344</v>
      </c>
      <c r="C1733" s="481">
        <v>38.71</v>
      </c>
      <c r="D1733" s="484">
        <v>7742</v>
      </c>
      <c r="E1733" s="413">
        <v>0</v>
      </c>
      <c r="F1733" s="484">
        <v>5651.8</v>
      </c>
      <c r="G1733" s="413">
        <v>258.27999999999997</v>
      </c>
      <c r="H1733" s="484">
        <v>203839</v>
      </c>
      <c r="I1733" s="484">
        <v>1044451</v>
      </c>
      <c r="J1733" s="484">
        <v>0</v>
      </c>
      <c r="K1733" s="483">
        <v>0.16086988699999999</v>
      </c>
      <c r="L1733" s="484">
        <v>32792</v>
      </c>
      <c r="M1733" s="484">
        <v>7742</v>
      </c>
      <c r="N1733" s="484">
        <v>7742</v>
      </c>
      <c r="O1733" s="484">
        <v>108</v>
      </c>
      <c r="P1733" s="461" t="s">
        <v>2752</v>
      </c>
    </row>
    <row r="1734" spans="1:16">
      <c r="A1734" s="460" t="s">
        <v>93</v>
      </c>
      <c r="B1734" s="460">
        <v>75010</v>
      </c>
      <c r="C1734" s="481">
        <v>191.32</v>
      </c>
      <c r="D1734" s="484">
        <v>38264</v>
      </c>
      <c r="E1734" s="413">
        <v>0</v>
      </c>
      <c r="F1734" s="484">
        <v>5874.57</v>
      </c>
      <c r="G1734" s="413">
        <v>49.67</v>
      </c>
      <c r="H1734" s="484">
        <v>1466007</v>
      </c>
      <c r="I1734" s="484">
        <v>1475463</v>
      </c>
      <c r="J1734" s="484">
        <v>0</v>
      </c>
      <c r="K1734" s="483">
        <v>0.16086988699999999</v>
      </c>
      <c r="L1734" s="484">
        <v>235836</v>
      </c>
      <c r="M1734" s="484">
        <v>38264</v>
      </c>
      <c r="N1734" s="484">
        <v>38264</v>
      </c>
      <c r="O1734" s="484">
        <v>-409665</v>
      </c>
      <c r="P1734" s="461" t="s">
        <v>1034</v>
      </c>
    </row>
    <row r="1735" spans="1:16">
      <c r="A1735" s="460" t="s">
        <v>93</v>
      </c>
      <c r="B1735" s="460">
        <v>138891</v>
      </c>
      <c r="C1735" s="481">
        <v>38.96</v>
      </c>
      <c r="D1735" s="484">
        <v>7792</v>
      </c>
      <c r="E1735" s="413">
        <v>0</v>
      </c>
      <c r="F1735" s="484">
        <v>0</v>
      </c>
      <c r="G1735" s="413">
        <v>0</v>
      </c>
      <c r="H1735" s="484">
        <v>0</v>
      </c>
      <c r="I1735" s="484">
        <v>300460</v>
      </c>
      <c r="J1735" s="484">
        <v>0</v>
      </c>
      <c r="K1735" s="483">
        <v>0.16086988699999999</v>
      </c>
      <c r="L1735" s="484">
        <v>0</v>
      </c>
      <c r="M1735" s="484">
        <v>7792</v>
      </c>
      <c r="N1735" s="484">
        <v>7792</v>
      </c>
      <c r="O1735" s="484">
        <v>0</v>
      </c>
      <c r="P1735" s="461" t="s">
        <v>3639</v>
      </c>
    </row>
    <row r="1736" spans="1:16">
      <c r="A1736" s="460" t="s">
        <v>93</v>
      </c>
      <c r="B1736" s="460">
        <v>76786</v>
      </c>
      <c r="C1736" s="481">
        <v>12656.96</v>
      </c>
      <c r="D1736" s="484">
        <v>2531392</v>
      </c>
      <c r="E1736" s="413">
        <v>0</v>
      </c>
      <c r="F1736" s="484">
        <v>6116.96</v>
      </c>
      <c r="G1736" s="413">
        <v>51.74</v>
      </c>
      <c r="H1736" s="484">
        <v>78076989</v>
      </c>
      <c r="I1736" s="484">
        <v>122515055</v>
      </c>
      <c r="J1736" s="484">
        <v>0</v>
      </c>
      <c r="K1736" s="483">
        <v>0.16086988699999999</v>
      </c>
      <c r="L1736" s="484">
        <v>12560236</v>
      </c>
      <c r="M1736" s="484">
        <v>2531392</v>
      </c>
      <c r="N1736" s="484">
        <v>2531392</v>
      </c>
      <c r="O1736" s="484">
        <v>96</v>
      </c>
      <c r="P1736" s="461" t="s">
        <v>1111</v>
      </c>
    </row>
    <row r="1737" spans="1:16">
      <c r="A1737" s="460" t="s">
        <v>93</v>
      </c>
      <c r="B1737" s="460">
        <v>6045918</v>
      </c>
      <c r="C1737" s="481">
        <v>725.79</v>
      </c>
      <c r="D1737" s="484">
        <v>145158</v>
      </c>
      <c r="E1737" s="413">
        <v>5144.2</v>
      </c>
      <c r="F1737" s="484">
        <v>0</v>
      </c>
      <c r="G1737" s="413">
        <v>0</v>
      </c>
      <c r="H1737" s="484">
        <v>3733609</v>
      </c>
      <c r="I1737" s="484">
        <v>5953966</v>
      </c>
      <c r="J1737" s="484">
        <v>0</v>
      </c>
      <c r="K1737" s="483">
        <v>0.16086988699999999</v>
      </c>
      <c r="L1737" s="484">
        <v>600625</v>
      </c>
      <c r="M1737" s="484">
        <v>145158</v>
      </c>
      <c r="N1737" s="484">
        <v>145158</v>
      </c>
      <c r="O1737" s="484">
        <v>0</v>
      </c>
      <c r="P1737" s="461" t="s">
        <v>1720</v>
      </c>
    </row>
    <row r="1738" spans="1:16">
      <c r="A1738" s="460" t="s">
        <v>93</v>
      </c>
      <c r="B1738" s="460">
        <v>6111603</v>
      </c>
      <c r="C1738" s="481">
        <v>272.18</v>
      </c>
      <c r="D1738" s="484">
        <v>54436</v>
      </c>
      <c r="E1738" s="413">
        <v>5131.22</v>
      </c>
      <c r="F1738" s="484">
        <v>0</v>
      </c>
      <c r="G1738" s="413">
        <v>0</v>
      </c>
      <c r="H1738" s="484">
        <v>1396615</v>
      </c>
      <c r="I1738" s="484">
        <v>2235480</v>
      </c>
      <c r="J1738" s="484">
        <v>0</v>
      </c>
      <c r="K1738" s="483">
        <v>0.16086988699999999</v>
      </c>
      <c r="L1738" s="484">
        <v>224673</v>
      </c>
      <c r="M1738" s="484">
        <v>54436</v>
      </c>
      <c r="N1738" s="484">
        <v>54436</v>
      </c>
      <c r="O1738" s="484">
        <v>0</v>
      </c>
      <c r="P1738" s="461" t="s">
        <v>1766</v>
      </c>
    </row>
    <row r="1739" spans="1:16">
      <c r="A1739" s="460" t="s">
        <v>93</v>
      </c>
      <c r="B1739" s="460">
        <v>6118202</v>
      </c>
      <c r="C1739" s="481">
        <v>287.41000000000003</v>
      </c>
      <c r="D1739" s="484">
        <v>57482</v>
      </c>
      <c r="E1739" s="413">
        <v>5136.5600000000004</v>
      </c>
      <c r="F1739" s="484">
        <v>0</v>
      </c>
      <c r="G1739" s="413">
        <v>0</v>
      </c>
      <c r="H1739" s="484">
        <v>1476299</v>
      </c>
      <c r="I1739" s="484">
        <v>2367490</v>
      </c>
      <c r="J1739" s="484">
        <v>0</v>
      </c>
      <c r="K1739" s="483">
        <v>0.16086988699999999</v>
      </c>
      <c r="L1739" s="484">
        <v>237492</v>
      </c>
      <c r="M1739" s="484">
        <v>57482</v>
      </c>
      <c r="N1739" s="484">
        <v>57482</v>
      </c>
      <c r="O1739" s="484">
        <v>0</v>
      </c>
      <c r="P1739" s="461" t="s">
        <v>1818</v>
      </c>
    </row>
    <row r="1740" spans="1:16">
      <c r="A1740" s="460" t="s">
        <v>93</v>
      </c>
      <c r="B1740" s="460">
        <v>132894</v>
      </c>
      <c r="C1740" s="481">
        <v>18.82</v>
      </c>
      <c r="D1740" s="484">
        <v>3764</v>
      </c>
      <c r="E1740" s="413">
        <v>0</v>
      </c>
      <c r="F1740" s="484">
        <v>0</v>
      </c>
      <c r="G1740" s="413">
        <v>0</v>
      </c>
      <c r="H1740" s="484">
        <v>0</v>
      </c>
      <c r="I1740" s="484">
        <v>0</v>
      </c>
      <c r="J1740" s="484">
        <v>0</v>
      </c>
      <c r="K1740" s="483">
        <v>0.16086988699999999</v>
      </c>
      <c r="L1740" s="484">
        <v>0</v>
      </c>
      <c r="M1740" s="484">
        <v>3764</v>
      </c>
      <c r="N1740" s="484">
        <v>3764</v>
      </c>
      <c r="O1740" s="484">
        <v>0</v>
      </c>
      <c r="P1740" s="461" t="s">
        <v>2516</v>
      </c>
    </row>
    <row r="1741" spans="1:16">
      <c r="A1741" s="460" t="s">
        <v>93</v>
      </c>
      <c r="B1741" s="460">
        <v>138362</v>
      </c>
      <c r="C1741" s="481">
        <v>244.51</v>
      </c>
      <c r="D1741" s="484">
        <v>48902</v>
      </c>
      <c r="E1741" s="413">
        <v>0</v>
      </c>
      <c r="F1741" s="484">
        <v>0</v>
      </c>
      <c r="G1741" s="413">
        <v>0</v>
      </c>
      <c r="H1741" s="484">
        <v>0</v>
      </c>
      <c r="I1741" s="484">
        <v>320364</v>
      </c>
      <c r="J1741" s="484">
        <v>0</v>
      </c>
      <c r="K1741" s="483">
        <v>0.16086988699999999</v>
      </c>
      <c r="L1741" s="484">
        <v>0</v>
      </c>
      <c r="M1741" s="484">
        <v>48902</v>
      </c>
      <c r="N1741" s="484">
        <v>48902</v>
      </c>
      <c r="O1741" s="484">
        <v>0</v>
      </c>
      <c r="P1741" s="461" t="s">
        <v>3489</v>
      </c>
    </row>
    <row r="1742" spans="1:16">
      <c r="A1742" s="460" t="s">
        <v>93</v>
      </c>
      <c r="B1742" s="460">
        <v>138370</v>
      </c>
      <c r="C1742" s="481">
        <v>128.62</v>
      </c>
      <c r="D1742" s="484">
        <v>25724</v>
      </c>
      <c r="E1742" s="413">
        <v>0</v>
      </c>
      <c r="F1742" s="484">
        <v>0</v>
      </c>
      <c r="G1742" s="413">
        <v>0</v>
      </c>
      <c r="H1742" s="484">
        <v>0</v>
      </c>
      <c r="I1742" s="484">
        <v>0</v>
      </c>
      <c r="J1742" s="484">
        <v>0</v>
      </c>
      <c r="K1742" s="483">
        <v>0.16086988699999999</v>
      </c>
      <c r="L1742" s="484">
        <v>0</v>
      </c>
      <c r="M1742" s="484">
        <v>25724</v>
      </c>
      <c r="N1742" s="484">
        <v>25724</v>
      </c>
      <c r="O1742" s="484">
        <v>0</v>
      </c>
      <c r="P1742" s="461" t="s">
        <v>3490</v>
      </c>
    </row>
    <row r="1743" spans="1:16">
      <c r="A1743" s="460" t="s">
        <v>93</v>
      </c>
      <c r="B1743" s="460">
        <v>138388</v>
      </c>
      <c r="C1743" s="481">
        <v>48.61</v>
      </c>
      <c r="D1743" s="484">
        <v>9722</v>
      </c>
      <c r="E1743" s="413">
        <v>0</v>
      </c>
      <c r="F1743" s="484">
        <v>0</v>
      </c>
      <c r="G1743" s="413">
        <v>0</v>
      </c>
      <c r="H1743" s="484">
        <v>0</v>
      </c>
      <c r="I1743" s="484">
        <v>357386</v>
      </c>
      <c r="J1743" s="484">
        <v>0</v>
      </c>
      <c r="K1743" s="483">
        <v>0.16086988699999999</v>
      </c>
      <c r="L1743" s="484">
        <v>0</v>
      </c>
      <c r="M1743" s="484">
        <v>9722</v>
      </c>
      <c r="N1743" s="484">
        <v>9722</v>
      </c>
      <c r="O1743" s="484">
        <v>0</v>
      </c>
      <c r="P1743" s="461" t="s">
        <v>3491</v>
      </c>
    </row>
    <row r="1744" spans="1:16">
      <c r="A1744" s="460" t="s">
        <v>93</v>
      </c>
      <c r="B1744" s="460">
        <v>138396</v>
      </c>
      <c r="C1744" s="481">
        <v>158.5</v>
      </c>
      <c r="D1744" s="484">
        <v>31700</v>
      </c>
      <c r="E1744" s="413">
        <v>0</v>
      </c>
      <c r="F1744" s="484">
        <v>0</v>
      </c>
      <c r="G1744" s="413">
        <v>0</v>
      </c>
      <c r="H1744" s="484">
        <v>0</v>
      </c>
      <c r="I1744" s="484">
        <v>84425</v>
      </c>
      <c r="J1744" s="484">
        <v>0</v>
      </c>
      <c r="K1744" s="483">
        <v>0.16086988699999999</v>
      </c>
      <c r="L1744" s="484">
        <v>0</v>
      </c>
      <c r="M1744" s="484">
        <v>31700</v>
      </c>
      <c r="N1744" s="484">
        <v>31700</v>
      </c>
      <c r="O1744" s="484">
        <v>0</v>
      </c>
      <c r="P1744" s="461" t="s">
        <v>3492</v>
      </c>
    </row>
    <row r="1745" spans="1:16">
      <c r="A1745" s="460" t="s">
        <v>94</v>
      </c>
      <c r="B1745" s="460">
        <v>10439</v>
      </c>
      <c r="C1745" s="481">
        <v>349.1</v>
      </c>
      <c r="D1745" s="484">
        <v>69820</v>
      </c>
      <c r="E1745" s="413">
        <v>0</v>
      </c>
      <c r="F1745" s="484">
        <v>0</v>
      </c>
      <c r="G1745" s="413">
        <v>0</v>
      </c>
      <c r="H1745" s="484">
        <v>22593362</v>
      </c>
      <c r="I1745" s="484">
        <v>68574593</v>
      </c>
      <c r="J1745" s="484">
        <v>0</v>
      </c>
      <c r="K1745" s="483">
        <v>0.16086988699999999</v>
      </c>
      <c r="L1745" s="484">
        <v>3634592</v>
      </c>
      <c r="M1745" s="484">
        <v>69820</v>
      </c>
      <c r="N1745" s="484">
        <v>69820</v>
      </c>
      <c r="O1745" s="484">
        <v>5276</v>
      </c>
      <c r="P1745" s="461" t="s">
        <v>2754</v>
      </c>
    </row>
    <row r="1746" spans="1:16">
      <c r="A1746" s="460" t="s">
        <v>94</v>
      </c>
      <c r="B1746" s="460">
        <v>106534</v>
      </c>
      <c r="C1746" s="481">
        <v>1008.49</v>
      </c>
      <c r="D1746" s="484">
        <v>201698</v>
      </c>
      <c r="E1746" s="413">
        <v>5170.6400000000003</v>
      </c>
      <c r="F1746" s="484">
        <v>0</v>
      </c>
      <c r="G1746" s="413">
        <v>0</v>
      </c>
      <c r="H1746" s="484">
        <v>5214539</v>
      </c>
      <c r="I1746" s="484">
        <v>8262913</v>
      </c>
      <c r="J1746" s="484">
        <v>0</v>
      </c>
      <c r="K1746" s="483">
        <v>0.16086988699999999</v>
      </c>
      <c r="L1746" s="484">
        <v>838862</v>
      </c>
      <c r="M1746" s="484">
        <v>201698</v>
      </c>
      <c r="N1746" s="484">
        <v>201698</v>
      </c>
      <c r="O1746" s="484">
        <v>0</v>
      </c>
      <c r="P1746" s="461" t="s">
        <v>1172</v>
      </c>
    </row>
    <row r="1747" spans="1:16">
      <c r="A1747" s="460" t="s">
        <v>94</v>
      </c>
      <c r="B1747" s="460">
        <v>111880</v>
      </c>
      <c r="C1747" s="481">
        <v>544.19000000000005</v>
      </c>
      <c r="D1747" s="484">
        <v>108838</v>
      </c>
      <c r="E1747" s="413">
        <v>5200.29</v>
      </c>
      <c r="F1747" s="484">
        <v>0</v>
      </c>
      <c r="G1747" s="413">
        <v>0</v>
      </c>
      <c r="H1747" s="484">
        <v>2829946</v>
      </c>
      <c r="I1747" s="484">
        <v>3068160</v>
      </c>
      <c r="J1747" s="484">
        <v>0</v>
      </c>
      <c r="K1747" s="483">
        <v>0.16086988699999999</v>
      </c>
      <c r="L1747" s="484">
        <v>455253</v>
      </c>
      <c r="M1747" s="484">
        <v>108838</v>
      </c>
      <c r="N1747" s="484">
        <v>108838</v>
      </c>
      <c r="O1747" s="484">
        <v>0</v>
      </c>
      <c r="P1747" s="461" t="s">
        <v>1256</v>
      </c>
    </row>
    <row r="1748" spans="1:16">
      <c r="A1748" s="460" t="s">
        <v>94</v>
      </c>
      <c r="B1748" s="460">
        <v>113431</v>
      </c>
      <c r="C1748" s="481">
        <v>678.83</v>
      </c>
      <c r="D1748" s="484">
        <v>135766</v>
      </c>
      <c r="E1748" s="413">
        <v>5886.9</v>
      </c>
      <c r="F1748" s="484">
        <v>0</v>
      </c>
      <c r="G1748" s="413">
        <v>0</v>
      </c>
      <c r="H1748" s="484">
        <v>3996204</v>
      </c>
      <c r="I1748" s="484">
        <v>1811119</v>
      </c>
      <c r="J1748" s="484">
        <v>2185085</v>
      </c>
      <c r="K1748" s="483">
        <v>0.16086988699999999</v>
      </c>
      <c r="L1748" s="484">
        <v>642869</v>
      </c>
      <c r="M1748" s="484">
        <v>642869</v>
      </c>
      <c r="N1748" s="484">
        <v>642869</v>
      </c>
      <c r="O1748" s="484">
        <v>9469</v>
      </c>
      <c r="P1748" s="461" t="s">
        <v>1281</v>
      </c>
    </row>
    <row r="1749" spans="1:16">
      <c r="A1749" s="460" t="s">
        <v>94</v>
      </c>
      <c r="B1749" s="460">
        <v>113704</v>
      </c>
      <c r="C1749" s="481">
        <v>498.16</v>
      </c>
      <c r="D1749" s="484">
        <v>99632</v>
      </c>
      <c r="E1749" s="413">
        <v>5129.46</v>
      </c>
      <c r="F1749" s="484">
        <v>0</v>
      </c>
      <c r="G1749" s="413">
        <v>0</v>
      </c>
      <c r="H1749" s="484">
        <v>2555292</v>
      </c>
      <c r="I1749" s="484">
        <v>3856152</v>
      </c>
      <c r="J1749" s="484">
        <v>0</v>
      </c>
      <c r="K1749" s="483">
        <v>0.16086988699999999</v>
      </c>
      <c r="L1749" s="484">
        <v>411070</v>
      </c>
      <c r="M1749" s="484">
        <v>99632</v>
      </c>
      <c r="N1749" s="484">
        <v>99632</v>
      </c>
      <c r="O1749" s="484">
        <v>0</v>
      </c>
      <c r="P1749" s="461" t="s">
        <v>1286</v>
      </c>
    </row>
    <row r="1750" spans="1:16">
      <c r="A1750" s="460" t="s">
        <v>94</v>
      </c>
      <c r="B1750" s="460">
        <v>116814</v>
      </c>
      <c r="C1750" s="481">
        <v>233.62</v>
      </c>
      <c r="D1750" s="484">
        <v>46724</v>
      </c>
      <c r="E1750" s="413">
        <v>5264.9</v>
      </c>
      <c r="F1750" s="484">
        <v>0</v>
      </c>
      <c r="G1750" s="413">
        <v>0</v>
      </c>
      <c r="H1750" s="484">
        <v>1229986</v>
      </c>
      <c r="I1750" s="484">
        <v>648134</v>
      </c>
      <c r="J1750" s="484">
        <v>581852</v>
      </c>
      <c r="K1750" s="483">
        <v>0.16086988699999999</v>
      </c>
      <c r="L1750" s="484">
        <v>197868</v>
      </c>
      <c r="M1750" s="484">
        <v>197868</v>
      </c>
      <c r="N1750" s="484">
        <v>197868</v>
      </c>
      <c r="O1750" s="484">
        <v>3450</v>
      </c>
      <c r="P1750" s="461" t="s">
        <v>2372</v>
      </c>
    </row>
    <row r="1751" spans="1:16">
      <c r="A1751" s="460" t="s">
        <v>94</v>
      </c>
      <c r="B1751" s="460">
        <v>119024</v>
      </c>
      <c r="C1751" s="481">
        <v>370.28</v>
      </c>
      <c r="D1751" s="484">
        <v>74056</v>
      </c>
      <c r="E1751" s="413">
        <v>5128.49</v>
      </c>
      <c r="F1751" s="484">
        <v>0</v>
      </c>
      <c r="G1751" s="413">
        <v>0</v>
      </c>
      <c r="H1751" s="484">
        <v>1898977</v>
      </c>
      <c r="I1751" s="484">
        <v>1027272</v>
      </c>
      <c r="J1751" s="484">
        <v>871705</v>
      </c>
      <c r="K1751" s="483">
        <v>0.16086988699999999</v>
      </c>
      <c r="L1751" s="484">
        <v>305488</v>
      </c>
      <c r="M1751" s="484">
        <v>305488</v>
      </c>
      <c r="N1751" s="484">
        <v>305488</v>
      </c>
      <c r="O1751" s="484">
        <v>4757</v>
      </c>
      <c r="P1751" s="461" t="s">
        <v>1384</v>
      </c>
    </row>
    <row r="1752" spans="1:16">
      <c r="A1752" s="460" t="s">
        <v>94</v>
      </c>
      <c r="B1752" s="460">
        <v>120642</v>
      </c>
      <c r="C1752" s="481">
        <v>424.37</v>
      </c>
      <c r="D1752" s="484">
        <v>84874</v>
      </c>
      <c r="E1752" s="413">
        <v>5126.74</v>
      </c>
      <c r="F1752" s="484">
        <v>0</v>
      </c>
      <c r="G1752" s="413">
        <v>0</v>
      </c>
      <c r="H1752" s="484">
        <v>2175635</v>
      </c>
      <c r="I1752" s="484">
        <v>622423</v>
      </c>
      <c r="J1752" s="484">
        <v>1553212</v>
      </c>
      <c r="K1752" s="483">
        <v>0.16086988699999999</v>
      </c>
      <c r="L1752" s="484">
        <v>349994</v>
      </c>
      <c r="M1752" s="484">
        <v>349994</v>
      </c>
      <c r="N1752" s="484">
        <v>349994</v>
      </c>
      <c r="O1752" s="484">
        <v>5197</v>
      </c>
      <c r="P1752" s="461" t="s">
        <v>1426</v>
      </c>
    </row>
    <row r="1753" spans="1:16">
      <c r="A1753" s="460" t="s">
        <v>94</v>
      </c>
      <c r="B1753" s="460">
        <v>123257</v>
      </c>
      <c r="C1753" s="481">
        <v>669.04</v>
      </c>
      <c r="D1753" s="484">
        <v>133808</v>
      </c>
      <c r="E1753" s="413">
        <v>5285.4</v>
      </c>
      <c r="F1753" s="484">
        <v>0</v>
      </c>
      <c r="G1753" s="413">
        <v>0</v>
      </c>
      <c r="H1753" s="484">
        <v>3536144</v>
      </c>
      <c r="I1753" s="484">
        <v>3016019</v>
      </c>
      <c r="J1753" s="484">
        <v>520125</v>
      </c>
      <c r="K1753" s="483">
        <v>0.16086988699999999</v>
      </c>
      <c r="L1753" s="484">
        <v>568859</v>
      </c>
      <c r="M1753" s="484">
        <v>520125</v>
      </c>
      <c r="N1753" s="484">
        <v>520125</v>
      </c>
      <c r="O1753" s="484">
        <v>0</v>
      </c>
      <c r="P1753" s="461" t="s">
        <v>1484</v>
      </c>
    </row>
    <row r="1754" spans="1:16">
      <c r="A1754" s="460" t="s">
        <v>94</v>
      </c>
      <c r="B1754" s="460">
        <v>123281</v>
      </c>
      <c r="C1754" s="481">
        <v>468.29</v>
      </c>
      <c r="D1754" s="484">
        <v>93658</v>
      </c>
      <c r="E1754" s="413">
        <v>5124.28</v>
      </c>
      <c r="F1754" s="484">
        <v>0</v>
      </c>
      <c r="G1754" s="413">
        <v>0</v>
      </c>
      <c r="H1754" s="484">
        <v>2399649</v>
      </c>
      <c r="I1754" s="484">
        <v>2089347</v>
      </c>
      <c r="J1754" s="484">
        <v>310302</v>
      </c>
      <c r="K1754" s="483">
        <v>0.16086988699999999</v>
      </c>
      <c r="L1754" s="484">
        <v>386031</v>
      </c>
      <c r="M1754" s="484">
        <v>310302</v>
      </c>
      <c r="N1754" s="484">
        <v>310302</v>
      </c>
      <c r="O1754" s="484">
        <v>5993</v>
      </c>
      <c r="P1754" s="461" t="s">
        <v>1486</v>
      </c>
    </row>
    <row r="1755" spans="1:16">
      <c r="A1755" s="460" t="s">
        <v>94</v>
      </c>
      <c r="B1755" s="460">
        <v>123794</v>
      </c>
      <c r="C1755" s="481">
        <v>324.5</v>
      </c>
      <c r="D1755" s="484">
        <v>64900</v>
      </c>
      <c r="E1755" s="413">
        <v>6185</v>
      </c>
      <c r="F1755" s="484">
        <v>0</v>
      </c>
      <c r="G1755" s="413">
        <v>0</v>
      </c>
      <c r="H1755" s="484">
        <v>2007033</v>
      </c>
      <c r="I1755" s="484">
        <v>1462840</v>
      </c>
      <c r="J1755" s="484">
        <v>544193</v>
      </c>
      <c r="K1755" s="483">
        <v>0.16086988699999999</v>
      </c>
      <c r="L1755" s="484">
        <v>322871</v>
      </c>
      <c r="M1755" s="484">
        <v>322871</v>
      </c>
      <c r="N1755" s="484">
        <v>322871</v>
      </c>
      <c r="O1755" s="484">
        <v>-39385</v>
      </c>
      <c r="P1755" s="461" t="s">
        <v>1496</v>
      </c>
    </row>
    <row r="1756" spans="1:16">
      <c r="A1756" s="460" t="s">
        <v>94</v>
      </c>
      <c r="B1756" s="460">
        <v>124065</v>
      </c>
      <c r="C1756" s="481">
        <v>251.86</v>
      </c>
      <c r="D1756" s="484">
        <v>50372</v>
      </c>
      <c r="E1756" s="413">
        <v>5283.87</v>
      </c>
      <c r="F1756" s="484">
        <v>0</v>
      </c>
      <c r="G1756" s="413">
        <v>0</v>
      </c>
      <c r="H1756" s="484">
        <v>1330795</v>
      </c>
      <c r="I1756" s="484">
        <v>1949595</v>
      </c>
      <c r="J1756" s="484">
        <v>0</v>
      </c>
      <c r="K1756" s="483">
        <v>0.16086988699999999</v>
      </c>
      <c r="L1756" s="484">
        <v>214085</v>
      </c>
      <c r="M1756" s="484">
        <v>50372</v>
      </c>
      <c r="N1756" s="484">
        <v>50372</v>
      </c>
      <c r="O1756" s="484">
        <v>24</v>
      </c>
      <c r="P1756" s="461" t="s">
        <v>1504</v>
      </c>
    </row>
    <row r="1757" spans="1:16">
      <c r="A1757" s="460" t="s">
        <v>94</v>
      </c>
      <c r="B1757" s="460">
        <v>125781</v>
      </c>
      <c r="C1757" s="481">
        <v>591.39</v>
      </c>
      <c r="D1757" s="484">
        <v>118278</v>
      </c>
      <c r="E1757" s="413">
        <v>5109</v>
      </c>
      <c r="F1757" s="484">
        <v>0</v>
      </c>
      <c r="G1757" s="413">
        <v>0</v>
      </c>
      <c r="H1757" s="484">
        <v>3021412</v>
      </c>
      <c r="I1757" s="484">
        <v>318671</v>
      </c>
      <c r="J1757" s="484">
        <v>2702741</v>
      </c>
      <c r="K1757" s="483">
        <v>0.16086988699999999</v>
      </c>
      <c r="L1757" s="484">
        <v>486054</v>
      </c>
      <c r="M1757" s="484">
        <v>486054</v>
      </c>
      <c r="N1757" s="484">
        <v>486054</v>
      </c>
      <c r="O1757" s="484">
        <v>6796</v>
      </c>
      <c r="P1757" s="461" t="s">
        <v>2261</v>
      </c>
    </row>
    <row r="1758" spans="1:16">
      <c r="A1758" s="460" t="s">
        <v>94</v>
      </c>
      <c r="B1758" s="460">
        <v>125799</v>
      </c>
      <c r="C1758" s="481">
        <v>475.25</v>
      </c>
      <c r="D1758" s="484">
        <v>95050</v>
      </c>
      <c r="E1758" s="413">
        <v>5109</v>
      </c>
      <c r="F1758" s="484">
        <v>0</v>
      </c>
      <c r="G1758" s="413">
        <v>0</v>
      </c>
      <c r="H1758" s="484">
        <v>2428052</v>
      </c>
      <c r="I1758" s="484">
        <v>2135239</v>
      </c>
      <c r="J1758" s="484">
        <v>292813</v>
      </c>
      <c r="K1758" s="483">
        <v>0.16086988699999999</v>
      </c>
      <c r="L1758" s="484">
        <v>390600</v>
      </c>
      <c r="M1758" s="484">
        <v>292813</v>
      </c>
      <c r="N1758" s="484">
        <v>292813</v>
      </c>
      <c r="O1758" s="484">
        <v>5836</v>
      </c>
      <c r="P1758" s="461" t="s">
        <v>2262</v>
      </c>
    </row>
    <row r="1759" spans="1:16">
      <c r="A1759" s="460" t="s">
        <v>94</v>
      </c>
      <c r="B1759" s="460">
        <v>127969</v>
      </c>
      <c r="C1759" s="481">
        <v>513.11</v>
      </c>
      <c r="D1759" s="484">
        <v>102622</v>
      </c>
      <c r="E1759" s="413">
        <v>0</v>
      </c>
      <c r="F1759" s="484">
        <v>0</v>
      </c>
      <c r="G1759" s="413">
        <v>0</v>
      </c>
      <c r="H1759" s="484">
        <v>0</v>
      </c>
      <c r="I1759" s="484">
        <v>3971877</v>
      </c>
      <c r="J1759" s="484">
        <v>0</v>
      </c>
      <c r="K1759" s="483">
        <v>0.16086988699999999</v>
      </c>
      <c r="L1759" s="484">
        <v>0</v>
      </c>
      <c r="M1759" s="484">
        <v>102622</v>
      </c>
      <c r="N1759" s="484">
        <v>102622</v>
      </c>
      <c r="O1759" s="484">
        <v>-8</v>
      </c>
      <c r="P1759" s="461" t="s">
        <v>2192</v>
      </c>
    </row>
    <row r="1760" spans="1:16">
      <c r="A1760" s="460" t="s">
        <v>94</v>
      </c>
      <c r="B1760" s="460">
        <v>128090</v>
      </c>
      <c r="C1760" s="481">
        <v>569.95000000000005</v>
      </c>
      <c r="D1760" s="484">
        <v>113990</v>
      </c>
      <c r="E1760" s="413">
        <v>0</v>
      </c>
      <c r="F1760" s="484">
        <v>0</v>
      </c>
      <c r="G1760" s="413">
        <v>0</v>
      </c>
      <c r="H1760" s="484">
        <v>0</v>
      </c>
      <c r="I1760" s="484">
        <v>4198367</v>
      </c>
      <c r="J1760" s="484">
        <v>0</v>
      </c>
      <c r="K1760" s="483">
        <v>0.16086988699999999</v>
      </c>
      <c r="L1760" s="484">
        <v>0</v>
      </c>
      <c r="M1760" s="484">
        <v>113990</v>
      </c>
      <c r="N1760" s="484">
        <v>113990</v>
      </c>
      <c r="O1760" s="484">
        <v>0</v>
      </c>
      <c r="P1760" s="461" t="s">
        <v>2264</v>
      </c>
    </row>
    <row r="1761" spans="1:16">
      <c r="A1761" s="460" t="s">
        <v>94</v>
      </c>
      <c r="B1761" s="460">
        <v>129213</v>
      </c>
      <c r="C1761" s="481">
        <v>317.49</v>
      </c>
      <c r="D1761" s="484">
        <v>63498</v>
      </c>
      <c r="E1761" s="413">
        <v>0</v>
      </c>
      <c r="F1761" s="484">
        <v>0</v>
      </c>
      <c r="G1761" s="413">
        <v>0</v>
      </c>
      <c r="H1761" s="484">
        <v>0</v>
      </c>
      <c r="I1761" s="484">
        <v>880816</v>
      </c>
      <c r="J1761" s="484">
        <v>0</v>
      </c>
      <c r="K1761" s="483">
        <v>0.16086988699999999</v>
      </c>
      <c r="L1761" s="484">
        <v>0</v>
      </c>
      <c r="M1761" s="484">
        <v>63498</v>
      </c>
      <c r="N1761" s="484">
        <v>63498</v>
      </c>
      <c r="O1761" s="484">
        <v>2</v>
      </c>
      <c r="P1761" s="461" t="s">
        <v>3493</v>
      </c>
    </row>
    <row r="1762" spans="1:16">
      <c r="A1762" s="460" t="s">
        <v>94</v>
      </c>
      <c r="B1762" s="460">
        <v>131110</v>
      </c>
      <c r="C1762" s="481">
        <v>594.64</v>
      </c>
      <c r="D1762" s="484">
        <v>118928</v>
      </c>
      <c r="E1762" s="413">
        <v>0</v>
      </c>
      <c r="F1762" s="484">
        <v>0</v>
      </c>
      <c r="G1762" s="413">
        <v>0</v>
      </c>
      <c r="H1762" s="484">
        <v>0</v>
      </c>
      <c r="I1762" s="484">
        <v>1649716</v>
      </c>
      <c r="J1762" s="484">
        <v>0</v>
      </c>
      <c r="K1762" s="483">
        <v>0.16086988699999999</v>
      </c>
      <c r="L1762" s="484">
        <v>0</v>
      </c>
      <c r="M1762" s="484">
        <v>118928</v>
      </c>
      <c r="N1762" s="484">
        <v>118928</v>
      </c>
      <c r="O1762" s="484">
        <v>0</v>
      </c>
      <c r="P1762" s="461" t="s">
        <v>2371</v>
      </c>
    </row>
    <row r="1763" spans="1:16">
      <c r="A1763" s="460" t="s">
        <v>94</v>
      </c>
      <c r="B1763" s="460">
        <v>131748</v>
      </c>
      <c r="C1763" s="481">
        <v>295.23</v>
      </c>
      <c r="D1763" s="484">
        <v>59046</v>
      </c>
      <c r="E1763" s="413">
        <v>0</v>
      </c>
      <c r="F1763" s="484">
        <v>0</v>
      </c>
      <c r="G1763" s="413">
        <v>0</v>
      </c>
      <c r="H1763" s="484">
        <v>0</v>
      </c>
      <c r="I1763" s="484">
        <v>1868652</v>
      </c>
      <c r="J1763" s="484">
        <v>0</v>
      </c>
      <c r="K1763" s="483">
        <v>0.16086988699999999</v>
      </c>
      <c r="L1763" s="484">
        <v>0</v>
      </c>
      <c r="M1763" s="484">
        <v>59046</v>
      </c>
      <c r="N1763" s="484">
        <v>59046</v>
      </c>
      <c r="O1763" s="484">
        <v>0</v>
      </c>
      <c r="P1763" s="461" t="s">
        <v>2515</v>
      </c>
    </row>
    <row r="1764" spans="1:16">
      <c r="A1764" s="460" t="s">
        <v>94</v>
      </c>
      <c r="B1764" s="460">
        <v>132530</v>
      </c>
      <c r="C1764" s="481">
        <v>277.04000000000002</v>
      </c>
      <c r="D1764" s="484">
        <v>55408</v>
      </c>
      <c r="E1764" s="413">
        <v>0</v>
      </c>
      <c r="F1764" s="484">
        <v>0</v>
      </c>
      <c r="G1764" s="413">
        <v>0</v>
      </c>
      <c r="H1764" s="484">
        <v>0</v>
      </c>
      <c r="I1764" s="484">
        <v>963470</v>
      </c>
      <c r="J1764" s="484">
        <v>0</v>
      </c>
      <c r="K1764" s="483">
        <v>0.16086988699999999</v>
      </c>
      <c r="L1764" s="484">
        <v>0</v>
      </c>
      <c r="M1764" s="484">
        <v>55408</v>
      </c>
      <c r="N1764" s="484">
        <v>55408</v>
      </c>
      <c r="O1764" s="484">
        <v>218</v>
      </c>
      <c r="P1764" s="461" t="s">
        <v>2514</v>
      </c>
    </row>
    <row r="1765" spans="1:16">
      <c r="A1765" s="460" t="s">
        <v>94</v>
      </c>
      <c r="B1765" s="460">
        <v>133496</v>
      </c>
      <c r="C1765" s="481">
        <v>594.25</v>
      </c>
      <c r="D1765" s="484">
        <v>118850</v>
      </c>
      <c r="E1765" s="413">
        <v>0</v>
      </c>
      <c r="F1765" s="484">
        <v>0</v>
      </c>
      <c r="G1765" s="413">
        <v>0</v>
      </c>
      <c r="H1765" s="484">
        <v>0</v>
      </c>
      <c r="I1765" s="484">
        <v>1741408</v>
      </c>
      <c r="J1765" s="484">
        <v>0</v>
      </c>
      <c r="K1765" s="483">
        <v>0.16086988699999999</v>
      </c>
      <c r="L1765" s="484">
        <v>0</v>
      </c>
      <c r="M1765" s="484">
        <v>118850</v>
      </c>
      <c r="N1765" s="484">
        <v>118850</v>
      </c>
      <c r="O1765" s="484">
        <v>0</v>
      </c>
      <c r="P1765" s="461" t="s">
        <v>3195</v>
      </c>
    </row>
    <row r="1766" spans="1:16">
      <c r="A1766" s="460" t="s">
        <v>94</v>
      </c>
      <c r="B1766" s="460">
        <v>135087</v>
      </c>
      <c r="C1766" s="481">
        <v>183.35</v>
      </c>
      <c r="D1766" s="484">
        <v>36670</v>
      </c>
      <c r="E1766" s="413">
        <v>0</v>
      </c>
      <c r="F1766" s="484">
        <v>0</v>
      </c>
      <c r="G1766" s="413">
        <v>0</v>
      </c>
      <c r="H1766" s="484">
        <v>0</v>
      </c>
      <c r="I1766" s="484">
        <v>985631</v>
      </c>
      <c r="J1766" s="484">
        <v>0</v>
      </c>
      <c r="K1766" s="483">
        <v>0.16086988699999999</v>
      </c>
      <c r="L1766" s="484">
        <v>0</v>
      </c>
      <c r="M1766" s="484">
        <v>36670</v>
      </c>
      <c r="N1766" s="484">
        <v>36670</v>
      </c>
      <c r="O1766" s="484">
        <v>0</v>
      </c>
      <c r="P1766" s="461" t="s">
        <v>2755</v>
      </c>
    </row>
    <row r="1767" spans="1:16">
      <c r="A1767" s="460" t="s">
        <v>94</v>
      </c>
      <c r="B1767" s="460">
        <v>69369</v>
      </c>
      <c r="C1767" s="481">
        <v>8898.99</v>
      </c>
      <c r="D1767" s="484">
        <v>1779798</v>
      </c>
      <c r="E1767" s="413">
        <v>0</v>
      </c>
      <c r="F1767" s="484">
        <v>5028.72</v>
      </c>
      <c r="G1767" s="413">
        <v>49.81</v>
      </c>
      <c r="H1767" s="484">
        <v>45193788</v>
      </c>
      <c r="I1767" s="484">
        <v>24688521</v>
      </c>
      <c r="J1767" s="484">
        <v>20505267</v>
      </c>
      <c r="K1767" s="483">
        <v>0.16086988699999999</v>
      </c>
      <c r="L1767" s="484">
        <v>7270320</v>
      </c>
      <c r="M1767" s="484">
        <v>7270320</v>
      </c>
      <c r="N1767" s="484">
        <v>7270320</v>
      </c>
      <c r="O1767" s="484">
        <v>111498</v>
      </c>
      <c r="P1767" s="461" t="s">
        <v>701</v>
      </c>
    </row>
    <row r="1768" spans="1:16">
      <c r="A1768" s="460" t="s">
        <v>94</v>
      </c>
      <c r="B1768" s="460">
        <v>106633</v>
      </c>
      <c r="C1768" s="481">
        <v>405.15</v>
      </c>
      <c r="D1768" s="484">
        <v>81030</v>
      </c>
      <c r="E1768" s="413">
        <v>5260.98</v>
      </c>
      <c r="F1768" s="484">
        <v>0</v>
      </c>
      <c r="G1768" s="413">
        <v>0</v>
      </c>
      <c r="H1768" s="484">
        <v>2131486</v>
      </c>
      <c r="I1768" s="484">
        <v>1124012</v>
      </c>
      <c r="J1768" s="484">
        <v>1007474</v>
      </c>
      <c r="K1768" s="483">
        <v>0.16086988699999999</v>
      </c>
      <c r="L1768" s="484">
        <v>342892</v>
      </c>
      <c r="M1768" s="484">
        <v>342892</v>
      </c>
      <c r="N1768" s="484">
        <v>342892</v>
      </c>
      <c r="O1768" s="484">
        <v>5005</v>
      </c>
      <c r="P1768" s="461" t="s">
        <v>1174</v>
      </c>
    </row>
    <row r="1769" spans="1:16">
      <c r="A1769" s="460" t="s">
        <v>94</v>
      </c>
      <c r="B1769" s="460">
        <v>125526</v>
      </c>
      <c r="C1769" s="481">
        <v>292.83</v>
      </c>
      <c r="D1769" s="484">
        <v>58566</v>
      </c>
      <c r="E1769" s="413">
        <v>5220.04</v>
      </c>
      <c r="F1769" s="484">
        <v>0</v>
      </c>
      <c r="G1769" s="413">
        <v>0</v>
      </c>
      <c r="H1769" s="484">
        <v>1528584</v>
      </c>
      <c r="I1769" s="484">
        <v>812401</v>
      </c>
      <c r="J1769" s="484">
        <v>716183</v>
      </c>
      <c r="K1769" s="483">
        <v>0.16086988699999999</v>
      </c>
      <c r="L1769" s="484">
        <v>245903</v>
      </c>
      <c r="M1769" s="484">
        <v>245903</v>
      </c>
      <c r="N1769" s="484">
        <v>245903</v>
      </c>
      <c r="O1769" s="484">
        <v>3442</v>
      </c>
      <c r="P1769" s="461" t="s">
        <v>3640</v>
      </c>
    </row>
    <row r="1770" spans="1:16">
      <c r="A1770" s="460" t="s">
        <v>94</v>
      </c>
      <c r="B1770" s="460">
        <v>129924</v>
      </c>
      <c r="C1770" s="481">
        <v>404.07</v>
      </c>
      <c r="D1770" s="484">
        <v>80814</v>
      </c>
      <c r="E1770" s="413">
        <v>0</v>
      </c>
      <c r="F1770" s="484">
        <v>0</v>
      </c>
      <c r="G1770" s="413">
        <v>0</v>
      </c>
      <c r="H1770" s="484">
        <v>0</v>
      </c>
      <c r="I1770" s="484">
        <v>1121015</v>
      </c>
      <c r="J1770" s="484">
        <v>0</v>
      </c>
      <c r="K1770" s="483">
        <v>0.16086988699999999</v>
      </c>
      <c r="L1770" s="484">
        <v>0</v>
      </c>
      <c r="M1770" s="484">
        <v>80814</v>
      </c>
      <c r="N1770" s="484">
        <v>80814</v>
      </c>
      <c r="O1770" s="484">
        <v>32</v>
      </c>
      <c r="P1770" s="461" t="s">
        <v>2370</v>
      </c>
    </row>
    <row r="1771" spans="1:16">
      <c r="A1771" s="460" t="s">
        <v>94</v>
      </c>
      <c r="B1771" s="460">
        <v>6046247</v>
      </c>
      <c r="C1771" s="481">
        <v>398.28</v>
      </c>
      <c r="D1771" s="484">
        <v>79656</v>
      </c>
      <c r="E1771" s="413">
        <v>0</v>
      </c>
      <c r="F1771" s="484">
        <v>0</v>
      </c>
      <c r="G1771" s="413">
        <v>0</v>
      </c>
      <c r="H1771" s="484">
        <v>0</v>
      </c>
      <c r="I1771" s="484">
        <v>1104952</v>
      </c>
      <c r="J1771" s="484">
        <v>0</v>
      </c>
      <c r="K1771" s="483">
        <v>0.16086988699999999</v>
      </c>
      <c r="L1771" s="484">
        <v>0</v>
      </c>
      <c r="M1771" s="484">
        <v>79656</v>
      </c>
      <c r="N1771" s="484">
        <v>79656</v>
      </c>
      <c r="O1771" s="484">
        <v>0</v>
      </c>
      <c r="P1771" s="461" t="s">
        <v>2221</v>
      </c>
    </row>
    <row r="1772" spans="1:16">
      <c r="A1772" s="460" t="s">
        <v>94</v>
      </c>
      <c r="B1772" s="460">
        <v>69377</v>
      </c>
      <c r="C1772" s="481">
        <v>6805.36</v>
      </c>
      <c r="D1772" s="484">
        <v>1361072</v>
      </c>
      <c r="E1772" s="413">
        <v>0</v>
      </c>
      <c r="F1772" s="484">
        <v>4990.87</v>
      </c>
      <c r="G1772" s="413">
        <v>40.01</v>
      </c>
      <c r="H1772" s="484">
        <v>34236949</v>
      </c>
      <c r="I1772" s="484">
        <v>37036038</v>
      </c>
      <c r="J1772" s="484">
        <v>0</v>
      </c>
      <c r="K1772" s="483">
        <v>0.16086988699999999</v>
      </c>
      <c r="L1772" s="484">
        <v>5507694</v>
      </c>
      <c r="M1772" s="484">
        <v>1361072</v>
      </c>
      <c r="N1772" s="484">
        <v>1361072</v>
      </c>
      <c r="O1772" s="484">
        <v>52</v>
      </c>
      <c r="P1772" s="461" t="s">
        <v>702</v>
      </c>
    </row>
    <row r="1773" spans="1:16">
      <c r="A1773" s="460" t="s">
        <v>94</v>
      </c>
      <c r="B1773" s="460">
        <v>69385</v>
      </c>
      <c r="C1773" s="481">
        <v>1003.44</v>
      </c>
      <c r="D1773" s="484">
        <v>200688</v>
      </c>
      <c r="E1773" s="413">
        <v>0</v>
      </c>
      <c r="F1773" s="484">
        <v>4993.05</v>
      </c>
      <c r="G1773" s="413">
        <v>69.06</v>
      </c>
      <c r="H1773" s="484">
        <v>5079524</v>
      </c>
      <c r="I1773" s="484">
        <v>5532938</v>
      </c>
      <c r="J1773" s="484">
        <v>0</v>
      </c>
      <c r="K1773" s="483">
        <v>0.16086988699999999</v>
      </c>
      <c r="L1773" s="484">
        <v>817142</v>
      </c>
      <c r="M1773" s="484">
        <v>200688</v>
      </c>
      <c r="N1773" s="484">
        <v>200688</v>
      </c>
      <c r="O1773" s="484">
        <v>-282</v>
      </c>
      <c r="P1773" s="461" t="s">
        <v>2756</v>
      </c>
    </row>
    <row r="1774" spans="1:16">
      <c r="A1774" s="460" t="s">
        <v>94</v>
      </c>
      <c r="B1774" s="460">
        <v>6046445</v>
      </c>
      <c r="C1774" s="481">
        <v>516.11</v>
      </c>
      <c r="D1774" s="484">
        <v>103222</v>
      </c>
      <c r="E1774" s="413">
        <v>5134.6400000000003</v>
      </c>
      <c r="F1774" s="484">
        <v>0</v>
      </c>
      <c r="G1774" s="413">
        <v>0</v>
      </c>
      <c r="H1774" s="484">
        <v>2650039</v>
      </c>
      <c r="I1774" s="484">
        <v>2728039</v>
      </c>
      <c r="J1774" s="484">
        <v>0</v>
      </c>
      <c r="K1774" s="483">
        <v>0.16086988699999999</v>
      </c>
      <c r="L1774" s="484">
        <v>426311</v>
      </c>
      <c r="M1774" s="484">
        <v>103222</v>
      </c>
      <c r="N1774" s="484">
        <v>103222</v>
      </c>
      <c r="O1774" s="484">
        <v>0</v>
      </c>
      <c r="P1774" s="461" t="s">
        <v>1721</v>
      </c>
    </row>
    <row r="1775" spans="1:16">
      <c r="A1775" s="460" t="s">
        <v>94</v>
      </c>
      <c r="B1775" s="460">
        <v>6046452</v>
      </c>
      <c r="C1775" s="481">
        <v>473.43</v>
      </c>
      <c r="D1775" s="484">
        <v>94686</v>
      </c>
      <c r="E1775" s="413">
        <v>5135.46</v>
      </c>
      <c r="F1775" s="484">
        <v>0</v>
      </c>
      <c r="G1775" s="413">
        <v>0</v>
      </c>
      <c r="H1775" s="484">
        <v>2431281</v>
      </c>
      <c r="I1775" s="484">
        <v>2502442</v>
      </c>
      <c r="J1775" s="484">
        <v>0</v>
      </c>
      <c r="K1775" s="483">
        <v>0.16086988699999999</v>
      </c>
      <c r="L1775" s="484">
        <v>391120</v>
      </c>
      <c r="M1775" s="484">
        <v>94686</v>
      </c>
      <c r="N1775" s="484">
        <v>94686</v>
      </c>
      <c r="O1775" s="484">
        <v>0</v>
      </c>
      <c r="P1775" s="461" t="s">
        <v>1722</v>
      </c>
    </row>
    <row r="1776" spans="1:16">
      <c r="A1776" s="460" t="s">
        <v>94</v>
      </c>
      <c r="B1776" s="460">
        <v>6046486</v>
      </c>
      <c r="C1776" s="481">
        <v>967.95</v>
      </c>
      <c r="D1776" s="484">
        <v>193590</v>
      </c>
      <c r="E1776" s="413">
        <v>5290.72</v>
      </c>
      <c r="F1776" s="484">
        <v>0</v>
      </c>
      <c r="G1776" s="413">
        <v>0</v>
      </c>
      <c r="H1776" s="484">
        <v>5121152</v>
      </c>
      <c r="I1776" s="484">
        <v>5116361</v>
      </c>
      <c r="J1776" s="484">
        <v>4791</v>
      </c>
      <c r="K1776" s="483">
        <v>0.16086988699999999</v>
      </c>
      <c r="L1776" s="484">
        <v>823839</v>
      </c>
      <c r="M1776" s="484">
        <v>193590</v>
      </c>
      <c r="N1776" s="484">
        <v>193590</v>
      </c>
      <c r="O1776" s="484">
        <v>0</v>
      </c>
      <c r="P1776" s="461" t="s">
        <v>1723</v>
      </c>
    </row>
    <row r="1777" spans="1:16">
      <c r="A1777" s="460" t="s">
        <v>94</v>
      </c>
      <c r="B1777" s="460">
        <v>6046494</v>
      </c>
      <c r="C1777" s="481">
        <v>377.28</v>
      </c>
      <c r="D1777" s="484">
        <v>75456</v>
      </c>
      <c r="E1777" s="413">
        <v>5134.46</v>
      </c>
      <c r="F1777" s="484">
        <v>0</v>
      </c>
      <c r="G1777" s="413">
        <v>0</v>
      </c>
      <c r="H1777" s="484">
        <v>1937129</v>
      </c>
      <c r="I1777" s="484">
        <v>1994215</v>
      </c>
      <c r="J1777" s="484">
        <v>0</v>
      </c>
      <c r="K1777" s="483">
        <v>0.16086988699999999</v>
      </c>
      <c r="L1777" s="484">
        <v>311626</v>
      </c>
      <c r="M1777" s="484">
        <v>75456</v>
      </c>
      <c r="N1777" s="484">
        <v>75456</v>
      </c>
      <c r="O1777" s="484">
        <v>0</v>
      </c>
      <c r="P1777" s="461" t="s">
        <v>1724</v>
      </c>
    </row>
    <row r="1778" spans="1:16">
      <c r="A1778" s="460" t="s">
        <v>94</v>
      </c>
      <c r="B1778" s="460">
        <v>69393</v>
      </c>
      <c r="C1778" s="481">
        <v>456.88</v>
      </c>
      <c r="D1778" s="484">
        <v>91376</v>
      </c>
      <c r="E1778" s="413">
        <v>0</v>
      </c>
      <c r="F1778" s="484">
        <v>5015.82</v>
      </c>
      <c r="G1778" s="413">
        <v>191</v>
      </c>
      <c r="H1778" s="484">
        <v>2378892</v>
      </c>
      <c r="I1778" s="484">
        <v>10356676</v>
      </c>
      <c r="J1778" s="484">
        <v>0</v>
      </c>
      <c r="K1778" s="483">
        <v>0.16086988699999999</v>
      </c>
      <c r="L1778" s="484">
        <v>382692</v>
      </c>
      <c r="M1778" s="484">
        <v>91376</v>
      </c>
      <c r="N1778" s="484">
        <v>91376</v>
      </c>
      <c r="O1778" s="484">
        <v>-132</v>
      </c>
      <c r="P1778" s="461" t="s">
        <v>703</v>
      </c>
    </row>
    <row r="1779" spans="1:16">
      <c r="A1779" s="460" t="s">
        <v>94</v>
      </c>
      <c r="B1779" s="460">
        <v>106005</v>
      </c>
      <c r="C1779" s="481">
        <v>246.29</v>
      </c>
      <c r="D1779" s="484">
        <v>49258</v>
      </c>
      <c r="E1779" s="413">
        <v>5131.53</v>
      </c>
      <c r="F1779" s="484">
        <v>0</v>
      </c>
      <c r="G1779" s="413">
        <v>0</v>
      </c>
      <c r="H1779" s="484">
        <v>1263845</v>
      </c>
      <c r="I1779" s="484">
        <v>2035588</v>
      </c>
      <c r="J1779" s="484">
        <v>0</v>
      </c>
      <c r="K1779" s="483">
        <v>0.16086988699999999</v>
      </c>
      <c r="L1779" s="484">
        <v>203315</v>
      </c>
      <c r="M1779" s="484">
        <v>49258</v>
      </c>
      <c r="N1779" s="484">
        <v>49258</v>
      </c>
      <c r="O1779" s="484">
        <v>0</v>
      </c>
      <c r="P1779" s="461" t="s">
        <v>1165</v>
      </c>
    </row>
    <row r="1780" spans="1:16">
      <c r="A1780" s="460" t="s">
        <v>94</v>
      </c>
      <c r="B1780" s="460">
        <v>137273</v>
      </c>
      <c r="C1780" s="481">
        <v>456.16</v>
      </c>
      <c r="D1780" s="484">
        <v>91232</v>
      </c>
      <c r="E1780" s="413">
        <v>0</v>
      </c>
      <c r="F1780" s="484">
        <v>0</v>
      </c>
      <c r="G1780" s="413">
        <v>0</v>
      </c>
      <c r="H1780" s="484">
        <v>0</v>
      </c>
      <c r="I1780" s="484">
        <v>3800553</v>
      </c>
      <c r="J1780" s="484">
        <v>0</v>
      </c>
      <c r="K1780" s="483">
        <v>0.16086988699999999</v>
      </c>
      <c r="L1780" s="484">
        <v>0</v>
      </c>
      <c r="M1780" s="484">
        <v>91232</v>
      </c>
      <c r="N1780" s="484">
        <v>91232</v>
      </c>
      <c r="O1780" s="484">
        <v>0</v>
      </c>
      <c r="P1780" s="461" t="s">
        <v>3495</v>
      </c>
    </row>
    <row r="1781" spans="1:16">
      <c r="A1781" s="460" t="s">
        <v>94</v>
      </c>
      <c r="B1781" s="460">
        <v>6046510</v>
      </c>
      <c r="C1781" s="481">
        <v>423.88</v>
      </c>
      <c r="D1781" s="484">
        <v>84776</v>
      </c>
      <c r="E1781" s="413">
        <v>5129.67</v>
      </c>
      <c r="F1781" s="484">
        <v>0</v>
      </c>
      <c r="G1781" s="413">
        <v>0</v>
      </c>
      <c r="H1781" s="484">
        <v>2174365</v>
      </c>
      <c r="I1781" s="484">
        <v>3500605</v>
      </c>
      <c r="J1781" s="484">
        <v>0</v>
      </c>
      <c r="K1781" s="483">
        <v>0.16086988699999999</v>
      </c>
      <c r="L1781" s="484">
        <v>349790</v>
      </c>
      <c r="M1781" s="484">
        <v>84776</v>
      </c>
      <c r="N1781" s="484">
        <v>84776</v>
      </c>
      <c r="O1781" s="484">
        <v>0</v>
      </c>
      <c r="P1781" s="461" t="s">
        <v>1725</v>
      </c>
    </row>
    <row r="1782" spans="1:16">
      <c r="A1782" s="460" t="s">
        <v>94</v>
      </c>
      <c r="B1782" s="460">
        <v>6046536</v>
      </c>
      <c r="C1782" s="481">
        <v>532.80999999999995</v>
      </c>
      <c r="D1782" s="484">
        <v>106562</v>
      </c>
      <c r="E1782" s="413">
        <v>5127.8500000000004</v>
      </c>
      <c r="F1782" s="484">
        <v>0</v>
      </c>
      <c r="G1782" s="413">
        <v>0</v>
      </c>
      <c r="H1782" s="484">
        <v>2732170</v>
      </c>
      <c r="I1782" s="484">
        <v>4402792</v>
      </c>
      <c r="J1782" s="484">
        <v>0</v>
      </c>
      <c r="K1782" s="483">
        <v>0.16086988699999999</v>
      </c>
      <c r="L1782" s="484">
        <v>439524</v>
      </c>
      <c r="M1782" s="484">
        <v>106562</v>
      </c>
      <c r="N1782" s="484">
        <v>106562</v>
      </c>
      <c r="O1782" s="484">
        <v>0</v>
      </c>
      <c r="P1782" s="461" t="s">
        <v>1726</v>
      </c>
    </row>
    <row r="1783" spans="1:16">
      <c r="A1783" s="460" t="s">
        <v>94</v>
      </c>
      <c r="B1783" s="460">
        <v>6046544</v>
      </c>
      <c r="C1783" s="481">
        <v>528.64</v>
      </c>
      <c r="D1783" s="484">
        <v>105728</v>
      </c>
      <c r="E1783" s="413">
        <v>5131.54</v>
      </c>
      <c r="F1783" s="484">
        <v>0</v>
      </c>
      <c r="G1783" s="413">
        <v>0</v>
      </c>
      <c r="H1783" s="484">
        <v>2712737</v>
      </c>
      <c r="I1783" s="484">
        <v>4368116</v>
      </c>
      <c r="J1783" s="484">
        <v>0</v>
      </c>
      <c r="K1783" s="483">
        <v>0.16086988699999999</v>
      </c>
      <c r="L1783" s="484">
        <v>436398</v>
      </c>
      <c r="M1783" s="484">
        <v>105728</v>
      </c>
      <c r="N1783" s="484">
        <v>105728</v>
      </c>
      <c r="O1783" s="484">
        <v>0</v>
      </c>
      <c r="P1783" s="461" t="s">
        <v>1727</v>
      </c>
    </row>
    <row r="1784" spans="1:16">
      <c r="A1784" s="460" t="s">
        <v>94</v>
      </c>
      <c r="B1784" s="460">
        <v>6046577</v>
      </c>
      <c r="C1784" s="481">
        <v>606.91999999999996</v>
      </c>
      <c r="D1784" s="484">
        <v>121384</v>
      </c>
      <c r="E1784" s="413">
        <v>5131.83</v>
      </c>
      <c r="F1784" s="484">
        <v>0</v>
      </c>
      <c r="G1784" s="413">
        <v>0</v>
      </c>
      <c r="H1784" s="484">
        <v>3114610</v>
      </c>
      <c r="I1784" s="484">
        <v>5018709</v>
      </c>
      <c r="J1784" s="484">
        <v>0</v>
      </c>
      <c r="K1784" s="483">
        <v>0.16086988699999999</v>
      </c>
      <c r="L1784" s="484">
        <v>501047</v>
      </c>
      <c r="M1784" s="484">
        <v>121384</v>
      </c>
      <c r="N1784" s="484">
        <v>121384</v>
      </c>
      <c r="O1784" s="484">
        <v>0</v>
      </c>
      <c r="P1784" s="461" t="s">
        <v>1728</v>
      </c>
    </row>
    <row r="1785" spans="1:16">
      <c r="A1785" s="460" t="s">
        <v>94</v>
      </c>
      <c r="B1785" s="460">
        <v>6046601</v>
      </c>
      <c r="C1785" s="481">
        <v>512.54999999999995</v>
      </c>
      <c r="D1785" s="484">
        <v>102510</v>
      </c>
      <c r="E1785" s="413">
        <v>5127.28</v>
      </c>
      <c r="F1785" s="484">
        <v>0</v>
      </c>
      <c r="G1785" s="413">
        <v>0</v>
      </c>
      <c r="H1785" s="484">
        <v>2627987</v>
      </c>
      <c r="I1785" s="484">
        <v>4247695</v>
      </c>
      <c r="J1785" s="484">
        <v>0</v>
      </c>
      <c r="K1785" s="483">
        <v>0.16086988699999999</v>
      </c>
      <c r="L1785" s="484">
        <v>422764</v>
      </c>
      <c r="M1785" s="484">
        <v>102510</v>
      </c>
      <c r="N1785" s="484">
        <v>102510</v>
      </c>
      <c r="O1785" s="484">
        <v>0</v>
      </c>
      <c r="P1785" s="461" t="s">
        <v>1729</v>
      </c>
    </row>
    <row r="1786" spans="1:16">
      <c r="A1786" s="460" t="s">
        <v>94</v>
      </c>
      <c r="B1786" s="460">
        <v>6046619</v>
      </c>
      <c r="C1786" s="481">
        <v>482.81</v>
      </c>
      <c r="D1786" s="484">
        <v>96562</v>
      </c>
      <c r="E1786" s="413">
        <v>5131.43</v>
      </c>
      <c r="F1786" s="484">
        <v>0</v>
      </c>
      <c r="G1786" s="413">
        <v>0</v>
      </c>
      <c r="H1786" s="484">
        <v>2477506</v>
      </c>
      <c r="I1786" s="484">
        <v>3994774</v>
      </c>
      <c r="J1786" s="484">
        <v>0</v>
      </c>
      <c r="K1786" s="483">
        <v>0.16086988699999999</v>
      </c>
      <c r="L1786" s="484">
        <v>398556</v>
      </c>
      <c r="M1786" s="484">
        <v>96562</v>
      </c>
      <c r="N1786" s="484">
        <v>96562</v>
      </c>
      <c r="O1786" s="484">
        <v>0</v>
      </c>
      <c r="P1786" s="461" t="s">
        <v>1730</v>
      </c>
    </row>
    <row r="1787" spans="1:16">
      <c r="A1787" s="460" t="s">
        <v>94</v>
      </c>
      <c r="B1787" s="460">
        <v>6046627</v>
      </c>
      <c r="C1787" s="481">
        <v>988.21</v>
      </c>
      <c r="D1787" s="484">
        <v>197642</v>
      </c>
      <c r="E1787" s="413">
        <v>5277.63</v>
      </c>
      <c r="F1787" s="484">
        <v>0</v>
      </c>
      <c r="G1787" s="413">
        <v>0</v>
      </c>
      <c r="H1787" s="484">
        <v>5215407</v>
      </c>
      <c r="I1787" s="484">
        <v>7888243</v>
      </c>
      <c r="J1787" s="484">
        <v>0</v>
      </c>
      <c r="K1787" s="483">
        <v>0.16086988699999999</v>
      </c>
      <c r="L1787" s="484">
        <v>839002</v>
      </c>
      <c r="M1787" s="484">
        <v>197642</v>
      </c>
      <c r="N1787" s="484">
        <v>197642</v>
      </c>
      <c r="O1787" s="484">
        <v>0</v>
      </c>
      <c r="P1787" s="461" t="s">
        <v>1731</v>
      </c>
    </row>
    <row r="1788" spans="1:16">
      <c r="A1788" s="460" t="s">
        <v>94</v>
      </c>
      <c r="B1788" s="460">
        <v>6046668</v>
      </c>
      <c r="C1788" s="481">
        <v>1010.66</v>
      </c>
      <c r="D1788" s="484">
        <v>202132</v>
      </c>
      <c r="E1788" s="413">
        <v>5272.44</v>
      </c>
      <c r="F1788" s="484">
        <v>0</v>
      </c>
      <c r="G1788" s="413">
        <v>0</v>
      </c>
      <c r="H1788" s="484">
        <v>5328644</v>
      </c>
      <c r="I1788" s="484">
        <v>8057572</v>
      </c>
      <c r="J1788" s="484">
        <v>0</v>
      </c>
      <c r="K1788" s="483">
        <v>0.16086988699999999</v>
      </c>
      <c r="L1788" s="484">
        <v>857218</v>
      </c>
      <c r="M1788" s="484">
        <v>202132</v>
      </c>
      <c r="N1788" s="484">
        <v>202132</v>
      </c>
      <c r="O1788" s="484">
        <v>0</v>
      </c>
      <c r="P1788" s="461" t="s">
        <v>1732</v>
      </c>
    </row>
    <row r="1789" spans="1:16">
      <c r="A1789" s="460" t="s">
        <v>94</v>
      </c>
      <c r="B1789" s="460">
        <v>6046692</v>
      </c>
      <c r="C1789" s="481">
        <v>513.41999999999996</v>
      </c>
      <c r="D1789" s="484">
        <v>102684</v>
      </c>
      <c r="E1789" s="413">
        <v>5136.32</v>
      </c>
      <c r="F1789" s="484">
        <v>0</v>
      </c>
      <c r="G1789" s="413">
        <v>0</v>
      </c>
      <c r="H1789" s="484">
        <v>2637089</v>
      </c>
      <c r="I1789" s="484">
        <v>4226692</v>
      </c>
      <c r="J1789" s="484">
        <v>0</v>
      </c>
      <c r="K1789" s="483">
        <v>0.16086988699999999</v>
      </c>
      <c r="L1789" s="484">
        <v>424228</v>
      </c>
      <c r="M1789" s="484">
        <v>102684</v>
      </c>
      <c r="N1789" s="484">
        <v>102684</v>
      </c>
      <c r="O1789" s="484">
        <v>0</v>
      </c>
      <c r="P1789" s="461" t="s">
        <v>1733</v>
      </c>
    </row>
    <row r="1790" spans="1:16">
      <c r="A1790" s="460" t="s">
        <v>94</v>
      </c>
      <c r="B1790" s="460">
        <v>69401</v>
      </c>
      <c r="C1790" s="481">
        <v>8447.74</v>
      </c>
      <c r="D1790" s="484">
        <v>1689548</v>
      </c>
      <c r="E1790" s="413">
        <v>0</v>
      </c>
      <c r="F1790" s="484">
        <v>6045.2</v>
      </c>
      <c r="G1790" s="413">
        <v>51.12</v>
      </c>
      <c r="H1790" s="484">
        <v>51500126</v>
      </c>
      <c r="I1790" s="484">
        <v>90417900</v>
      </c>
      <c r="J1790" s="484">
        <v>0</v>
      </c>
      <c r="K1790" s="483">
        <v>0.16086988699999999</v>
      </c>
      <c r="L1790" s="484">
        <v>8284819</v>
      </c>
      <c r="M1790" s="484">
        <v>1689548</v>
      </c>
      <c r="N1790" s="484">
        <v>1689548</v>
      </c>
      <c r="O1790" s="484">
        <v>698</v>
      </c>
      <c r="P1790" s="461" t="s">
        <v>704</v>
      </c>
    </row>
    <row r="1791" spans="1:16">
      <c r="A1791" s="460" t="s">
        <v>94</v>
      </c>
      <c r="B1791" s="460">
        <v>69419</v>
      </c>
      <c r="C1791" s="481">
        <v>16976.07</v>
      </c>
      <c r="D1791" s="484">
        <v>3395214</v>
      </c>
      <c r="E1791" s="413">
        <v>0</v>
      </c>
      <c r="F1791" s="484">
        <v>5007.3999999999996</v>
      </c>
      <c r="G1791" s="413">
        <v>46.23</v>
      </c>
      <c r="H1791" s="484">
        <v>85790777</v>
      </c>
      <c r="I1791" s="484">
        <v>117625335</v>
      </c>
      <c r="J1791" s="484">
        <v>0</v>
      </c>
      <c r="K1791" s="483">
        <v>0.16086988699999999</v>
      </c>
      <c r="L1791" s="484">
        <v>13801153</v>
      </c>
      <c r="M1791" s="484">
        <v>3395214</v>
      </c>
      <c r="N1791" s="484">
        <v>3395214</v>
      </c>
      <c r="O1791" s="484">
        <v>52</v>
      </c>
      <c r="P1791" s="461" t="s">
        <v>2757</v>
      </c>
    </row>
    <row r="1792" spans="1:16">
      <c r="A1792" s="460" t="s">
        <v>94</v>
      </c>
      <c r="B1792" s="460">
        <v>69427</v>
      </c>
      <c r="C1792" s="481">
        <v>21718.89</v>
      </c>
      <c r="D1792" s="484">
        <v>4343778</v>
      </c>
      <c r="E1792" s="413">
        <v>0</v>
      </c>
      <c r="F1792" s="484">
        <v>6036.6</v>
      </c>
      <c r="G1792" s="413">
        <v>52.39</v>
      </c>
      <c r="H1792" s="484">
        <v>132246104</v>
      </c>
      <c r="I1792" s="484">
        <v>110526522</v>
      </c>
      <c r="J1792" s="484">
        <v>21719582</v>
      </c>
      <c r="K1792" s="483">
        <v>0.16086988699999999</v>
      </c>
      <c r="L1792" s="484">
        <v>21274416</v>
      </c>
      <c r="M1792" s="484">
        <v>21274416</v>
      </c>
      <c r="N1792" s="484">
        <v>21274416</v>
      </c>
      <c r="O1792" s="484">
        <v>-2491080</v>
      </c>
      <c r="P1792" s="461" t="s">
        <v>705</v>
      </c>
    </row>
    <row r="1793" spans="1:16">
      <c r="A1793" s="460" t="s">
        <v>94</v>
      </c>
      <c r="B1793" s="460">
        <v>107151</v>
      </c>
      <c r="C1793" s="481">
        <v>512.74</v>
      </c>
      <c r="D1793" s="484">
        <v>102548</v>
      </c>
      <c r="E1793" s="413">
        <v>6185</v>
      </c>
      <c r="F1793" s="484">
        <v>0</v>
      </c>
      <c r="G1793" s="413">
        <v>0</v>
      </c>
      <c r="H1793" s="484">
        <v>3171297</v>
      </c>
      <c r="I1793" s="484">
        <v>2311422</v>
      </c>
      <c r="J1793" s="484">
        <v>859875</v>
      </c>
      <c r="K1793" s="483">
        <v>0.16086988699999999</v>
      </c>
      <c r="L1793" s="484">
        <v>510166</v>
      </c>
      <c r="M1793" s="484">
        <v>510166</v>
      </c>
      <c r="N1793" s="484">
        <v>510166</v>
      </c>
      <c r="O1793" s="484">
        <v>-56850</v>
      </c>
      <c r="P1793" s="461" t="s">
        <v>1187</v>
      </c>
    </row>
    <row r="1794" spans="1:16">
      <c r="A1794" s="460" t="s">
        <v>94</v>
      </c>
      <c r="B1794" s="460">
        <v>116889</v>
      </c>
      <c r="C1794" s="481">
        <v>531.87</v>
      </c>
      <c r="D1794" s="484">
        <v>106374</v>
      </c>
      <c r="E1794" s="413">
        <v>6185</v>
      </c>
      <c r="F1794" s="484">
        <v>0</v>
      </c>
      <c r="G1794" s="413">
        <v>0</v>
      </c>
      <c r="H1794" s="484">
        <v>3289616</v>
      </c>
      <c r="I1794" s="484">
        <v>2397659</v>
      </c>
      <c r="J1794" s="484">
        <v>891957</v>
      </c>
      <c r="K1794" s="483">
        <v>0.16086988699999999</v>
      </c>
      <c r="L1794" s="484">
        <v>529200</v>
      </c>
      <c r="M1794" s="484">
        <v>529200</v>
      </c>
      <c r="N1794" s="484">
        <v>529200</v>
      </c>
      <c r="O1794" s="484">
        <v>-56396</v>
      </c>
      <c r="P1794" s="461" t="s">
        <v>1342</v>
      </c>
    </row>
    <row r="1795" spans="1:16">
      <c r="A1795" s="460" t="s">
        <v>94</v>
      </c>
      <c r="B1795" s="460">
        <v>123745</v>
      </c>
      <c r="C1795" s="481">
        <v>287.04000000000002</v>
      </c>
      <c r="D1795" s="484">
        <v>57408</v>
      </c>
      <c r="E1795" s="413">
        <v>6185</v>
      </c>
      <c r="F1795" s="484">
        <v>0</v>
      </c>
      <c r="G1795" s="413">
        <v>0</v>
      </c>
      <c r="H1795" s="484">
        <v>1775342</v>
      </c>
      <c r="I1795" s="484">
        <v>1293971</v>
      </c>
      <c r="J1795" s="484">
        <v>481371</v>
      </c>
      <c r="K1795" s="483">
        <v>0.16086988699999999</v>
      </c>
      <c r="L1795" s="484">
        <v>285599</v>
      </c>
      <c r="M1795" s="484">
        <v>285599</v>
      </c>
      <c r="N1795" s="484">
        <v>285599</v>
      </c>
      <c r="O1795" s="484">
        <v>-37142</v>
      </c>
      <c r="P1795" s="461" t="s">
        <v>1493</v>
      </c>
    </row>
    <row r="1796" spans="1:16">
      <c r="A1796" s="460" t="s">
        <v>94</v>
      </c>
      <c r="B1796" s="460">
        <v>125617</v>
      </c>
      <c r="C1796" s="481">
        <v>370.72</v>
      </c>
      <c r="D1796" s="484">
        <v>74144</v>
      </c>
      <c r="E1796" s="413">
        <v>6185</v>
      </c>
      <c r="F1796" s="484">
        <v>0</v>
      </c>
      <c r="G1796" s="413">
        <v>0</v>
      </c>
      <c r="H1796" s="484">
        <v>2292903</v>
      </c>
      <c r="I1796" s="484">
        <v>1671198</v>
      </c>
      <c r="J1796" s="484">
        <v>621705</v>
      </c>
      <c r="K1796" s="483">
        <v>0.16086988699999999</v>
      </c>
      <c r="L1796" s="484">
        <v>368859</v>
      </c>
      <c r="M1796" s="484">
        <v>368859</v>
      </c>
      <c r="N1796" s="484">
        <v>368859</v>
      </c>
      <c r="O1796" s="484">
        <v>-35169</v>
      </c>
      <c r="P1796" s="461" t="s">
        <v>1545</v>
      </c>
    </row>
    <row r="1797" spans="1:16">
      <c r="A1797" s="460" t="s">
        <v>94</v>
      </c>
      <c r="B1797" s="460">
        <v>130856</v>
      </c>
      <c r="C1797" s="481">
        <v>323.27</v>
      </c>
      <c r="D1797" s="484">
        <v>64654</v>
      </c>
      <c r="E1797" s="413">
        <v>0</v>
      </c>
      <c r="F1797" s="484">
        <v>0</v>
      </c>
      <c r="G1797" s="413">
        <v>0</v>
      </c>
      <c r="H1797" s="484">
        <v>0</v>
      </c>
      <c r="I1797" s="484">
        <v>1457295</v>
      </c>
      <c r="J1797" s="484">
        <v>0</v>
      </c>
      <c r="K1797" s="483">
        <v>0.16086988699999999</v>
      </c>
      <c r="L1797" s="484">
        <v>0</v>
      </c>
      <c r="M1797" s="484">
        <v>64654</v>
      </c>
      <c r="N1797" s="484">
        <v>64654</v>
      </c>
      <c r="O1797" s="484">
        <v>0</v>
      </c>
      <c r="P1797" s="461" t="s">
        <v>2369</v>
      </c>
    </row>
    <row r="1798" spans="1:16">
      <c r="A1798" s="460" t="s">
        <v>94</v>
      </c>
      <c r="B1798" s="460">
        <v>131995</v>
      </c>
      <c r="C1798" s="481">
        <v>241.14</v>
      </c>
      <c r="D1798" s="484">
        <v>48228</v>
      </c>
      <c r="E1798" s="413">
        <v>0</v>
      </c>
      <c r="F1798" s="484">
        <v>0</v>
      </c>
      <c r="G1798" s="413">
        <v>0</v>
      </c>
      <c r="H1798" s="484">
        <v>0</v>
      </c>
      <c r="I1798" s="484">
        <v>1087054</v>
      </c>
      <c r="J1798" s="484">
        <v>0</v>
      </c>
      <c r="K1798" s="483">
        <v>0.16086988699999999</v>
      </c>
      <c r="L1798" s="484">
        <v>0</v>
      </c>
      <c r="M1798" s="484">
        <v>48228</v>
      </c>
      <c r="N1798" s="484">
        <v>48228</v>
      </c>
      <c r="O1798" s="484">
        <v>0</v>
      </c>
      <c r="P1798" s="461" t="s">
        <v>2513</v>
      </c>
    </row>
    <row r="1799" spans="1:16">
      <c r="A1799" s="460" t="s">
        <v>94</v>
      </c>
      <c r="B1799" s="460">
        <v>132274</v>
      </c>
      <c r="C1799" s="481">
        <v>434.54</v>
      </c>
      <c r="D1799" s="484">
        <v>86908</v>
      </c>
      <c r="E1799" s="413">
        <v>0</v>
      </c>
      <c r="F1799" s="484">
        <v>0</v>
      </c>
      <c r="G1799" s="413">
        <v>0</v>
      </c>
      <c r="H1799" s="484">
        <v>0</v>
      </c>
      <c r="I1799" s="484">
        <v>1958898</v>
      </c>
      <c r="J1799" s="484">
        <v>0</v>
      </c>
      <c r="K1799" s="483">
        <v>0.16086988699999999</v>
      </c>
      <c r="L1799" s="484">
        <v>0</v>
      </c>
      <c r="M1799" s="484">
        <v>86908</v>
      </c>
      <c r="N1799" s="484">
        <v>86908</v>
      </c>
      <c r="O1799" s="484">
        <v>-44</v>
      </c>
      <c r="P1799" s="461" t="s">
        <v>2512</v>
      </c>
    </row>
    <row r="1800" spans="1:16">
      <c r="A1800" s="460" t="s">
        <v>94</v>
      </c>
      <c r="B1800" s="460">
        <v>4330668</v>
      </c>
      <c r="C1800" s="481">
        <v>416.3</v>
      </c>
      <c r="D1800" s="484">
        <v>83260</v>
      </c>
      <c r="E1800" s="413">
        <v>6185</v>
      </c>
      <c r="F1800" s="484">
        <v>0</v>
      </c>
      <c r="G1800" s="413">
        <v>0</v>
      </c>
      <c r="H1800" s="484">
        <v>2574816</v>
      </c>
      <c r="I1800" s="484">
        <v>1876672</v>
      </c>
      <c r="J1800" s="484">
        <v>698144</v>
      </c>
      <c r="K1800" s="483">
        <v>0.16086988699999999</v>
      </c>
      <c r="L1800" s="484">
        <v>414210</v>
      </c>
      <c r="M1800" s="484">
        <v>414210</v>
      </c>
      <c r="N1800" s="484">
        <v>414210</v>
      </c>
      <c r="O1800" s="484">
        <v>-43469</v>
      </c>
      <c r="P1800" s="461" t="s">
        <v>1640</v>
      </c>
    </row>
    <row r="1801" spans="1:16">
      <c r="A1801" s="460" t="s">
        <v>94</v>
      </c>
      <c r="B1801" s="460">
        <v>4330676</v>
      </c>
      <c r="C1801" s="481">
        <v>138.38999999999999</v>
      </c>
      <c r="D1801" s="484">
        <v>27678</v>
      </c>
      <c r="E1801" s="413">
        <v>6185</v>
      </c>
      <c r="F1801" s="484">
        <v>0</v>
      </c>
      <c r="G1801" s="413">
        <v>0</v>
      </c>
      <c r="H1801" s="484">
        <v>855942</v>
      </c>
      <c r="I1801" s="484">
        <v>623859</v>
      </c>
      <c r="J1801" s="484">
        <v>232083</v>
      </c>
      <c r="K1801" s="483">
        <v>0.16086988699999999</v>
      </c>
      <c r="L1801" s="484">
        <v>137695</v>
      </c>
      <c r="M1801" s="484">
        <v>137695</v>
      </c>
      <c r="N1801" s="484">
        <v>137695</v>
      </c>
      <c r="O1801" s="484">
        <v>-14613</v>
      </c>
      <c r="P1801" s="461" t="s">
        <v>1641</v>
      </c>
    </row>
    <row r="1802" spans="1:16">
      <c r="A1802" s="460" t="s">
        <v>94</v>
      </c>
      <c r="B1802" s="460">
        <v>4330726</v>
      </c>
      <c r="C1802" s="481">
        <v>383.77</v>
      </c>
      <c r="D1802" s="484">
        <v>76754</v>
      </c>
      <c r="E1802" s="413">
        <v>5376.93</v>
      </c>
      <c r="F1802" s="484">
        <v>0</v>
      </c>
      <c r="G1802" s="413">
        <v>0</v>
      </c>
      <c r="H1802" s="484">
        <v>2063504</v>
      </c>
      <c r="I1802" s="484">
        <v>1730027</v>
      </c>
      <c r="J1802" s="484">
        <v>333477</v>
      </c>
      <c r="K1802" s="483">
        <v>0.16086988699999999</v>
      </c>
      <c r="L1802" s="484">
        <v>331956</v>
      </c>
      <c r="M1802" s="484">
        <v>331956</v>
      </c>
      <c r="N1802" s="484">
        <v>331956</v>
      </c>
      <c r="O1802" s="484">
        <v>0</v>
      </c>
      <c r="P1802" s="461" t="s">
        <v>1642</v>
      </c>
    </row>
    <row r="1803" spans="1:16">
      <c r="A1803" s="460" t="s">
        <v>94</v>
      </c>
      <c r="B1803" s="460">
        <v>69435</v>
      </c>
      <c r="C1803" s="481">
        <v>10613.46</v>
      </c>
      <c r="D1803" s="484">
        <v>2122692</v>
      </c>
      <c r="E1803" s="413">
        <v>0</v>
      </c>
      <c r="F1803" s="484">
        <v>4998.53</v>
      </c>
      <c r="G1803" s="413">
        <v>46.57</v>
      </c>
      <c r="H1803" s="484">
        <v>53545967</v>
      </c>
      <c r="I1803" s="484">
        <v>53698919</v>
      </c>
      <c r="J1803" s="484">
        <v>0</v>
      </c>
      <c r="K1803" s="483">
        <v>0.16086988699999999</v>
      </c>
      <c r="L1803" s="484">
        <v>8613934</v>
      </c>
      <c r="M1803" s="484">
        <v>2122692</v>
      </c>
      <c r="N1803" s="484">
        <v>2122692</v>
      </c>
      <c r="O1803" s="484">
        <v>140</v>
      </c>
      <c r="P1803" s="461" t="s">
        <v>706</v>
      </c>
    </row>
    <row r="1804" spans="1:16">
      <c r="A1804" s="460" t="s">
        <v>94</v>
      </c>
      <c r="B1804" s="460">
        <v>69450</v>
      </c>
      <c r="C1804" s="481">
        <v>6664.9</v>
      </c>
      <c r="D1804" s="484">
        <v>1332980</v>
      </c>
      <c r="E1804" s="413">
        <v>0</v>
      </c>
      <c r="F1804" s="484">
        <v>5001.9799999999996</v>
      </c>
      <c r="G1804" s="413">
        <v>47.03</v>
      </c>
      <c r="H1804" s="484">
        <v>33651147</v>
      </c>
      <c r="I1804" s="484">
        <v>20467523</v>
      </c>
      <c r="J1804" s="484">
        <v>13183624</v>
      </c>
      <c r="K1804" s="483">
        <v>0.16086988699999999</v>
      </c>
      <c r="L1804" s="484">
        <v>5413456</v>
      </c>
      <c r="M1804" s="484">
        <v>5413456</v>
      </c>
      <c r="N1804" s="484">
        <v>5413456</v>
      </c>
      <c r="O1804" s="484">
        <v>82951</v>
      </c>
      <c r="P1804" s="461" t="s">
        <v>707</v>
      </c>
    </row>
    <row r="1805" spans="1:16">
      <c r="A1805" s="460" t="s">
        <v>94</v>
      </c>
      <c r="B1805" s="460">
        <v>113662</v>
      </c>
      <c r="C1805" s="481">
        <v>439.13</v>
      </c>
      <c r="D1805" s="484">
        <v>87826</v>
      </c>
      <c r="E1805" s="413">
        <v>5137</v>
      </c>
      <c r="F1805" s="484">
        <v>0</v>
      </c>
      <c r="G1805" s="413">
        <v>0</v>
      </c>
      <c r="H1805" s="484">
        <v>2255811</v>
      </c>
      <c r="I1805" s="484">
        <v>1286840</v>
      </c>
      <c r="J1805" s="484">
        <v>968971</v>
      </c>
      <c r="K1805" s="483">
        <v>0.16086988699999999</v>
      </c>
      <c r="L1805" s="484">
        <v>362892</v>
      </c>
      <c r="M1805" s="484">
        <v>362892</v>
      </c>
      <c r="N1805" s="484">
        <v>362892</v>
      </c>
      <c r="O1805" s="484">
        <v>4734</v>
      </c>
      <c r="P1805" s="461" t="s">
        <v>1285</v>
      </c>
    </row>
    <row r="1806" spans="1:16">
      <c r="A1806" s="460" t="s">
        <v>94</v>
      </c>
      <c r="B1806" s="460">
        <v>121483</v>
      </c>
      <c r="C1806" s="481">
        <v>520.33000000000004</v>
      </c>
      <c r="D1806" s="484">
        <v>104066</v>
      </c>
      <c r="E1806" s="413">
        <v>5109</v>
      </c>
      <c r="F1806" s="484">
        <v>0</v>
      </c>
      <c r="G1806" s="413">
        <v>0</v>
      </c>
      <c r="H1806" s="484">
        <v>2658366</v>
      </c>
      <c r="I1806" s="484">
        <v>1524791</v>
      </c>
      <c r="J1806" s="484">
        <v>1133575</v>
      </c>
      <c r="K1806" s="483">
        <v>0.16086988699999999</v>
      </c>
      <c r="L1806" s="484">
        <v>427651</v>
      </c>
      <c r="M1806" s="484">
        <v>427651</v>
      </c>
      <c r="N1806" s="484">
        <v>427651</v>
      </c>
      <c r="O1806" s="484">
        <v>6267</v>
      </c>
      <c r="P1806" s="461" t="s">
        <v>3496</v>
      </c>
    </row>
    <row r="1807" spans="1:16">
      <c r="A1807" s="460" t="s">
        <v>94</v>
      </c>
      <c r="B1807" s="460">
        <v>123299</v>
      </c>
      <c r="C1807" s="481">
        <v>562.20000000000005</v>
      </c>
      <c r="D1807" s="484">
        <v>112440</v>
      </c>
      <c r="E1807" s="413">
        <v>5123.41</v>
      </c>
      <c r="F1807" s="484">
        <v>0</v>
      </c>
      <c r="G1807" s="413">
        <v>0</v>
      </c>
      <c r="H1807" s="484">
        <v>2880381</v>
      </c>
      <c r="I1807" s="484">
        <v>1647488</v>
      </c>
      <c r="J1807" s="484">
        <v>1232893</v>
      </c>
      <c r="K1807" s="483">
        <v>0.16086988699999999</v>
      </c>
      <c r="L1807" s="484">
        <v>463367</v>
      </c>
      <c r="M1807" s="484">
        <v>463367</v>
      </c>
      <c r="N1807" s="484">
        <v>463367</v>
      </c>
      <c r="O1807" s="484">
        <v>6783</v>
      </c>
      <c r="P1807" s="461" t="s">
        <v>1487</v>
      </c>
    </row>
    <row r="1808" spans="1:16">
      <c r="A1808" s="460" t="s">
        <v>94</v>
      </c>
      <c r="B1808" s="460">
        <v>128108</v>
      </c>
      <c r="C1808" s="481">
        <v>586.01</v>
      </c>
      <c r="D1808" s="484">
        <v>117202</v>
      </c>
      <c r="E1808" s="413">
        <v>0</v>
      </c>
      <c r="F1808" s="484">
        <v>0</v>
      </c>
      <c r="G1808" s="413">
        <v>0</v>
      </c>
      <c r="H1808" s="484">
        <v>0</v>
      </c>
      <c r="I1808" s="484">
        <v>1717261</v>
      </c>
      <c r="J1808" s="484">
        <v>0</v>
      </c>
      <c r="K1808" s="483">
        <v>0.16086988699999999</v>
      </c>
      <c r="L1808" s="484">
        <v>0</v>
      </c>
      <c r="M1808" s="484">
        <v>117202</v>
      </c>
      <c r="N1808" s="484">
        <v>117202</v>
      </c>
      <c r="O1808" s="484">
        <v>0</v>
      </c>
      <c r="P1808" s="461" t="s">
        <v>2368</v>
      </c>
    </row>
    <row r="1809" spans="1:16">
      <c r="A1809" s="460" t="s">
        <v>94</v>
      </c>
      <c r="B1809" s="460">
        <v>129205</v>
      </c>
      <c r="C1809" s="481">
        <v>445.62</v>
      </c>
      <c r="D1809" s="484">
        <v>89124</v>
      </c>
      <c r="E1809" s="413">
        <v>0</v>
      </c>
      <c r="F1809" s="484">
        <v>0</v>
      </c>
      <c r="G1809" s="413">
        <v>0</v>
      </c>
      <c r="H1809" s="484">
        <v>0</v>
      </c>
      <c r="I1809" s="484">
        <v>1305858</v>
      </c>
      <c r="J1809" s="484">
        <v>0</v>
      </c>
      <c r="K1809" s="483">
        <v>0.16086988699999999</v>
      </c>
      <c r="L1809" s="484">
        <v>0</v>
      </c>
      <c r="M1809" s="484">
        <v>89124</v>
      </c>
      <c r="N1809" s="484">
        <v>89124</v>
      </c>
      <c r="O1809" s="484">
        <v>0</v>
      </c>
      <c r="P1809" s="461" t="s">
        <v>2367</v>
      </c>
    </row>
    <row r="1810" spans="1:16">
      <c r="A1810" s="460" t="s">
        <v>94</v>
      </c>
      <c r="B1810" s="460">
        <v>129247</v>
      </c>
      <c r="C1810" s="481">
        <v>236.13</v>
      </c>
      <c r="D1810" s="484">
        <v>47226</v>
      </c>
      <c r="E1810" s="413">
        <v>0</v>
      </c>
      <c r="F1810" s="484">
        <v>0</v>
      </c>
      <c r="G1810" s="413">
        <v>0</v>
      </c>
      <c r="H1810" s="484">
        <v>0</v>
      </c>
      <c r="I1810" s="484">
        <v>691962</v>
      </c>
      <c r="J1810" s="484">
        <v>0</v>
      </c>
      <c r="K1810" s="483">
        <v>0.16086988699999999</v>
      </c>
      <c r="L1810" s="484">
        <v>0</v>
      </c>
      <c r="M1810" s="484">
        <v>47226</v>
      </c>
      <c r="N1810" s="484">
        <v>47226</v>
      </c>
      <c r="O1810" s="484">
        <v>0</v>
      </c>
      <c r="P1810" s="461" t="s">
        <v>3497</v>
      </c>
    </row>
    <row r="1811" spans="1:16">
      <c r="A1811" s="460" t="s">
        <v>94</v>
      </c>
      <c r="B1811" s="460">
        <v>6047229</v>
      </c>
      <c r="C1811" s="481">
        <v>288.70999999999998</v>
      </c>
      <c r="D1811" s="484">
        <v>57742</v>
      </c>
      <c r="E1811" s="413">
        <v>5343</v>
      </c>
      <c r="F1811" s="484">
        <v>0</v>
      </c>
      <c r="G1811" s="413">
        <v>0</v>
      </c>
      <c r="H1811" s="484">
        <v>1542578</v>
      </c>
      <c r="I1811" s="484">
        <v>846044</v>
      </c>
      <c r="J1811" s="484">
        <v>696534</v>
      </c>
      <c r="K1811" s="483">
        <v>0.16086988699999999</v>
      </c>
      <c r="L1811" s="484">
        <v>248154</v>
      </c>
      <c r="M1811" s="484">
        <v>248154</v>
      </c>
      <c r="N1811" s="484">
        <v>248154</v>
      </c>
      <c r="O1811" s="484">
        <v>4153</v>
      </c>
      <c r="P1811" s="461" t="s">
        <v>1734</v>
      </c>
    </row>
    <row r="1812" spans="1:16">
      <c r="A1812" s="460" t="s">
        <v>94</v>
      </c>
      <c r="B1812" s="460">
        <v>69468</v>
      </c>
      <c r="C1812" s="481">
        <v>10705.1</v>
      </c>
      <c r="D1812" s="484">
        <v>2141020</v>
      </c>
      <c r="E1812" s="413">
        <v>0</v>
      </c>
      <c r="F1812" s="484">
        <v>6008.9</v>
      </c>
      <c r="G1812" s="413">
        <v>48.69</v>
      </c>
      <c r="H1812" s="484">
        <v>64847106</v>
      </c>
      <c r="I1812" s="484">
        <v>143296777</v>
      </c>
      <c r="J1812" s="484">
        <v>0</v>
      </c>
      <c r="K1812" s="483">
        <v>0.16086988699999999</v>
      </c>
      <c r="L1812" s="484">
        <v>10431947</v>
      </c>
      <c r="M1812" s="484">
        <v>2141020</v>
      </c>
      <c r="N1812" s="484">
        <v>2141020</v>
      </c>
      <c r="O1812" s="484">
        <v>498</v>
      </c>
      <c r="P1812" s="461" t="s">
        <v>708</v>
      </c>
    </row>
    <row r="1813" spans="1:16">
      <c r="A1813" s="460" t="s">
        <v>94</v>
      </c>
      <c r="B1813" s="460">
        <v>69484</v>
      </c>
      <c r="C1813" s="481">
        <v>10652.46</v>
      </c>
      <c r="D1813" s="484">
        <v>2130492</v>
      </c>
      <c r="E1813" s="413">
        <v>0</v>
      </c>
      <c r="F1813" s="484">
        <v>5223.9799999999996</v>
      </c>
      <c r="G1813" s="413">
        <v>47.33</v>
      </c>
      <c r="H1813" s="484">
        <v>56152419</v>
      </c>
      <c r="I1813" s="484">
        <v>54421206</v>
      </c>
      <c r="J1813" s="484">
        <v>1731213</v>
      </c>
      <c r="K1813" s="483">
        <v>0.16086988699999999</v>
      </c>
      <c r="L1813" s="484">
        <v>9033233</v>
      </c>
      <c r="M1813" s="484">
        <v>2130492</v>
      </c>
      <c r="N1813" s="484">
        <v>2130492</v>
      </c>
      <c r="O1813" s="484">
        <v>-44</v>
      </c>
      <c r="P1813" s="461" t="s">
        <v>709</v>
      </c>
    </row>
    <row r="1814" spans="1:16">
      <c r="A1814" s="460" t="s">
        <v>94</v>
      </c>
      <c r="B1814" s="460">
        <v>123760</v>
      </c>
      <c r="C1814" s="481">
        <v>519.49</v>
      </c>
      <c r="D1814" s="484">
        <v>103898</v>
      </c>
      <c r="E1814" s="413">
        <v>5109</v>
      </c>
      <c r="F1814" s="484">
        <v>0</v>
      </c>
      <c r="G1814" s="413">
        <v>0</v>
      </c>
      <c r="H1814" s="484">
        <v>2654074</v>
      </c>
      <c r="I1814" s="484">
        <v>2653965</v>
      </c>
      <c r="J1814" s="484">
        <v>109</v>
      </c>
      <c r="K1814" s="483">
        <v>0.16086988699999999</v>
      </c>
      <c r="L1814" s="484">
        <v>426961</v>
      </c>
      <c r="M1814" s="484">
        <v>103898</v>
      </c>
      <c r="N1814" s="484">
        <v>103898</v>
      </c>
      <c r="O1814" s="484">
        <v>46</v>
      </c>
      <c r="P1814" s="461" t="s">
        <v>3641</v>
      </c>
    </row>
    <row r="1815" spans="1:16">
      <c r="A1815" s="460" t="s">
        <v>94</v>
      </c>
      <c r="B1815" s="460">
        <v>69492</v>
      </c>
      <c r="C1815" s="481">
        <v>72.17</v>
      </c>
      <c r="D1815" s="484">
        <v>14434</v>
      </c>
      <c r="E1815" s="413">
        <v>0</v>
      </c>
      <c r="F1815" s="484">
        <v>5610.94</v>
      </c>
      <c r="G1815" s="413">
        <v>71.08</v>
      </c>
      <c r="H1815" s="484">
        <v>410072</v>
      </c>
      <c r="I1815" s="484">
        <v>1436187</v>
      </c>
      <c r="J1815" s="484">
        <v>0</v>
      </c>
      <c r="K1815" s="483">
        <v>0.16086988699999999</v>
      </c>
      <c r="L1815" s="484">
        <v>65968</v>
      </c>
      <c r="M1815" s="484">
        <v>14434</v>
      </c>
      <c r="N1815" s="484">
        <v>14434</v>
      </c>
      <c r="O1815" s="484">
        <v>0</v>
      </c>
      <c r="P1815" s="461" t="s">
        <v>2758</v>
      </c>
    </row>
    <row r="1816" spans="1:16">
      <c r="A1816" s="460" t="s">
        <v>94</v>
      </c>
      <c r="B1816" s="460">
        <v>69500</v>
      </c>
      <c r="C1816" s="481">
        <v>477.11</v>
      </c>
      <c r="D1816" s="484">
        <v>95422</v>
      </c>
      <c r="E1816" s="413">
        <v>0</v>
      </c>
      <c r="F1816" s="484">
        <v>5009.8500000000004</v>
      </c>
      <c r="G1816" s="413">
        <v>47.82</v>
      </c>
      <c r="H1816" s="484">
        <v>2413065</v>
      </c>
      <c r="I1816" s="484">
        <v>4178371</v>
      </c>
      <c r="J1816" s="484">
        <v>0</v>
      </c>
      <c r="K1816" s="483">
        <v>0.16086988699999999</v>
      </c>
      <c r="L1816" s="484">
        <v>388189</v>
      </c>
      <c r="M1816" s="484">
        <v>95422</v>
      </c>
      <c r="N1816" s="484">
        <v>95422</v>
      </c>
      <c r="O1816" s="484">
        <v>-2</v>
      </c>
      <c r="P1816" s="461" t="s">
        <v>2759</v>
      </c>
    </row>
    <row r="1817" spans="1:16">
      <c r="A1817" s="460" t="s">
        <v>94</v>
      </c>
      <c r="B1817" s="460">
        <v>69518</v>
      </c>
      <c r="C1817" s="481">
        <v>4117.24</v>
      </c>
      <c r="D1817" s="484">
        <v>823448</v>
      </c>
      <c r="E1817" s="413">
        <v>0</v>
      </c>
      <c r="F1817" s="484">
        <v>4992.24</v>
      </c>
      <c r="G1817" s="413">
        <v>55.46</v>
      </c>
      <c r="H1817" s="484">
        <v>20782592</v>
      </c>
      <c r="I1817" s="484">
        <v>40999656</v>
      </c>
      <c r="J1817" s="484">
        <v>0</v>
      </c>
      <c r="K1817" s="483">
        <v>0.16086988699999999</v>
      </c>
      <c r="L1817" s="484">
        <v>3343293</v>
      </c>
      <c r="M1817" s="484">
        <v>823448</v>
      </c>
      <c r="N1817" s="484">
        <v>823448</v>
      </c>
      <c r="O1817" s="484">
        <v>-52</v>
      </c>
      <c r="P1817" s="461" t="s">
        <v>710</v>
      </c>
    </row>
    <row r="1818" spans="1:16">
      <c r="A1818" s="460" t="s">
        <v>94</v>
      </c>
      <c r="B1818" s="460">
        <v>69526</v>
      </c>
      <c r="C1818" s="481">
        <v>2932.01</v>
      </c>
      <c r="D1818" s="484">
        <v>586402</v>
      </c>
      <c r="E1818" s="413">
        <v>0</v>
      </c>
      <c r="F1818" s="484">
        <v>4995.7700000000004</v>
      </c>
      <c r="G1818" s="413">
        <v>53.4</v>
      </c>
      <c r="H1818" s="484">
        <v>14804217</v>
      </c>
      <c r="I1818" s="484">
        <v>30110505</v>
      </c>
      <c r="J1818" s="484">
        <v>0</v>
      </c>
      <c r="K1818" s="483">
        <v>0.16086988699999999</v>
      </c>
      <c r="L1818" s="484">
        <v>2381553</v>
      </c>
      <c r="M1818" s="484">
        <v>586402</v>
      </c>
      <c r="N1818" s="484">
        <v>586402</v>
      </c>
      <c r="O1818" s="484">
        <v>14</v>
      </c>
      <c r="P1818" s="461" t="s">
        <v>711</v>
      </c>
    </row>
    <row r="1819" spans="1:16">
      <c r="A1819" s="460" t="s">
        <v>94</v>
      </c>
      <c r="B1819" s="460">
        <v>69534</v>
      </c>
      <c r="C1819" s="481">
        <v>3429.54</v>
      </c>
      <c r="D1819" s="484">
        <v>685908</v>
      </c>
      <c r="E1819" s="413">
        <v>0</v>
      </c>
      <c r="F1819" s="484">
        <v>6001.9</v>
      </c>
      <c r="G1819" s="413">
        <v>68.489999999999995</v>
      </c>
      <c r="H1819" s="484">
        <v>20818645</v>
      </c>
      <c r="I1819" s="484">
        <v>49772277</v>
      </c>
      <c r="J1819" s="484">
        <v>0</v>
      </c>
      <c r="K1819" s="483">
        <v>0.16086988699999999</v>
      </c>
      <c r="L1819" s="484">
        <v>3349093</v>
      </c>
      <c r="M1819" s="484">
        <v>685908</v>
      </c>
      <c r="N1819" s="484">
        <v>685908</v>
      </c>
      <c r="O1819" s="484">
        <v>-54</v>
      </c>
      <c r="P1819" s="461" t="s">
        <v>3571</v>
      </c>
    </row>
    <row r="1820" spans="1:16">
      <c r="A1820" s="460" t="s">
        <v>94</v>
      </c>
      <c r="B1820" s="460">
        <v>69542</v>
      </c>
      <c r="C1820" s="481">
        <v>497.74</v>
      </c>
      <c r="D1820" s="484">
        <v>99548</v>
      </c>
      <c r="E1820" s="413">
        <v>0</v>
      </c>
      <c r="F1820" s="484">
        <v>4990.28</v>
      </c>
      <c r="G1820" s="413">
        <v>54.06</v>
      </c>
      <c r="H1820" s="484">
        <v>2510770</v>
      </c>
      <c r="I1820" s="484">
        <v>1294367</v>
      </c>
      <c r="J1820" s="484">
        <v>1216403</v>
      </c>
      <c r="K1820" s="483">
        <v>0.16086988699999999</v>
      </c>
      <c r="L1820" s="484">
        <v>403907</v>
      </c>
      <c r="M1820" s="484">
        <v>403907</v>
      </c>
      <c r="N1820" s="484">
        <v>403907</v>
      </c>
      <c r="O1820" s="484">
        <v>5986</v>
      </c>
      <c r="P1820" s="461" t="s">
        <v>2760</v>
      </c>
    </row>
    <row r="1821" spans="1:16">
      <c r="A1821" s="460" t="s">
        <v>94</v>
      </c>
      <c r="B1821" s="460">
        <v>69575</v>
      </c>
      <c r="C1821" s="481">
        <v>4565.7</v>
      </c>
      <c r="D1821" s="484">
        <v>913140</v>
      </c>
      <c r="E1821" s="413">
        <v>0</v>
      </c>
      <c r="F1821" s="484">
        <v>4993.87</v>
      </c>
      <c r="G1821" s="413">
        <v>55.36</v>
      </c>
      <c r="H1821" s="484">
        <v>23053269</v>
      </c>
      <c r="I1821" s="484">
        <v>25741550</v>
      </c>
      <c r="J1821" s="484">
        <v>0</v>
      </c>
      <c r="K1821" s="483">
        <v>0.16086988699999999</v>
      </c>
      <c r="L1821" s="484">
        <v>3708577</v>
      </c>
      <c r="M1821" s="484">
        <v>913140</v>
      </c>
      <c r="N1821" s="484">
        <v>913140</v>
      </c>
      <c r="O1821" s="484">
        <v>-188</v>
      </c>
      <c r="P1821" s="461" t="s">
        <v>2151</v>
      </c>
    </row>
    <row r="1822" spans="1:16">
      <c r="A1822" s="460" t="s">
        <v>94</v>
      </c>
      <c r="B1822" s="460">
        <v>69583</v>
      </c>
      <c r="C1822" s="481">
        <v>8014.93</v>
      </c>
      <c r="D1822" s="484">
        <v>1602986</v>
      </c>
      <c r="E1822" s="413">
        <v>0</v>
      </c>
      <c r="F1822" s="484">
        <v>5224.34</v>
      </c>
      <c r="G1822" s="413">
        <v>40.76</v>
      </c>
      <c r="H1822" s="484">
        <v>42199408</v>
      </c>
      <c r="I1822" s="484">
        <v>61619207</v>
      </c>
      <c r="J1822" s="484">
        <v>0</v>
      </c>
      <c r="K1822" s="483">
        <v>0.16086988699999999</v>
      </c>
      <c r="L1822" s="484">
        <v>6788614</v>
      </c>
      <c r="M1822" s="484">
        <v>1602986</v>
      </c>
      <c r="N1822" s="484">
        <v>1602986</v>
      </c>
      <c r="O1822" s="484">
        <v>282</v>
      </c>
      <c r="P1822" s="461" t="s">
        <v>713</v>
      </c>
    </row>
    <row r="1823" spans="1:16">
      <c r="A1823" s="460" t="s">
        <v>94</v>
      </c>
      <c r="B1823" s="460">
        <v>6118541</v>
      </c>
      <c r="C1823" s="481">
        <v>635.19000000000005</v>
      </c>
      <c r="D1823" s="484">
        <v>127038</v>
      </c>
      <c r="E1823" s="413">
        <v>5186.76</v>
      </c>
      <c r="F1823" s="484">
        <v>0</v>
      </c>
      <c r="G1823" s="413">
        <v>0</v>
      </c>
      <c r="H1823" s="484">
        <v>3294578</v>
      </c>
      <c r="I1823" s="484">
        <v>4020422</v>
      </c>
      <c r="J1823" s="484">
        <v>0</v>
      </c>
      <c r="K1823" s="483">
        <v>0.16086988699999999</v>
      </c>
      <c r="L1823" s="484">
        <v>529998</v>
      </c>
      <c r="M1823" s="484">
        <v>127038</v>
      </c>
      <c r="N1823" s="484">
        <v>127038</v>
      </c>
      <c r="O1823" s="484">
        <v>0</v>
      </c>
      <c r="P1823" s="461" t="s">
        <v>1824</v>
      </c>
    </row>
    <row r="1824" spans="1:16">
      <c r="A1824" s="460" t="s">
        <v>94</v>
      </c>
      <c r="B1824" s="460">
        <v>69591</v>
      </c>
      <c r="C1824" s="481">
        <v>4940.75</v>
      </c>
      <c r="D1824" s="484">
        <v>988150</v>
      </c>
      <c r="E1824" s="413">
        <v>0</v>
      </c>
      <c r="F1824" s="484">
        <v>5168.0600000000004</v>
      </c>
      <c r="G1824" s="413">
        <v>45.2</v>
      </c>
      <c r="H1824" s="484">
        <v>25757414</v>
      </c>
      <c r="I1824" s="484">
        <v>52916596</v>
      </c>
      <c r="J1824" s="484">
        <v>0</v>
      </c>
      <c r="K1824" s="483">
        <v>0.16086988699999999</v>
      </c>
      <c r="L1824" s="484">
        <v>4143592</v>
      </c>
      <c r="M1824" s="484">
        <v>988150</v>
      </c>
      <c r="N1824" s="484">
        <v>988150</v>
      </c>
      <c r="O1824" s="484">
        <v>200</v>
      </c>
      <c r="P1824" s="461" t="s">
        <v>2133</v>
      </c>
    </row>
    <row r="1825" spans="1:16">
      <c r="A1825" s="460" t="s">
        <v>94</v>
      </c>
      <c r="B1825" s="460">
        <v>69609</v>
      </c>
      <c r="C1825" s="481">
        <v>4226.6400000000003</v>
      </c>
      <c r="D1825" s="484">
        <v>845328</v>
      </c>
      <c r="E1825" s="413">
        <v>0</v>
      </c>
      <c r="F1825" s="484">
        <v>6031.84</v>
      </c>
      <c r="G1825" s="413">
        <v>85.39</v>
      </c>
      <c r="H1825" s="484">
        <v>25855329</v>
      </c>
      <c r="I1825" s="484">
        <v>81311815</v>
      </c>
      <c r="J1825" s="484">
        <v>0</v>
      </c>
      <c r="K1825" s="483">
        <v>0.16086988699999999</v>
      </c>
      <c r="L1825" s="484">
        <v>4159344</v>
      </c>
      <c r="M1825" s="484">
        <v>845328</v>
      </c>
      <c r="N1825" s="484">
        <v>845328</v>
      </c>
      <c r="O1825" s="484">
        <v>376</v>
      </c>
      <c r="P1825" s="461" t="s">
        <v>714</v>
      </c>
    </row>
    <row r="1826" spans="1:16">
      <c r="A1826" s="460" t="s">
        <v>94</v>
      </c>
      <c r="B1826" s="460">
        <v>69617</v>
      </c>
      <c r="C1826" s="481">
        <v>1572.1</v>
      </c>
      <c r="D1826" s="484">
        <v>314420</v>
      </c>
      <c r="E1826" s="413">
        <v>0</v>
      </c>
      <c r="F1826" s="484">
        <v>5011.13</v>
      </c>
      <c r="G1826" s="413">
        <v>54.54</v>
      </c>
      <c r="H1826" s="484">
        <v>7963739</v>
      </c>
      <c r="I1826" s="484">
        <v>5467337</v>
      </c>
      <c r="J1826" s="484">
        <v>2496402</v>
      </c>
      <c r="K1826" s="483">
        <v>0.16086988699999999</v>
      </c>
      <c r="L1826" s="484">
        <v>1281126</v>
      </c>
      <c r="M1826" s="484">
        <v>1281126</v>
      </c>
      <c r="N1826" s="484">
        <v>1281126</v>
      </c>
      <c r="O1826" s="484">
        <v>-252548</v>
      </c>
      <c r="P1826" s="461" t="s">
        <v>3035</v>
      </c>
    </row>
    <row r="1827" spans="1:16">
      <c r="A1827" s="460" t="s">
        <v>94</v>
      </c>
      <c r="B1827" s="460">
        <v>6048045</v>
      </c>
      <c r="C1827" s="481">
        <v>553.35</v>
      </c>
      <c r="D1827" s="484">
        <v>110670</v>
      </c>
      <c r="E1827" s="413">
        <v>5181.8999999999996</v>
      </c>
      <c r="F1827" s="484">
        <v>0</v>
      </c>
      <c r="G1827" s="413">
        <v>0</v>
      </c>
      <c r="H1827" s="484">
        <v>2867404</v>
      </c>
      <c r="I1827" s="484">
        <v>1924402</v>
      </c>
      <c r="J1827" s="484">
        <v>943002</v>
      </c>
      <c r="K1827" s="483">
        <v>0.16086988699999999</v>
      </c>
      <c r="L1827" s="484">
        <v>461279</v>
      </c>
      <c r="M1827" s="484">
        <v>461279</v>
      </c>
      <c r="N1827" s="484">
        <v>461279</v>
      </c>
      <c r="O1827" s="484">
        <v>-86264</v>
      </c>
      <c r="P1827" s="461" t="s">
        <v>1735</v>
      </c>
    </row>
    <row r="1828" spans="1:16">
      <c r="A1828" s="460" t="s">
        <v>94</v>
      </c>
      <c r="B1828" s="460">
        <v>69625</v>
      </c>
      <c r="C1828" s="481">
        <v>9580.84</v>
      </c>
      <c r="D1828" s="484">
        <v>1916168</v>
      </c>
      <c r="E1828" s="413">
        <v>0</v>
      </c>
      <c r="F1828" s="484">
        <v>4999.8500000000004</v>
      </c>
      <c r="G1828" s="413">
        <v>42.76</v>
      </c>
      <c r="H1828" s="484">
        <v>48312440</v>
      </c>
      <c r="I1828" s="484">
        <v>32825763</v>
      </c>
      <c r="J1828" s="484">
        <v>15486677</v>
      </c>
      <c r="K1828" s="483">
        <v>0.16086988699999999</v>
      </c>
      <c r="L1828" s="484">
        <v>7772017</v>
      </c>
      <c r="M1828" s="484">
        <v>7772017</v>
      </c>
      <c r="N1828" s="484">
        <v>7772017</v>
      </c>
      <c r="O1828" s="484">
        <v>-1231224</v>
      </c>
      <c r="P1828" s="461" t="s">
        <v>715</v>
      </c>
    </row>
    <row r="1829" spans="1:16">
      <c r="A1829" s="460" t="s">
        <v>94</v>
      </c>
      <c r="B1829" s="460">
        <v>69633</v>
      </c>
      <c r="C1829" s="481">
        <v>874.72</v>
      </c>
      <c r="D1829" s="484">
        <v>174944</v>
      </c>
      <c r="E1829" s="413">
        <v>0</v>
      </c>
      <c r="F1829" s="484">
        <v>5352.26</v>
      </c>
      <c r="G1829" s="413">
        <v>42.18</v>
      </c>
      <c r="H1829" s="484">
        <v>4718625</v>
      </c>
      <c r="I1829" s="484">
        <v>7546942</v>
      </c>
      <c r="J1829" s="484">
        <v>0</v>
      </c>
      <c r="K1829" s="483">
        <v>0.16086988699999999</v>
      </c>
      <c r="L1829" s="484">
        <v>759085</v>
      </c>
      <c r="M1829" s="484">
        <v>174944</v>
      </c>
      <c r="N1829" s="484">
        <v>174944</v>
      </c>
      <c r="O1829" s="484">
        <v>-12</v>
      </c>
      <c r="P1829" s="461" t="s">
        <v>716</v>
      </c>
    </row>
    <row r="1830" spans="1:16">
      <c r="A1830" s="460" t="s">
        <v>94</v>
      </c>
      <c r="B1830" s="460">
        <v>69641</v>
      </c>
      <c r="C1830" s="481">
        <v>11508.83</v>
      </c>
      <c r="D1830" s="484">
        <v>2301766</v>
      </c>
      <c r="E1830" s="413">
        <v>0</v>
      </c>
      <c r="F1830" s="484">
        <v>5699.13</v>
      </c>
      <c r="G1830" s="413">
        <v>85.13</v>
      </c>
      <c r="H1830" s="484">
        <v>63324344</v>
      </c>
      <c r="I1830" s="484">
        <v>195328841</v>
      </c>
      <c r="J1830" s="484">
        <v>0</v>
      </c>
      <c r="K1830" s="483">
        <v>0.16086988699999999</v>
      </c>
      <c r="L1830" s="484">
        <v>10186980</v>
      </c>
      <c r="M1830" s="484">
        <v>2301766</v>
      </c>
      <c r="N1830" s="484">
        <v>2301766</v>
      </c>
      <c r="O1830" s="484">
        <v>-1254</v>
      </c>
      <c r="P1830" s="461" t="s">
        <v>717</v>
      </c>
    </row>
    <row r="1831" spans="1:16">
      <c r="A1831" s="460" t="s">
        <v>94</v>
      </c>
      <c r="B1831" s="460">
        <v>69666</v>
      </c>
      <c r="C1831" s="481">
        <v>28323.88</v>
      </c>
      <c r="D1831" s="484">
        <v>5664776</v>
      </c>
      <c r="E1831" s="413">
        <v>0</v>
      </c>
      <c r="F1831" s="484">
        <v>5230.88</v>
      </c>
      <c r="G1831" s="413">
        <v>50.66</v>
      </c>
      <c r="H1831" s="484">
        <v>149593705</v>
      </c>
      <c r="I1831" s="484">
        <v>232825873</v>
      </c>
      <c r="J1831" s="484">
        <v>0</v>
      </c>
      <c r="K1831" s="483">
        <v>0.16086988699999999</v>
      </c>
      <c r="L1831" s="484">
        <v>24065122</v>
      </c>
      <c r="M1831" s="484">
        <v>5664776</v>
      </c>
      <c r="N1831" s="484">
        <v>5664776</v>
      </c>
      <c r="O1831" s="484">
        <v>286</v>
      </c>
      <c r="P1831" s="461" t="s">
        <v>718</v>
      </c>
    </row>
    <row r="1832" spans="1:16">
      <c r="A1832" s="460" t="s">
        <v>94</v>
      </c>
      <c r="B1832" s="460">
        <v>129718</v>
      </c>
      <c r="C1832" s="481">
        <v>541.08000000000004</v>
      </c>
      <c r="D1832" s="484">
        <v>108216</v>
      </c>
      <c r="E1832" s="413">
        <v>0</v>
      </c>
      <c r="F1832" s="484">
        <v>0</v>
      </c>
      <c r="G1832" s="413">
        <v>0</v>
      </c>
      <c r="H1832" s="484">
        <v>0</v>
      </c>
      <c r="I1832" s="484">
        <v>4188387</v>
      </c>
      <c r="J1832" s="484">
        <v>0</v>
      </c>
      <c r="K1832" s="483">
        <v>0.16086988699999999</v>
      </c>
      <c r="L1832" s="484">
        <v>0</v>
      </c>
      <c r="M1832" s="484">
        <v>108216</v>
      </c>
      <c r="N1832" s="484">
        <v>108216</v>
      </c>
      <c r="O1832" s="484">
        <v>0</v>
      </c>
      <c r="P1832" s="461" t="s">
        <v>2366</v>
      </c>
    </row>
    <row r="1833" spans="1:16">
      <c r="A1833" s="460" t="s">
        <v>94</v>
      </c>
      <c r="B1833" s="460">
        <v>131656</v>
      </c>
      <c r="C1833" s="481">
        <v>223.6</v>
      </c>
      <c r="D1833" s="484">
        <v>44720</v>
      </c>
      <c r="E1833" s="413">
        <v>0</v>
      </c>
      <c r="F1833" s="484">
        <v>0</v>
      </c>
      <c r="G1833" s="413">
        <v>0</v>
      </c>
      <c r="H1833" s="484">
        <v>0</v>
      </c>
      <c r="I1833" s="484">
        <v>1730841</v>
      </c>
      <c r="J1833" s="484">
        <v>0</v>
      </c>
      <c r="K1833" s="483">
        <v>0.16086988699999999</v>
      </c>
      <c r="L1833" s="484">
        <v>0</v>
      </c>
      <c r="M1833" s="484">
        <v>44720</v>
      </c>
      <c r="N1833" s="484">
        <v>44720</v>
      </c>
      <c r="O1833" s="484">
        <v>18</v>
      </c>
      <c r="P1833" s="461" t="s">
        <v>2761</v>
      </c>
    </row>
    <row r="1834" spans="1:16">
      <c r="A1834" s="460" t="s">
        <v>94</v>
      </c>
      <c r="B1834" s="460">
        <v>4330585</v>
      </c>
      <c r="C1834" s="481">
        <v>502.41</v>
      </c>
      <c r="D1834" s="484">
        <v>100482</v>
      </c>
      <c r="E1834" s="413">
        <v>6185</v>
      </c>
      <c r="F1834" s="484">
        <v>0</v>
      </c>
      <c r="G1834" s="413">
        <v>0</v>
      </c>
      <c r="H1834" s="484">
        <v>3107406</v>
      </c>
      <c r="I1834" s="484">
        <v>3889050</v>
      </c>
      <c r="J1834" s="484">
        <v>0</v>
      </c>
      <c r="K1834" s="483">
        <v>0.16086988699999999</v>
      </c>
      <c r="L1834" s="484">
        <v>499888</v>
      </c>
      <c r="M1834" s="484">
        <v>100482</v>
      </c>
      <c r="N1834" s="484">
        <v>100482</v>
      </c>
      <c r="O1834" s="484">
        <v>0</v>
      </c>
      <c r="P1834" s="461" t="s">
        <v>1639</v>
      </c>
    </row>
    <row r="1835" spans="1:16">
      <c r="A1835" s="460" t="s">
        <v>94</v>
      </c>
      <c r="B1835" s="460">
        <v>69674</v>
      </c>
      <c r="C1835" s="481">
        <v>14677.14</v>
      </c>
      <c r="D1835" s="484">
        <v>2935428</v>
      </c>
      <c r="E1835" s="413">
        <v>0</v>
      </c>
      <c r="F1835" s="484">
        <v>5257.27</v>
      </c>
      <c r="G1835" s="413">
        <v>53.06</v>
      </c>
      <c r="H1835" s="484">
        <v>77940457</v>
      </c>
      <c r="I1835" s="484">
        <v>273887655</v>
      </c>
      <c r="J1835" s="484">
        <v>0</v>
      </c>
      <c r="K1835" s="483">
        <v>0.16086988699999999</v>
      </c>
      <c r="L1835" s="484">
        <v>12538273</v>
      </c>
      <c r="M1835" s="484">
        <v>2935428</v>
      </c>
      <c r="N1835" s="484">
        <v>2935428</v>
      </c>
      <c r="O1835" s="484">
        <v>346</v>
      </c>
      <c r="P1835" s="461" t="s">
        <v>719</v>
      </c>
    </row>
    <row r="1836" spans="1:16">
      <c r="A1836" s="460" t="s">
        <v>94</v>
      </c>
      <c r="B1836" s="460">
        <v>69682</v>
      </c>
      <c r="C1836" s="481">
        <v>1722.72</v>
      </c>
      <c r="D1836" s="484">
        <v>344544</v>
      </c>
      <c r="E1836" s="413">
        <v>0</v>
      </c>
      <c r="F1836" s="484">
        <v>5072.9799999999996</v>
      </c>
      <c r="G1836" s="413">
        <v>65.38</v>
      </c>
      <c r="H1836" s="484">
        <v>8851955</v>
      </c>
      <c r="I1836" s="484">
        <v>29509658</v>
      </c>
      <c r="J1836" s="484">
        <v>0</v>
      </c>
      <c r="K1836" s="483">
        <v>0.16086988699999999</v>
      </c>
      <c r="L1836" s="484">
        <v>1424013</v>
      </c>
      <c r="M1836" s="484">
        <v>344544</v>
      </c>
      <c r="N1836" s="484">
        <v>344544</v>
      </c>
      <c r="O1836" s="484">
        <v>0</v>
      </c>
      <c r="P1836" s="461" t="s">
        <v>720</v>
      </c>
    </row>
    <row r="1837" spans="1:16">
      <c r="A1837" s="460" t="s">
        <v>94</v>
      </c>
      <c r="B1837" s="460">
        <v>69690</v>
      </c>
      <c r="C1837" s="481">
        <v>6414.03</v>
      </c>
      <c r="D1837" s="484">
        <v>1282806</v>
      </c>
      <c r="E1837" s="413">
        <v>0</v>
      </c>
      <c r="F1837" s="484">
        <v>5056.58</v>
      </c>
      <c r="G1837" s="413">
        <v>49.48</v>
      </c>
      <c r="H1837" s="484">
        <v>32750422</v>
      </c>
      <c r="I1837" s="484">
        <v>76937873</v>
      </c>
      <c r="J1837" s="484">
        <v>0</v>
      </c>
      <c r="K1837" s="483">
        <v>0.16086988699999999</v>
      </c>
      <c r="L1837" s="484">
        <v>5268557</v>
      </c>
      <c r="M1837" s="484">
        <v>1282806</v>
      </c>
      <c r="N1837" s="484">
        <v>1282806</v>
      </c>
      <c r="O1837" s="484">
        <v>70</v>
      </c>
      <c r="P1837" s="461" t="s">
        <v>721</v>
      </c>
    </row>
    <row r="1838" spans="1:16">
      <c r="A1838" s="460" t="s">
        <v>94</v>
      </c>
      <c r="B1838" s="460">
        <v>69708</v>
      </c>
      <c r="C1838" s="481">
        <v>5742.9</v>
      </c>
      <c r="D1838" s="484">
        <v>1148580</v>
      </c>
      <c r="E1838" s="413">
        <v>0</v>
      </c>
      <c r="F1838" s="484">
        <v>4991.03</v>
      </c>
      <c r="G1838" s="413">
        <v>44.6</v>
      </c>
      <c r="H1838" s="484">
        <v>28919119</v>
      </c>
      <c r="I1838" s="484">
        <v>33436704</v>
      </c>
      <c r="J1838" s="484">
        <v>0</v>
      </c>
      <c r="K1838" s="483">
        <v>0.16086988699999999</v>
      </c>
      <c r="L1838" s="484">
        <v>4652215</v>
      </c>
      <c r="M1838" s="484">
        <v>1148580</v>
      </c>
      <c r="N1838" s="484">
        <v>1148580</v>
      </c>
      <c r="O1838" s="484">
        <v>132</v>
      </c>
      <c r="P1838" s="461" t="s">
        <v>722</v>
      </c>
    </row>
    <row r="1839" spans="1:16">
      <c r="A1839" s="460" t="s">
        <v>94</v>
      </c>
      <c r="B1839" s="460">
        <v>73387</v>
      </c>
      <c r="C1839" s="481">
        <v>10010.4</v>
      </c>
      <c r="D1839" s="484">
        <v>2002080</v>
      </c>
      <c r="E1839" s="413">
        <v>0</v>
      </c>
      <c r="F1839" s="484">
        <v>5243.38</v>
      </c>
      <c r="G1839" s="413">
        <v>50.82</v>
      </c>
      <c r="H1839" s="484">
        <v>52997060</v>
      </c>
      <c r="I1839" s="484">
        <v>71853908</v>
      </c>
      <c r="J1839" s="484">
        <v>0</v>
      </c>
      <c r="K1839" s="483">
        <v>0.16086988699999999</v>
      </c>
      <c r="L1839" s="484">
        <v>8525631</v>
      </c>
      <c r="M1839" s="484">
        <v>2002080</v>
      </c>
      <c r="N1839" s="484">
        <v>2002080</v>
      </c>
      <c r="O1839" s="484">
        <v>442</v>
      </c>
      <c r="P1839" s="461" t="s">
        <v>980</v>
      </c>
    </row>
    <row r="1840" spans="1:16">
      <c r="A1840" s="460" t="s">
        <v>94</v>
      </c>
      <c r="B1840" s="460">
        <v>137059</v>
      </c>
      <c r="C1840" s="481">
        <v>30.5</v>
      </c>
      <c r="D1840" s="484">
        <v>6100</v>
      </c>
      <c r="E1840" s="413">
        <v>0</v>
      </c>
      <c r="F1840" s="484">
        <v>0</v>
      </c>
      <c r="G1840" s="413">
        <v>0</v>
      </c>
      <c r="H1840" s="484">
        <v>0</v>
      </c>
      <c r="I1840" s="484">
        <v>148501</v>
      </c>
      <c r="J1840" s="484">
        <v>0</v>
      </c>
      <c r="K1840" s="483">
        <v>0.16086988699999999</v>
      </c>
      <c r="L1840" s="484">
        <v>0</v>
      </c>
      <c r="M1840" s="484">
        <v>6100</v>
      </c>
      <c r="N1840" s="484">
        <v>6100</v>
      </c>
      <c r="O1840" s="484">
        <v>0</v>
      </c>
      <c r="P1840" s="461" t="s">
        <v>3642</v>
      </c>
    </row>
    <row r="1841" spans="1:16">
      <c r="A1841" s="460" t="s">
        <v>94</v>
      </c>
      <c r="B1841" s="460">
        <v>137315</v>
      </c>
      <c r="C1841" s="481">
        <v>158.9</v>
      </c>
      <c r="D1841" s="484">
        <v>31780</v>
      </c>
      <c r="E1841" s="413">
        <v>0</v>
      </c>
      <c r="F1841" s="484">
        <v>0</v>
      </c>
      <c r="G1841" s="413">
        <v>0</v>
      </c>
      <c r="H1841" s="484">
        <v>0</v>
      </c>
      <c r="I1841" s="484">
        <v>115019</v>
      </c>
      <c r="J1841" s="484">
        <v>0</v>
      </c>
      <c r="K1841" s="483">
        <v>0.16086988699999999</v>
      </c>
      <c r="L1841" s="484">
        <v>0</v>
      </c>
      <c r="M1841" s="484">
        <v>31780</v>
      </c>
      <c r="N1841" s="484">
        <v>31780</v>
      </c>
      <c r="O1841" s="484">
        <v>0</v>
      </c>
      <c r="P1841" s="461" t="s">
        <v>3498</v>
      </c>
    </row>
    <row r="1842" spans="1:16">
      <c r="A1842" s="460" t="s">
        <v>95</v>
      </c>
      <c r="B1842" s="460">
        <v>10447</v>
      </c>
      <c r="C1842" s="481">
        <v>865.38</v>
      </c>
      <c r="D1842" s="484">
        <v>173076</v>
      </c>
      <c r="E1842" s="413">
        <v>0</v>
      </c>
      <c r="F1842" s="484">
        <v>0</v>
      </c>
      <c r="G1842" s="413">
        <v>0</v>
      </c>
      <c r="H1842" s="484">
        <v>11358655</v>
      </c>
      <c r="I1842" s="484">
        <v>5177842</v>
      </c>
      <c r="J1842" s="484">
        <v>6180813</v>
      </c>
      <c r="K1842" s="483">
        <v>0.16086988699999999</v>
      </c>
      <c r="L1842" s="484">
        <v>1827266</v>
      </c>
      <c r="M1842" s="484">
        <v>1827266</v>
      </c>
      <c r="N1842" s="484">
        <v>1827266</v>
      </c>
      <c r="O1842" s="484">
        <v>251451</v>
      </c>
      <c r="P1842" s="461" t="s">
        <v>2762</v>
      </c>
    </row>
    <row r="1843" spans="1:16">
      <c r="A1843" s="460" t="s">
        <v>95</v>
      </c>
      <c r="B1843" s="460">
        <v>100305</v>
      </c>
      <c r="C1843" s="481">
        <v>93.3</v>
      </c>
      <c r="D1843" s="484">
        <v>18660</v>
      </c>
      <c r="E1843" s="413">
        <v>0</v>
      </c>
      <c r="F1843" s="484">
        <v>0</v>
      </c>
      <c r="G1843" s="413">
        <v>0</v>
      </c>
      <c r="H1843" s="484">
        <v>0</v>
      </c>
      <c r="I1843" s="484">
        <v>0</v>
      </c>
      <c r="J1843" s="484">
        <v>0</v>
      </c>
      <c r="K1843" s="483">
        <v>0.16086988699999999</v>
      </c>
      <c r="L1843" s="484">
        <v>0</v>
      </c>
      <c r="M1843" s="484">
        <v>18660</v>
      </c>
      <c r="N1843" s="484">
        <v>18660</v>
      </c>
      <c r="O1843" s="484">
        <v>0</v>
      </c>
      <c r="P1843" s="461" t="s">
        <v>3643</v>
      </c>
    </row>
    <row r="1844" spans="1:16">
      <c r="A1844" s="460" t="s">
        <v>95</v>
      </c>
      <c r="B1844" s="460">
        <v>136572</v>
      </c>
      <c r="C1844" s="481">
        <v>115.43</v>
      </c>
      <c r="D1844" s="484">
        <v>23086</v>
      </c>
      <c r="E1844" s="413">
        <v>0</v>
      </c>
      <c r="F1844" s="484">
        <v>0</v>
      </c>
      <c r="G1844" s="413">
        <v>0</v>
      </c>
      <c r="H1844" s="484">
        <v>0</v>
      </c>
      <c r="I1844" s="484">
        <v>0</v>
      </c>
      <c r="J1844" s="484">
        <v>0</v>
      </c>
      <c r="K1844" s="483">
        <v>0.16086988699999999</v>
      </c>
      <c r="L1844" s="484">
        <v>0</v>
      </c>
      <c r="M1844" s="484">
        <v>23086</v>
      </c>
      <c r="N1844" s="484">
        <v>23086</v>
      </c>
      <c r="O1844" s="484">
        <v>0</v>
      </c>
      <c r="P1844" s="461" t="s">
        <v>3197</v>
      </c>
    </row>
    <row r="1845" spans="1:16">
      <c r="A1845" s="460" t="s">
        <v>95</v>
      </c>
      <c r="B1845" s="460">
        <v>4430252</v>
      </c>
      <c r="C1845" s="481">
        <v>527.03</v>
      </c>
      <c r="D1845" s="484">
        <v>105406</v>
      </c>
      <c r="E1845" s="413">
        <v>5899.98</v>
      </c>
      <c r="F1845" s="484">
        <v>0</v>
      </c>
      <c r="G1845" s="413">
        <v>0</v>
      </c>
      <c r="H1845" s="484">
        <v>3109466</v>
      </c>
      <c r="I1845" s="484">
        <v>3037095</v>
      </c>
      <c r="J1845" s="484">
        <v>72371</v>
      </c>
      <c r="K1845" s="483">
        <v>0.16086988699999999</v>
      </c>
      <c r="L1845" s="484">
        <v>500219</v>
      </c>
      <c r="M1845" s="484">
        <v>105406</v>
      </c>
      <c r="N1845" s="484">
        <v>105406</v>
      </c>
      <c r="O1845" s="484">
        <v>30719</v>
      </c>
      <c r="P1845" s="461" t="s">
        <v>1646</v>
      </c>
    </row>
    <row r="1846" spans="1:16">
      <c r="A1846" s="460" t="s">
        <v>95</v>
      </c>
      <c r="B1846" s="460">
        <v>69732</v>
      </c>
      <c r="C1846" s="481">
        <v>154.47999999999999</v>
      </c>
      <c r="D1846" s="484">
        <v>30896</v>
      </c>
      <c r="E1846" s="413">
        <v>0</v>
      </c>
      <c r="F1846" s="484">
        <v>4991.84</v>
      </c>
      <c r="G1846" s="413">
        <v>54.83</v>
      </c>
      <c r="H1846" s="484">
        <v>779609</v>
      </c>
      <c r="I1846" s="484">
        <v>1734540</v>
      </c>
      <c r="J1846" s="484">
        <v>0</v>
      </c>
      <c r="K1846" s="483">
        <v>0.16086988699999999</v>
      </c>
      <c r="L1846" s="484">
        <v>125416</v>
      </c>
      <c r="M1846" s="484">
        <v>30896</v>
      </c>
      <c r="N1846" s="484">
        <v>30896</v>
      </c>
      <c r="O1846" s="484">
        <v>0</v>
      </c>
      <c r="P1846" s="461" t="s">
        <v>723</v>
      </c>
    </row>
    <row r="1847" spans="1:16">
      <c r="A1847" s="460" t="s">
        <v>95</v>
      </c>
      <c r="B1847" s="460">
        <v>69757</v>
      </c>
      <c r="C1847" s="481">
        <v>109.37</v>
      </c>
      <c r="D1847" s="484">
        <v>21874</v>
      </c>
      <c r="E1847" s="413">
        <v>0</v>
      </c>
      <c r="F1847" s="484">
        <v>5024.2</v>
      </c>
      <c r="G1847" s="413">
        <v>50.7</v>
      </c>
      <c r="H1847" s="484">
        <v>555042</v>
      </c>
      <c r="I1847" s="484">
        <v>1050123</v>
      </c>
      <c r="J1847" s="484">
        <v>0</v>
      </c>
      <c r="K1847" s="483">
        <v>0.16086988699999999</v>
      </c>
      <c r="L1847" s="484">
        <v>89290</v>
      </c>
      <c r="M1847" s="484">
        <v>21874</v>
      </c>
      <c r="N1847" s="484">
        <v>21874</v>
      </c>
      <c r="O1847" s="484">
        <v>0</v>
      </c>
      <c r="P1847" s="461" t="s">
        <v>724</v>
      </c>
    </row>
    <row r="1848" spans="1:16">
      <c r="A1848" s="460" t="s">
        <v>95</v>
      </c>
      <c r="B1848" s="460">
        <v>69765</v>
      </c>
      <c r="C1848" s="481">
        <v>1620.51</v>
      </c>
      <c r="D1848" s="484">
        <v>324102</v>
      </c>
      <c r="E1848" s="413">
        <v>0</v>
      </c>
      <c r="F1848" s="484">
        <v>5188.6499999999996</v>
      </c>
      <c r="G1848" s="413">
        <v>53.4</v>
      </c>
      <c r="H1848" s="484">
        <v>8494794</v>
      </c>
      <c r="I1848" s="484">
        <v>6378845</v>
      </c>
      <c r="J1848" s="484">
        <v>2115949</v>
      </c>
      <c r="K1848" s="483">
        <v>0.16086988699999999</v>
      </c>
      <c r="L1848" s="484">
        <v>1366557</v>
      </c>
      <c r="M1848" s="484">
        <v>1366557</v>
      </c>
      <c r="N1848" s="484">
        <v>1366557</v>
      </c>
      <c r="O1848" s="484">
        <v>-343217</v>
      </c>
      <c r="P1848" s="461" t="s">
        <v>725</v>
      </c>
    </row>
    <row r="1849" spans="1:16">
      <c r="A1849" s="460" t="s">
        <v>95</v>
      </c>
      <c r="B1849" s="460">
        <v>100388</v>
      </c>
      <c r="C1849" s="481">
        <v>149.97999999999999</v>
      </c>
      <c r="D1849" s="484">
        <v>29996</v>
      </c>
      <c r="E1849" s="413">
        <v>5185.43</v>
      </c>
      <c r="F1849" s="484">
        <v>0</v>
      </c>
      <c r="G1849" s="413">
        <v>0</v>
      </c>
      <c r="H1849" s="484">
        <v>777711</v>
      </c>
      <c r="I1849" s="484">
        <v>230792</v>
      </c>
      <c r="J1849" s="484">
        <v>546919</v>
      </c>
      <c r="K1849" s="483">
        <v>0.16086988699999999</v>
      </c>
      <c r="L1849" s="484">
        <v>125110</v>
      </c>
      <c r="M1849" s="484">
        <v>125110</v>
      </c>
      <c r="N1849" s="484">
        <v>125110</v>
      </c>
      <c r="O1849" s="484">
        <v>1837</v>
      </c>
      <c r="P1849" s="461" t="s">
        <v>1122</v>
      </c>
    </row>
    <row r="1850" spans="1:16">
      <c r="A1850" s="460" t="s">
        <v>95</v>
      </c>
      <c r="B1850" s="460">
        <v>69773</v>
      </c>
      <c r="C1850" s="481">
        <v>144.96</v>
      </c>
      <c r="D1850" s="484">
        <v>28992</v>
      </c>
      <c r="E1850" s="413">
        <v>0</v>
      </c>
      <c r="F1850" s="484">
        <v>5005.03</v>
      </c>
      <c r="G1850" s="413">
        <v>68.209999999999994</v>
      </c>
      <c r="H1850" s="484">
        <v>735417</v>
      </c>
      <c r="I1850" s="484">
        <v>1043774</v>
      </c>
      <c r="J1850" s="484">
        <v>0</v>
      </c>
      <c r="K1850" s="483">
        <v>0.16086988699999999</v>
      </c>
      <c r="L1850" s="484">
        <v>118306</v>
      </c>
      <c r="M1850" s="484">
        <v>28992</v>
      </c>
      <c r="N1850" s="484">
        <v>28992</v>
      </c>
      <c r="O1850" s="484">
        <v>0</v>
      </c>
      <c r="P1850" s="461" t="s">
        <v>726</v>
      </c>
    </row>
    <row r="1851" spans="1:16">
      <c r="A1851" s="460" t="s">
        <v>95</v>
      </c>
      <c r="B1851" s="460">
        <v>69781</v>
      </c>
      <c r="C1851" s="481">
        <v>111.64</v>
      </c>
      <c r="D1851" s="484">
        <v>22328</v>
      </c>
      <c r="E1851" s="413">
        <v>0</v>
      </c>
      <c r="F1851" s="484">
        <v>6114.82</v>
      </c>
      <c r="G1851" s="413">
        <v>59.06</v>
      </c>
      <c r="H1851" s="484">
        <v>689252</v>
      </c>
      <c r="I1851" s="484">
        <v>295690</v>
      </c>
      <c r="J1851" s="484">
        <v>393562</v>
      </c>
      <c r="K1851" s="483">
        <v>0.16086988699999999</v>
      </c>
      <c r="L1851" s="484">
        <v>110880</v>
      </c>
      <c r="M1851" s="484">
        <v>110880</v>
      </c>
      <c r="N1851" s="484">
        <v>110880</v>
      </c>
      <c r="O1851" s="484">
        <v>1649</v>
      </c>
      <c r="P1851" s="461" t="s">
        <v>727</v>
      </c>
    </row>
    <row r="1852" spans="1:16">
      <c r="A1852" s="460" t="s">
        <v>95</v>
      </c>
      <c r="B1852" s="460">
        <v>69799</v>
      </c>
      <c r="C1852" s="481">
        <v>17039.310000000001</v>
      </c>
      <c r="D1852" s="484">
        <v>3407862</v>
      </c>
      <c r="E1852" s="413">
        <v>0</v>
      </c>
      <c r="F1852" s="484">
        <v>5237.8599999999997</v>
      </c>
      <c r="G1852" s="413">
        <v>61.8</v>
      </c>
      <c r="H1852" s="484">
        <v>90302549</v>
      </c>
      <c r="I1852" s="484">
        <v>70936095</v>
      </c>
      <c r="J1852" s="484">
        <v>19366454</v>
      </c>
      <c r="K1852" s="483">
        <v>0.16086988699999999</v>
      </c>
      <c r="L1852" s="484">
        <v>14526961</v>
      </c>
      <c r="M1852" s="484">
        <v>14526961</v>
      </c>
      <c r="N1852" s="484">
        <v>14526961</v>
      </c>
      <c r="O1852" s="484">
        <v>992324</v>
      </c>
      <c r="P1852" s="461" t="s">
        <v>728</v>
      </c>
    </row>
    <row r="1853" spans="1:16">
      <c r="A1853" s="460" t="s">
        <v>95</v>
      </c>
      <c r="B1853" s="460">
        <v>117804</v>
      </c>
      <c r="C1853" s="481">
        <v>503.53</v>
      </c>
      <c r="D1853" s="484">
        <v>100706</v>
      </c>
      <c r="E1853" s="413">
        <v>5583.05</v>
      </c>
      <c r="F1853" s="484">
        <v>0</v>
      </c>
      <c r="G1853" s="413">
        <v>0</v>
      </c>
      <c r="H1853" s="484">
        <v>2811233</v>
      </c>
      <c r="I1853" s="484">
        <v>1993974</v>
      </c>
      <c r="J1853" s="484">
        <v>817259</v>
      </c>
      <c r="K1853" s="483">
        <v>0.16086988699999999</v>
      </c>
      <c r="L1853" s="484">
        <v>452243</v>
      </c>
      <c r="M1853" s="484">
        <v>452243</v>
      </c>
      <c r="N1853" s="484">
        <v>452243</v>
      </c>
      <c r="O1853" s="484">
        <v>63233</v>
      </c>
      <c r="P1853" s="461" t="s">
        <v>1358</v>
      </c>
    </row>
    <row r="1854" spans="1:16">
      <c r="A1854" s="460" t="s">
        <v>95</v>
      </c>
      <c r="B1854" s="460">
        <v>4430229</v>
      </c>
      <c r="C1854" s="481">
        <v>182.75</v>
      </c>
      <c r="D1854" s="484">
        <v>36550</v>
      </c>
      <c r="E1854" s="413">
        <v>5839.04</v>
      </c>
      <c r="F1854" s="484">
        <v>0</v>
      </c>
      <c r="G1854" s="413">
        <v>0</v>
      </c>
      <c r="H1854" s="484">
        <v>1067085</v>
      </c>
      <c r="I1854" s="484">
        <v>723688</v>
      </c>
      <c r="J1854" s="484">
        <v>343397</v>
      </c>
      <c r="K1854" s="483">
        <v>0.16086988699999999</v>
      </c>
      <c r="L1854" s="484">
        <v>171662</v>
      </c>
      <c r="M1854" s="484">
        <v>171662</v>
      </c>
      <c r="N1854" s="484">
        <v>171662</v>
      </c>
      <c r="O1854" s="484">
        <v>2858</v>
      </c>
      <c r="P1854" s="461" t="s">
        <v>1645</v>
      </c>
    </row>
    <row r="1855" spans="1:16">
      <c r="A1855" s="460" t="s">
        <v>95</v>
      </c>
      <c r="B1855" s="460">
        <v>4430245</v>
      </c>
      <c r="C1855" s="481">
        <v>70.34</v>
      </c>
      <c r="D1855" s="484">
        <v>14068</v>
      </c>
      <c r="E1855" s="413">
        <v>6184.99</v>
      </c>
      <c r="F1855" s="484">
        <v>0</v>
      </c>
      <c r="G1855" s="413">
        <v>0</v>
      </c>
      <c r="H1855" s="484">
        <v>435052</v>
      </c>
      <c r="I1855" s="484">
        <v>278546</v>
      </c>
      <c r="J1855" s="484">
        <v>156506</v>
      </c>
      <c r="K1855" s="483">
        <v>0.16086988699999999</v>
      </c>
      <c r="L1855" s="484">
        <v>69987</v>
      </c>
      <c r="M1855" s="484">
        <v>69987</v>
      </c>
      <c r="N1855" s="484">
        <v>69987</v>
      </c>
      <c r="O1855" s="484">
        <v>1017</v>
      </c>
      <c r="P1855" s="461" t="s">
        <v>2510</v>
      </c>
    </row>
    <row r="1856" spans="1:16">
      <c r="A1856" s="460" t="s">
        <v>95</v>
      </c>
      <c r="B1856" s="460">
        <v>6049720</v>
      </c>
      <c r="C1856" s="481">
        <v>256.07</v>
      </c>
      <c r="D1856" s="484">
        <v>51214</v>
      </c>
      <c r="E1856" s="413">
        <v>5181.74</v>
      </c>
      <c r="F1856" s="484">
        <v>0</v>
      </c>
      <c r="G1856" s="413">
        <v>0</v>
      </c>
      <c r="H1856" s="484">
        <v>1326888</v>
      </c>
      <c r="I1856" s="484">
        <v>1014035</v>
      </c>
      <c r="J1856" s="484">
        <v>312853</v>
      </c>
      <c r="K1856" s="483">
        <v>0.16086988699999999</v>
      </c>
      <c r="L1856" s="484">
        <v>213456</v>
      </c>
      <c r="M1856" s="484">
        <v>213456</v>
      </c>
      <c r="N1856" s="484">
        <v>213456</v>
      </c>
      <c r="O1856" s="484">
        <v>41303</v>
      </c>
      <c r="P1856" s="461" t="s">
        <v>1736</v>
      </c>
    </row>
    <row r="1857" spans="1:16">
      <c r="A1857" s="460" t="s">
        <v>95</v>
      </c>
      <c r="B1857" s="460">
        <v>6049829</v>
      </c>
      <c r="C1857" s="481">
        <v>647.20000000000005</v>
      </c>
      <c r="D1857" s="484">
        <v>129440</v>
      </c>
      <c r="E1857" s="413">
        <v>5171.75</v>
      </c>
      <c r="F1857" s="484">
        <v>0</v>
      </c>
      <c r="G1857" s="413">
        <v>0</v>
      </c>
      <c r="H1857" s="484">
        <v>3347157</v>
      </c>
      <c r="I1857" s="484">
        <v>2562906</v>
      </c>
      <c r="J1857" s="484">
        <v>784251</v>
      </c>
      <c r="K1857" s="483">
        <v>0.16086988699999999</v>
      </c>
      <c r="L1857" s="484">
        <v>538457</v>
      </c>
      <c r="M1857" s="484">
        <v>538457</v>
      </c>
      <c r="N1857" s="484">
        <v>538457</v>
      </c>
      <c r="O1857" s="484">
        <v>100153</v>
      </c>
      <c r="P1857" s="461" t="s">
        <v>1737</v>
      </c>
    </row>
    <row r="1858" spans="1:16">
      <c r="A1858" s="460" t="s">
        <v>95</v>
      </c>
      <c r="B1858" s="460">
        <v>6119077</v>
      </c>
      <c r="C1858" s="481">
        <v>397.65</v>
      </c>
      <c r="D1858" s="484">
        <v>79530</v>
      </c>
      <c r="E1858" s="413">
        <v>5138.5200000000004</v>
      </c>
      <c r="F1858" s="484">
        <v>0</v>
      </c>
      <c r="G1858" s="413">
        <v>0</v>
      </c>
      <c r="H1858" s="484">
        <v>2043332</v>
      </c>
      <c r="I1858" s="484">
        <v>1574690</v>
      </c>
      <c r="J1858" s="484">
        <v>468642</v>
      </c>
      <c r="K1858" s="483">
        <v>0.16086988699999999</v>
      </c>
      <c r="L1858" s="484">
        <v>328711</v>
      </c>
      <c r="M1858" s="484">
        <v>328711</v>
      </c>
      <c r="N1858" s="484">
        <v>328711</v>
      </c>
      <c r="O1858" s="484">
        <v>55961</v>
      </c>
      <c r="P1858" s="461" t="s">
        <v>1831</v>
      </c>
    </row>
    <row r="1859" spans="1:16">
      <c r="A1859" s="460" t="s">
        <v>95</v>
      </c>
      <c r="B1859" s="460">
        <v>69807</v>
      </c>
      <c r="C1859" s="481">
        <v>2209.14</v>
      </c>
      <c r="D1859" s="484">
        <v>441828</v>
      </c>
      <c r="E1859" s="413">
        <v>0</v>
      </c>
      <c r="F1859" s="484">
        <v>5240.17</v>
      </c>
      <c r="G1859" s="413">
        <v>46.4</v>
      </c>
      <c r="H1859" s="484">
        <v>11678773</v>
      </c>
      <c r="I1859" s="484">
        <v>8863824</v>
      </c>
      <c r="J1859" s="484">
        <v>2814949</v>
      </c>
      <c r="K1859" s="483">
        <v>0.16086988699999999</v>
      </c>
      <c r="L1859" s="484">
        <v>1878763</v>
      </c>
      <c r="M1859" s="484">
        <v>1878763</v>
      </c>
      <c r="N1859" s="484">
        <v>1878763</v>
      </c>
      <c r="O1859" s="484">
        <v>-180072</v>
      </c>
      <c r="P1859" s="461" t="s">
        <v>729</v>
      </c>
    </row>
    <row r="1860" spans="1:16">
      <c r="A1860" s="460" t="s">
        <v>95</v>
      </c>
      <c r="B1860" s="460">
        <v>110007</v>
      </c>
      <c r="C1860" s="481">
        <v>2801.32</v>
      </c>
      <c r="D1860" s="484">
        <v>560264</v>
      </c>
      <c r="E1860" s="413">
        <v>5341.21</v>
      </c>
      <c r="F1860" s="484">
        <v>0</v>
      </c>
      <c r="G1860" s="413">
        <v>0</v>
      </c>
      <c r="H1860" s="484">
        <v>14962438</v>
      </c>
      <c r="I1860" s="484">
        <v>11239848</v>
      </c>
      <c r="J1860" s="484">
        <v>3722590</v>
      </c>
      <c r="K1860" s="483">
        <v>0.16086988699999999</v>
      </c>
      <c r="L1860" s="484">
        <v>2407006</v>
      </c>
      <c r="M1860" s="484">
        <v>2407006</v>
      </c>
      <c r="N1860" s="484">
        <v>2407006</v>
      </c>
      <c r="O1860" s="484">
        <v>-211980</v>
      </c>
      <c r="P1860" s="461" t="s">
        <v>1231</v>
      </c>
    </row>
    <row r="1861" spans="1:16">
      <c r="A1861" s="460" t="s">
        <v>95</v>
      </c>
      <c r="B1861" s="460">
        <v>4430179</v>
      </c>
      <c r="C1861" s="481">
        <v>285.56</v>
      </c>
      <c r="D1861" s="484">
        <v>57112</v>
      </c>
      <c r="E1861" s="413">
        <v>5482.24</v>
      </c>
      <c r="F1861" s="484">
        <v>0</v>
      </c>
      <c r="G1861" s="413">
        <v>0</v>
      </c>
      <c r="H1861" s="484">
        <v>1565508</v>
      </c>
      <c r="I1861" s="484">
        <v>1145764</v>
      </c>
      <c r="J1861" s="484">
        <v>419744</v>
      </c>
      <c r="K1861" s="483">
        <v>0.16086988699999999</v>
      </c>
      <c r="L1861" s="484">
        <v>251843</v>
      </c>
      <c r="M1861" s="484">
        <v>251843</v>
      </c>
      <c r="N1861" s="484">
        <v>251843</v>
      </c>
      <c r="O1861" s="484">
        <v>-23500</v>
      </c>
      <c r="P1861" s="461" t="s">
        <v>1643</v>
      </c>
    </row>
    <row r="1862" spans="1:16">
      <c r="A1862" s="460" t="s">
        <v>95</v>
      </c>
      <c r="B1862" s="460">
        <v>69815</v>
      </c>
      <c r="C1862" s="481">
        <v>1907.8</v>
      </c>
      <c r="D1862" s="484">
        <v>381560</v>
      </c>
      <c r="E1862" s="413">
        <v>0</v>
      </c>
      <c r="F1862" s="484">
        <v>5075.6000000000004</v>
      </c>
      <c r="G1862" s="413">
        <v>52.97</v>
      </c>
      <c r="H1862" s="484">
        <v>9784286</v>
      </c>
      <c r="I1862" s="484">
        <v>25924820</v>
      </c>
      <c r="J1862" s="484">
        <v>0</v>
      </c>
      <c r="K1862" s="483">
        <v>0.16086988699999999</v>
      </c>
      <c r="L1862" s="484">
        <v>1573997</v>
      </c>
      <c r="M1862" s="484">
        <v>381560</v>
      </c>
      <c r="N1862" s="484">
        <v>381560</v>
      </c>
      <c r="O1862" s="484">
        <v>0</v>
      </c>
      <c r="P1862" s="461" t="s">
        <v>730</v>
      </c>
    </row>
    <row r="1863" spans="1:16">
      <c r="A1863" s="460" t="s">
        <v>95</v>
      </c>
      <c r="B1863" s="460">
        <v>69823</v>
      </c>
      <c r="C1863" s="481">
        <v>4225.57</v>
      </c>
      <c r="D1863" s="484">
        <v>845114</v>
      </c>
      <c r="E1863" s="413">
        <v>0</v>
      </c>
      <c r="F1863" s="484">
        <v>6155.23</v>
      </c>
      <c r="G1863" s="413">
        <v>47.85</v>
      </c>
      <c r="H1863" s="484">
        <v>26211549</v>
      </c>
      <c r="I1863" s="484">
        <v>29842073</v>
      </c>
      <c r="J1863" s="484">
        <v>0</v>
      </c>
      <c r="K1863" s="483">
        <v>0.16086988699999999</v>
      </c>
      <c r="L1863" s="484">
        <v>4216649</v>
      </c>
      <c r="M1863" s="484">
        <v>845114</v>
      </c>
      <c r="N1863" s="484">
        <v>845114</v>
      </c>
      <c r="O1863" s="484">
        <v>68140</v>
      </c>
      <c r="P1863" s="461" t="s">
        <v>731</v>
      </c>
    </row>
    <row r="1864" spans="1:16">
      <c r="A1864" s="460" t="s">
        <v>95</v>
      </c>
      <c r="B1864" s="460">
        <v>4430187</v>
      </c>
      <c r="C1864" s="481">
        <v>96.71</v>
      </c>
      <c r="D1864" s="484">
        <v>19342</v>
      </c>
      <c r="E1864" s="413">
        <v>6185</v>
      </c>
      <c r="F1864" s="484">
        <v>0</v>
      </c>
      <c r="G1864" s="413">
        <v>0</v>
      </c>
      <c r="H1864" s="484">
        <v>598151</v>
      </c>
      <c r="I1864" s="484">
        <v>557307</v>
      </c>
      <c r="J1864" s="484">
        <v>40844</v>
      </c>
      <c r="K1864" s="483">
        <v>0.16086988699999999</v>
      </c>
      <c r="L1864" s="484">
        <v>96224</v>
      </c>
      <c r="M1864" s="484">
        <v>40844</v>
      </c>
      <c r="N1864" s="484">
        <v>40844</v>
      </c>
      <c r="O1864" s="484">
        <v>0</v>
      </c>
      <c r="P1864" s="461" t="s">
        <v>1644</v>
      </c>
    </row>
    <row r="1865" spans="1:16">
      <c r="A1865" s="460" t="s">
        <v>95</v>
      </c>
      <c r="B1865" s="460">
        <v>69849</v>
      </c>
      <c r="C1865" s="481">
        <v>1823.54</v>
      </c>
      <c r="D1865" s="484">
        <v>364708</v>
      </c>
      <c r="E1865" s="413">
        <v>0</v>
      </c>
      <c r="F1865" s="484">
        <v>5178.87</v>
      </c>
      <c r="G1865" s="413">
        <v>65.34</v>
      </c>
      <c r="H1865" s="484">
        <v>9563027</v>
      </c>
      <c r="I1865" s="484">
        <v>12598351</v>
      </c>
      <c r="J1865" s="484">
        <v>0</v>
      </c>
      <c r="K1865" s="483">
        <v>0.16086988699999999</v>
      </c>
      <c r="L1865" s="484">
        <v>1538403</v>
      </c>
      <c r="M1865" s="484">
        <v>364708</v>
      </c>
      <c r="N1865" s="484">
        <v>364708</v>
      </c>
      <c r="O1865" s="484">
        <v>0</v>
      </c>
      <c r="P1865" s="461" t="s">
        <v>732</v>
      </c>
    </row>
    <row r="1866" spans="1:16">
      <c r="A1866" s="460" t="s">
        <v>95</v>
      </c>
      <c r="B1866" s="460">
        <v>75432</v>
      </c>
      <c r="C1866" s="481">
        <v>2364.13</v>
      </c>
      <c r="D1866" s="484">
        <v>472826</v>
      </c>
      <c r="E1866" s="413">
        <v>0</v>
      </c>
      <c r="F1866" s="484">
        <v>5229.0600000000004</v>
      </c>
      <c r="G1866" s="413">
        <v>42.18</v>
      </c>
      <c r="H1866" s="484">
        <v>12461897</v>
      </c>
      <c r="I1866" s="484">
        <v>13645049</v>
      </c>
      <c r="J1866" s="484">
        <v>0</v>
      </c>
      <c r="K1866" s="483">
        <v>0.16086988699999999</v>
      </c>
      <c r="L1866" s="484">
        <v>2004744</v>
      </c>
      <c r="M1866" s="484">
        <v>472826</v>
      </c>
      <c r="N1866" s="484">
        <v>472826</v>
      </c>
      <c r="O1866" s="484">
        <v>110</v>
      </c>
      <c r="P1866" s="461" t="s">
        <v>1080</v>
      </c>
    </row>
    <row r="1867" spans="1:16">
      <c r="A1867" s="460" t="s">
        <v>95</v>
      </c>
      <c r="B1867" s="460">
        <v>139410</v>
      </c>
      <c r="C1867" s="481">
        <v>259.69</v>
      </c>
      <c r="D1867" s="484">
        <v>51938</v>
      </c>
      <c r="E1867" s="413">
        <v>0</v>
      </c>
      <c r="F1867" s="484">
        <v>0</v>
      </c>
      <c r="G1867" s="413">
        <v>0</v>
      </c>
      <c r="H1867" s="484">
        <v>0</v>
      </c>
      <c r="I1867" s="484">
        <v>1360607</v>
      </c>
      <c r="J1867" s="484">
        <v>0</v>
      </c>
      <c r="K1867" s="483">
        <v>0.16086988699999999</v>
      </c>
      <c r="L1867" s="484">
        <v>0</v>
      </c>
      <c r="M1867" s="484">
        <v>51938</v>
      </c>
      <c r="N1867" s="484">
        <v>51938</v>
      </c>
      <c r="O1867" s="484">
        <v>0</v>
      </c>
      <c r="P1867" s="461" t="s">
        <v>3644</v>
      </c>
    </row>
    <row r="1868" spans="1:16">
      <c r="A1868" s="460" t="s">
        <v>95</v>
      </c>
      <c r="B1868" s="460">
        <v>138909</v>
      </c>
      <c r="C1868" s="481">
        <v>157.13999999999999</v>
      </c>
      <c r="D1868" s="484">
        <v>31428</v>
      </c>
      <c r="E1868" s="413">
        <v>0</v>
      </c>
      <c r="F1868" s="484">
        <v>0</v>
      </c>
      <c r="G1868" s="413">
        <v>0</v>
      </c>
      <c r="H1868" s="484">
        <v>0</v>
      </c>
      <c r="I1868" s="484">
        <v>0</v>
      </c>
      <c r="J1868" s="484">
        <v>0</v>
      </c>
      <c r="K1868" s="483">
        <v>0.16086988699999999</v>
      </c>
      <c r="L1868" s="484">
        <v>0</v>
      </c>
      <c r="M1868" s="484">
        <v>31428</v>
      </c>
      <c r="N1868" s="484">
        <v>31428</v>
      </c>
      <c r="O1868" s="484">
        <v>0</v>
      </c>
      <c r="P1868" s="461" t="s">
        <v>3645</v>
      </c>
    </row>
    <row r="1869" spans="1:16">
      <c r="A1869" s="460" t="s">
        <v>96</v>
      </c>
      <c r="B1869" s="460">
        <v>10454</v>
      </c>
      <c r="C1869" s="481">
        <v>42.99</v>
      </c>
      <c r="D1869" s="484">
        <v>8598</v>
      </c>
      <c r="E1869" s="413">
        <v>0</v>
      </c>
      <c r="F1869" s="484">
        <v>0</v>
      </c>
      <c r="G1869" s="413">
        <v>0</v>
      </c>
      <c r="H1869" s="484">
        <v>3359707</v>
      </c>
      <c r="I1869" s="484">
        <v>3217925</v>
      </c>
      <c r="J1869" s="484">
        <v>141782</v>
      </c>
      <c r="K1869" s="483">
        <v>0.16086988699999999</v>
      </c>
      <c r="L1869" s="484">
        <v>540476</v>
      </c>
      <c r="M1869" s="484">
        <v>141782</v>
      </c>
      <c r="N1869" s="484">
        <v>141782</v>
      </c>
      <c r="O1869" s="484">
        <v>-93524</v>
      </c>
      <c r="P1869" s="461" t="s">
        <v>2291</v>
      </c>
    </row>
    <row r="1870" spans="1:16">
      <c r="A1870" s="460" t="s">
        <v>96</v>
      </c>
      <c r="B1870" s="460">
        <v>111674</v>
      </c>
      <c r="C1870" s="481">
        <v>206.75</v>
      </c>
      <c r="D1870" s="484">
        <v>41350</v>
      </c>
      <c r="E1870" s="413">
        <v>5177.38</v>
      </c>
      <c r="F1870" s="484">
        <v>0</v>
      </c>
      <c r="G1870" s="413">
        <v>0</v>
      </c>
      <c r="H1870" s="484">
        <v>1070423</v>
      </c>
      <c r="I1870" s="484">
        <v>15831</v>
      </c>
      <c r="J1870" s="484">
        <v>1054592</v>
      </c>
      <c r="K1870" s="483">
        <v>0.16086988699999999</v>
      </c>
      <c r="L1870" s="484">
        <v>172199</v>
      </c>
      <c r="M1870" s="484">
        <v>172199</v>
      </c>
      <c r="N1870" s="484">
        <v>172199</v>
      </c>
      <c r="O1870" s="484">
        <v>3801</v>
      </c>
      <c r="P1870" s="461" t="s">
        <v>1248</v>
      </c>
    </row>
    <row r="1871" spans="1:16">
      <c r="A1871" s="460" t="s">
        <v>96</v>
      </c>
      <c r="B1871" s="460">
        <v>129957</v>
      </c>
      <c r="C1871" s="481">
        <v>166.7</v>
      </c>
      <c r="D1871" s="484">
        <v>33340</v>
      </c>
      <c r="E1871" s="413">
        <v>0</v>
      </c>
      <c r="F1871" s="484">
        <v>0</v>
      </c>
      <c r="G1871" s="413">
        <v>0</v>
      </c>
      <c r="H1871" s="484">
        <v>0</v>
      </c>
      <c r="I1871" s="484">
        <v>335775</v>
      </c>
      <c r="J1871" s="484">
        <v>0</v>
      </c>
      <c r="K1871" s="483">
        <v>0.16086988699999999</v>
      </c>
      <c r="L1871" s="484">
        <v>0</v>
      </c>
      <c r="M1871" s="484">
        <v>33340</v>
      </c>
      <c r="N1871" s="484">
        <v>33340</v>
      </c>
      <c r="O1871" s="484">
        <v>0</v>
      </c>
      <c r="P1871" s="461" t="s">
        <v>3646</v>
      </c>
    </row>
    <row r="1872" spans="1:16">
      <c r="A1872" s="460" t="s">
        <v>96</v>
      </c>
      <c r="B1872" s="460">
        <v>132944</v>
      </c>
      <c r="C1872" s="481">
        <v>234.96</v>
      </c>
      <c r="D1872" s="484">
        <v>46992</v>
      </c>
      <c r="E1872" s="413">
        <v>0</v>
      </c>
      <c r="F1872" s="484">
        <v>0</v>
      </c>
      <c r="G1872" s="413">
        <v>0</v>
      </c>
      <c r="H1872" s="484">
        <v>0</v>
      </c>
      <c r="I1872" s="484">
        <v>1049254</v>
      </c>
      <c r="J1872" s="484">
        <v>0</v>
      </c>
      <c r="K1872" s="483">
        <v>0.16086988699999999</v>
      </c>
      <c r="L1872" s="484">
        <v>0</v>
      </c>
      <c r="M1872" s="484">
        <v>46992</v>
      </c>
      <c r="N1872" s="484">
        <v>46992</v>
      </c>
      <c r="O1872" s="484">
        <v>-170</v>
      </c>
      <c r="P1872" s="461" t="s">
        <v>2508</v>
      </c>
    </row>
    <row r="1873" spans="1:16">
      <c r="A1873" s="460" t="s">
        <v>96</v>
      </c>
      <c r="B1873" s="460">
        <v>69856</v>
      </c>
      <c r="C1873" s="481">
        <v>1453.07</v>
      </c>
      <c r="D1873" s="484">
        <v>290614</v>
      </c>
      <c r="E1873" s="413">
        <v>0</v>
      </c>
      <c r="F1873" s="484">
        <v>6056.27</v>
      </c>
      <c r="G1873" s="413">
        <v>44.72</v>
      </c>
      <c r="H1873" s="484">
        <v>8865165</v>
      </c>
      <c r="I1873" s="484">
        <v>6517904</v>
      </c>
      <c r="J1873" s="484">
        <v>2347261</v>
      </c>
      <c r="K1873" s="483">
        <v>0.16086988699999999</v>
      </c>
      <c r="L1873" s="484">
        <v>1426138</v>
      </c>
      <c r="M1873" s="484">
        <v>1426138</v>
      </c>
      <c r="N1873" s="484">
        <v>1426138</v>
      </c>
      <c r="O1873" s="484">
        <v>20717</v>
      </c>
      <c r="P1873" s="461" t="s">
        <v>733</v>
      </c>
    </row>
    <row r="1874" spans="1:16">
      <c r="A1874" s="460" t="s">
        <v>96</v>
      </c>
      <c r="B1874" s="460">
        <v>4530333</v>
      </c>
      <c r="C1874" s="481">
        <v>112</v>
      </c>
      <c r="D1874" s="484">
        <v>22400</v>
      </c>
      <c r="E1874" s="413">
        <v>6185</v>
      </c>
      <c r="F1874" s="484">
        <v>0</v>
      </c>
      <c r="G1874" s="413">
        <v>0</v>
      </c>
      <c r="H1874" s="484">
        <v>692720</v>
      </c>
      <c r="I1874" s="484">
        <v>483290</v>
      </c>
      <c r="J1874" s="484">
        <v>209430</v>
      </c>
      <c r="K1874" s="483">
        <v>0.16086988699999999</v>
      </c>
      <c r="L1874" s="484">
        <v>111438</v>
      </c>
      <c r="M1874" s="484">
        <v>111438</v>
      </c>
      <c r="N1874" s="484">
        <v>111438</v>
      </c>
      <c r="O1874" s="484">
        <v>2236</v>
      </c>
      <c r="P1874" s="461" t="s">
        <v>1647</v>
      </c>
    </row>
    <row r="1875" spans="1:16">
      <c r="A1875" s="460" t="s">
        <v>96</v>
      </c>
      <c r="B1875" s="460">
        <v>69872</v>
      </c>
      <c r="C1875" s="481">
        <v>345.55</v>
      </c>
      <c r="D1875" s="484">
        <v>69110</v>
      </c>
      <c r="E1875" s="413">
        <v>0</v>
      </c>
      <c r="F1875" s="484">
        <v>5026.34</v>
      </c>
      <c r="G1875" s="413">
        <v>43.3</v>
      </c>
      <c r="H1875" s="484">
        <v>1751814</v>
      </c>
      <c r="I1875" s="484">
        <v>1051792</v>
      </c>
      <c r="J1875" s="484">
        <v>700022</v>
      </c>
      <c r="K1875" s="483">
        <v>0.16086988699999999</v>
      </c>
      <c r="L1875" s="484">
        <v>281814</v>
      </c>
      <c r="M1875" s="484">
        <v>281814</v>
      </c>
      <c r="N1875" s="484">
        <v>281814</v>
      </c>
      <c r="O1875" s="484">
        <v>4212</v>
      </c>
      <c r="P1875" s="461" t="s">
        <v>734</v>
      </c>
    </row>
    <row r="1876" spans="1:16">
      <c r="A1876" s="460" t="s">
        <v>96</v>
      </c>
      <c r="B1876" s="460">
        <v>69880</v>
      </c>
      <c r="C1876" s="481">
        <v>212.96</v>
      </c>
      <c r="D1876" s="484">
        <v>42592</v>
      </c>
      <c r="E1876" s="413">
        <v>0</v>
      </c>
      <c r="F1876" s="484">
        <v>5005.62</v>
      </c>
      <c r="G1876" s="413">
        <v>45.11</v>
      </c>
      <c r="H1876" s="484">
        <v>1075604</v>
      </c>
      <c r="I1876" s="484">
        <v>1544434</v>
      </c>
      <c r="J1876" s="484">
        <v>0</v>
      </c>
      <c r="K1876" s="483">
        <v>0.16086988699999999</v>
      </c>
      <c r="L1876" s="484">
        <v>173032</v>
      </c>
      <c r="M1876" s="484">
        <v>42592</v>
      </c>
      <c r="N1876" s="484">
        <v>42592</v>
      </c>
      <c r="O1876" s="484">
        <v>120</v>
      </c>
      <c r="P1876" s="461" t="s">
        <v>735</v>
      </c>
    </row>
    <row r="1877" spans="1:16">
      <c r="A1877" s="460" t="s">
        <v>96</v>
      </c>
      <c r="B1877" s="460">
        <v>69914</v>
      </c>
      <c r="C1877" s="481">
        <v>1038.28</v>
      </c>
      <c r="D1877" s="484">
        <v>207656</v>
      </c>
      <c r="E1877" s="413">
        <v>0</v>
      </c>
      <c r="F1877" s="484">
        <v>5161.55</v>
      </c>
      <c r="G1877" s="413">
        <v>47.99</v>
      </c>
      <c r="H1877" s="484">
        <v>5408961</v>
      </c>
      <c r="I1877" s="484">
        <v>2269916</v>
      </c>
      <c r="J1877" s="484">
        <v>3139045</v>
      </c>
      <c r="K1877" s="483">
        <v>0.16086988699999999</v>
      </c>
      <c r="L1877" s="484">
        <v>870139</v>
      </c>
      <c r="M1877" s="484">
        <v>870139</v>
      </c>
      <c r="N1877" s="484">
        <v>870139</v>
      </c>
      <c r="O1877" s="484">
        <v>17045</v>
      </c>
      <c r="P1877" s="461" t="s">
        <v>736</v>
      </c>
    </row>
    <row r="1878" spans="1:16">
      <c r="A1878" s="460" t="s">
        <v>96</v>
      </c>
      <c r="B1878" s="460">
        <v>135624</v>
      </c>
      <c r="C1878" s="481">
        <v>189.22</v>
      </c>
      <c r="D1878" s="484">
        <v>37844</v>
      </c>
      <c r="E1878" s="413">
        <v>0</v>
      </c>
      <c r="F1878" s="484">
        <v>0</v>
      </c>
      <c r="G1878" s="413">
        <v>0</v>
      </c>
      <c r="H1878" s="484">
        <v>0</v>
      </c>
      <c r="I1878" s="484">
        <v>381136</v>
      </c>
      <c r="J1878" s="484">
        <v>0</v>
      </c>
      <c r="K1878" s="483">
        <v>0.16086988699999999</v>
      </c>
      <c r="L1878" s="484">
        <v>0</v>
      </c>
      <c r="M1878" s="484">
        <v>37844</v>
      </c>
      <c r="N1878" s="484">
        <v>37844</v>
      </c>
      <c r="O1878" s="484">
        <v>0</v>
      </c>
      <c r="P1878" s="461" t="s">
        <v>3199</v>
      </c>
    </row>
    <row r="1879" spans="1:16">
      <c r="A1879" s="460" t="s">
        <v>96</v>
      </c>
      <c r="B1879" s="460">
        <v>69922</v>
      </c>
      <c r="C1879" s="481">
        <v>62.62</v>
      </c>
      <c r="D1879" s="484">
        <v>12524</v>
      </c>
      <c r="E1879" s="413">
        <v>0</v>
      </c>
      <c r="F1879" s="484">
        <v>6091.26</v>
      </c>
      <c r="G1879" s="413">
        <v>85.34</v>
      </c>
      <c r="H1879" s="484">
        <v>387193</v>
      </c>
      <c r="I1879" s="484">
        <v>183702</v>
      </c>
      <c r="J1879" s="484">
        <v>203491</v>
      </c>
      <c r="K1879" s="483">
        <v>0.16086988699999999</v>
      </c>
      <c r="L1879" s="484">
        <v>62288</v>
      </c>
      <c r="M1879" s="484">
        <v>62288</v>
      </c>
      <c r="N1879" s="484">
        <v>62288</v>
      </c>
      <c r="O1879" s="484">
        <v>913</v>
      </c>
      <c r="P1879" s="461" t="s">
        <v>738</v>
      </c>
    </row>
    <row r="1880" spans="1:16">
      <c r="A1880" s="460" t="s">
        <v>96</v>
      </c>
      <c r="B1880" s="460">
        <v>69948</v>
      </c>
      <c r="C1880" s="481">
        <v>735.47</v>
      </c>
      <c r="D1880" s="484">
        <v>147094</v>
      </c>
      <c r="E1880" s="413">
        <v>0</v>
      </c>
      <c r="F1880" s="484">
        <v>4998.79</v>
      </c>
      <c r="G1880" s="413">
        <v>42.28</v>
      </c>
      <c r="H1880" s="484">
        <v>3707556</v>
      </c>
      <c r="I1880" s="484">
        <v>1475089</v>
      </c>
      <c r="J1880" s="484">
        <v>2232467</v>
      </c>
      <c r="K1880" s="483">
        <v>0.16086988699999999</v>
      </c>
      <c r="L1880" s="484">
        <v>596434</v>
      </c>
      <c r="M1880" s="484">
        <v>596434</v>
      </c>
      <c r="N1880" s="484">
        <v>596434</v>
      </c>
      <c r="O1880" s="484">
        <v>9515</v>
      </c>
      <c r="P1880" s="461" t="s">
        <v>739</v>
      </c>
    </row>
    <row r="1881" spans="1:16">
      <c r="A1881" s="460" t="s">
        <v>96</v>
      </c>
      <c r="B1881" s="460">
        <v>134122</v>
      </c>
      <c r="C1881" s="481">
        <v>581.95000000000005</v>
      </c>
      <c r="D1881" s="484">
        <v>116390</v>
      </c>
      <c r="E1881" s="413">
        <v>0</v>
      </c>
      <c r="F1881" s="484">
        <v>0</v>
      </c>
      <c r="G1881" s="413">
        <v>0</v>
      </c>
      <c r="H1881" s="484">
        <v>0</v>
      </c>
      <c r="I1881" s="484">
        <v>1112124</v>
      </c>
      <c r="J1881" s="484">
        <v>0</v>
      </c>
      <c r="K1881" s="483">
        <v>0.16086988699999999</v>
      </c>
      <c r="L1881" s="484">
        <v>0</v>
      </c>
      <c r="M1881" s="484">
        <v>116390</v>
      </c>
      <c r="N1881" s="484">
        <v>116390</v>
      </c>
      <c r="O1881" s="484">
        <v>-34</v>
      </c>
      <c r="P1881" s="461" t="s">
        <v>2763</v>
      </c>
    </row>
    <row r="1882" spans="1:16">
      <c r="A1882" s="460" t="s">
        <v>96</v>
      </c>
      <c r="B1882" s="460">
        <v>139543</v>
      </c>
      <c r="C1882" s="481">
        <v>99.62</v>
      </c>
      <c r="D1882" s="484">
        <v>19924</v>
      </c>
      <c r="E1882" s="413">
        <v>0</v>
      </c>
      <c r="F1882" s="484">
        <v>0</v>
      </c>
      <c r="G1882" s="413">
        <v>0</v>
      </c>
      <c r="H1882" s="484">
        <v>0</v>
      </c>
      <c r="I1882" s="484">
        <v>190377</v>
      </c>
      <c r="J1882" s="484">
        <v>0</v>
      </c>
      <c r="K1882" s="483">
        <v>0.16086988699999999</v>
      </c>
      <c r="L1882" s="484">
        <v>0</v>
      </c>
      <c r="M1882" s="484">
        <v>19924</v>
      </c>
      <c r="N1882" s="484">
        <v>19924</v>
      </c>
      <c r="O1882" s="484">
        <v>0</v>
      </c>
      <c r="P1882" s="461" t="s">
        <v>3647</v>
      </c>
    </row>
    <row r="1883" spans="1:16">
      <c r="A1883" s="460" t="s">
        <v>96</v>
      </c>
      <c r="B1883" s="460">
        <v>69955</v>
      </c>
      <c r="C1883" s="481">
        <v>899.84</v>
      </c>
      <c r="D1883" s="484">
        <v>179968</v>
      </c>
      <c r="E1883" s="413">
        <v>0</v>
      </c>
      <c r="F1883" s="484">
        <v>5080.95</v>
      </c>
      <c r="G1883" s="413">
        <v>49.85</v>
      </c>
      <c r="H1883" s="484">
        <v>4616899</v>
      </c>
      <c r="I1883" s="484">
        <v>1833097</v>
      </c>
      <c r="J1883" s="484">
        <v>2783802</v>
      </c>
      <c r="K1883" s="483">
        <v>0.16086988699999999</v>
      </c>
      <c r="L1883" s="484">
        <v>742720</v>
      </c>
      <c r="M1883" s="484">
        <v>742720</v>
      </c>
      <c r="N1883" s="484">
        <v>742720</v>
      </c>
      <c r="O1883" s="484">
        <v>13609</v>
      </c>
      <c r="P1883" s="461" t="s">
        <v>740</v>
      </c>
    </row>
    <row r="1884" spans="1:16">
      <c r="A1884" s="460" t="s">
        <v>96</v>
      </c>
      <c r="B1884" s="460">
        <v>121640</v>
      </c>
      <c r="C1884" s="481">
        <v>225.53</v>
      </c>
      <c r="D1884" s="484">
        <v>45106</v>
      </c>
      <c r="E1884" s="413">
        <v>5190.43</v>
      </c>
      <c r="F1884" s="484">
        <v>0</v>
      </c>
      <c r="G1884" s="413">
        <v>0</v>
      </c>
      <c r="H1884" s="484">
        <v>1170598</v>
      </c>
      <c r="I1884" s="484">
        <v>459436</v>
      </c>
      <c r="J1884" s="484">
        <v>711162</v>
      </c>
      <c r="K1884" s="483">
        <v>0.16086988699999999</v>
      </c>
      <c r="L1884" s="484">
        <v>188314</v>
      </c>
      <c r="M1884" s="484">
        <v>188314</v>
      </c>
      <c r="N1884" s="484">
        <v>188314</v>
      </c>
      <c r="O1884" s="484">
        <v>2761</v>
      </c>
      <c r="P1884" s="461" t="s">
        <v>1448</v>
      </c>
    </row>
    <row r="1885" spans="1:16">
      <c r="A1885" s="460" t="s">
        <v>96</v>
      </c>
      <c r="B1885" s="460">
        <v>69971</v>
      </c>
      <c r="C1885" s="481">
        <v>3408</v>
      </c>
      <c r="D1885" s="484">
        <v>681600</v>
      </c>
      <c r="E1885" s="413">
        <v>0</v>
      </c>
      <c r="F1885" s="484">
        <v>5111.07</v>
      </c>
      <c r="G1885" s="413">
        <v>45.93</v>
      </c>
      <c r="H1885" s="484">
        <v>17575056</v>
      </c>
      <c r="I1885" s="484">
        <v>6514939</v>
      </c>
      <c r="J1885" s="484">
        <v>11060117</v>
      </c>
      <c r="K1885" s="483">
        <v>0.16086988699999999</v>
      </c>
      <c r="L1885" s="484">
        <v>2827297</v>
      </c>
      <c r="M1885" s="484">
        <v>2827297</v>
      </c>
      <c r="N1885" s="484">
        <v>2827297</v>
      </c>
      <c r="O1885" s="484">
        <v>42800</v>
      </c>
      <c r="P1885" s="461" t="s">
        <v>741</v>
      </c>
    </row>
    <row r="1886" spans="1:16">
      <c r="A1886" s="460" t="s">
        <v>96</v>
      </c>
      <c r="B1886" s="460">
        <v>135830</v>
      </c>
      <c r="C1886" s="481">
        <v>47.71</v>
      </c>
      <c r="D1886" s="484">
        <v>9542</v>
      </c>
      <c r="E1886" s="413">
        <v>0</v>
      </c>
      <c r="F1886" s="484">
        <v>0</v>
      </c>
      <c r="G1886" s="413">
        <v>0</v>
      </c>
      <c r="H1886" s="484">
        <v>0</v>
      </c>
      <c r="I1886" s="484">
        <v>70264</v>
      </c>
      <c r="J1886" s="484">
        <v>0</v>
      </c>
      <c r="K1886" s="483">
        <v>0.16086988699999999</v>
      </c>
      <c r="L1886" s="484">
        <v>0</v>
      </c>
      <c r="M1886" s="484">
        <v>9542</v>
      </c>
      <c r="N1886" s="484">
        <v>9542</v>
      </c>
      <c r="O1886" s="484">
        <v>0</v>
      </c>
      <c r="P1886" s="461" t="s">
        <v>3200</v>
      </c>
    </row>
    <row r="1887" spans="1:16">
      <c r="A1887" s="460" t="s">
        <v>96</v>
      </c>
      <c r="B1887" s="460">
        <v>135848</v>
      </c>
      <c r="C1887" s="481">
        <v>211.04</v>
      </c>
      <c r="D1887" s="484">
        <v>42208</v>
      </c>
      <c r="E1887" s="413">
        <v>0</v>
      </c>
      <c r="F1887" s="484">
        <v>0</v>
      </c>
      <c r="G1887" s="413">
        <v>0</v>
      </c>
      <c r="H1887" s="484">
        <v>0</v>
      </c>
      <c r="I1887" s="484">
        <v>310805</v>
      </c>
      <c r="J1887" s="484">
        <v>0</v>
      </c>
      <c r="K1887" s="483">
        <v>0.16086988699999999</v>
      </c>
      <c r="L1887" s="484">
        <v>0</v>
      </c>
      <c r="M1887" s="484">
        <v>42208</v>
      </c>
      <c r="N1887" s="484">
        <v>42208</v>
      </c>
      <c r="O1887" s="484">
        <v>0</v>
      </c>
      <c r="P1887" s="461" t="s">
        <v>3201</v>
      </c>
    </row>
    <row r="1888" spans="1:16">
      <c r="A1888" s="460" t="s">
        <v>96</v>
      </c>
      <c r="B1888" s="460">
        <v>69989</v>
      </c>
      <c r="C1888" s="481">
        <v>1121.8900000000001</v>
      </c>
      <c r="D1888" s="484">
        <v>224378</v>
      </c>
      <c r="E1888" s="413">
        <v>0</v>
      </c>
      <c r="F1888" s="484">
        <v>5617.22</v>
      </c>
      <c r="G1888" s="413">
        <v>50.18</v>
      </c>
      <c r="H1888" s="484">
        <v>7212891</v>
      </c>
      <c r="I1888" s="484">
        <v>4675846</v>
      </c>
      <c r="J1888" s="484">
        <v>2537045</v>
      </c>
      <c r="K1888" s="483">
        <v>0.16086988699999999</v>
      </c>
      <c r="L1888" s="484">
        <v>1160337</v>
      </c>
      <c r="M1888" s="484">
        <v>1160337</v>
      </c>
      <c r="N1888" s="484">
        <v>1160337</v>
      </c>
      <c r="O1888" s="484">
        <v>17080</v>
      </c>
      <c r="P1888" s="461" t="s">
        <v>743</v>
      </c>
    </row>
    <row r="1889" spans="1:16">
      <c r="A1889" s="460" t="s">
        <v>96</v>
      </c>
      <c r="B1889" s="460">
        <v>69997</v>
      </c>
      <c r="C1889" s="481">
        <v>25.16</v>
      </c>
      <c r="D1889" s="484">
        <v>5032</v>
      </c>
      <c r="E1889" s="413">
        <v>0</v>
      </c>
      <c r="F1889" s="484">
        <v>6297.67</v>
      </c>
      <c r="G1889" s="413">
        <v>67.569999999999993</v>
      </c>
      <c r="H1889" s="484">
        <v>244715</v>
      </c>
      <c r="I1889" s="484">
        <v>102467</v>
      </c>
      <c r="J1889" s="484">
        <v>142248</v>
      </c>
      <c r="K1889" s="483">
        <v>0.16086988699999999</v>
      </c>
      <c r="L1889" s="484">
        <v>39367</v>
      </c>
      <c r="M1889" s="484">
        <v>39367</v>
      </c>
      <c r="N1889" s="484">
        <v>39367</v>
      </c>
      <c r="O1889" s="484">
        <v>579</v>
      </c>
      <c r="P1889" s="461" t="s">
        <v>745</v>
      </c>
    </row>
    <row r="1890" spans="1:16">
      <c r="A1890" s="460" t="s">
        <v>96</v>
      </c>
      <c r="B1890" s="460">
        <v>70003</v>
      </c>
      <c r="C1890" s="481">
        <v>615.89</v>
      </c>
      <c r="D1890" s="484">
        <v>123178</v>
      </c>
      <c r="E1890" s="413">
        <v>0</v>
      </c>
      <c r="F1890" s="484">
        <v>4974.8</v>
      </c>
      <c r="G1890" s="413">
        <v>43.68</v>
      </c>
      <c r="H1890" s="484">
        <v>3090832</v>
      </c>
      <c r="I1890" s="484">
        <v>797086</v>
      </c>
      <c r="J1890" s="484">
        <v>2293746</v>
      </c>
      <c r="K1890" s="483">
        <v>0.16086988699999999</v>
      </c>
      <c r="L1890" s="484">
        <v>497222</v>
      </c>
      <c r="M1890" s="484">
        <v>497222</v>
      </c>
      <c r="N1890" s="484">
        <v>497222</v>
      </c>
      <c r="O1890" s="484">
        <v>7448</v>
      </c>
      <c r="P1890" s="461" t="s">
        <v>746</v>
      </c>
    </row>
    <row r="1891" spans="1:16">
      <c r="A1891" s="460" t="s">
        <v>96</v>
      </c>
      <c r="B1891" s="460">
        <v>70011</v>
      </c>
      <c r="C1891" s="481">
        <v>483.51</v>
      </c>
      <c r="D1891" s="484">
        <v>96702</v>
      </c>
      <c r="E1891" s="413">
        <v>0</v>
      </c>
      <c r="F1891" s="484">
        <v>5030.57</v>
      </c>
      <c r="G1891" s="413">
        <v>53.06</v>
      </c>
      <c r="H1891" s="484">
        <v>2457986</v>
      </c>
      <c r="I1891" s="484">
        <v>793674</v>
      </c>
      <c r="J1891" s="484">
        <v>1664312</v>
      </c>
      <c r="K1891" s="483">
        <v>0.16086988699999999</v>
      </c>
      <c r="L1891" s="484">
        <v>395416</v>
      </c>
      <c r="M1891" s="484">
        <v>395416</v>
      </c>
      <c r="N1891" s="484">
        <v>395416</v>
      </c>
      <c r="O1891" s="484">
        <v>5787</v>
      </c>
      <c r="P1891" s="461" t="s">
        <v>747</v>
      </c>
    </row>
    <row r="1892" spans="1:16">
      <c r="A1892" s="460" t="s">
        <v>96</v>
      </c>
      <c r="B1892" s="460">
        <v>70029</v>
      </c>
      <c r="C1892" s="481">
        <v>40.44</v>
      </c>
      <c r="D1892" s="484">
        <v>8088</v>
      </c>
      <c r="E1892" s="413">
        <v>0</v>
      </c>
      <c r="F1892" s="484">
        <v>5063.92</v>
      </c>
      <c r="G1892" s="413">
        <v>62.89</v>
      </c>
      <c r="H1892" s="484">
        <v>248482</v>
      </c>
      <c r="I1892" s="484">
        <v>388931</v>
      </c>
      <c r="J1892" s="484">
        <v>0</v>
      </c>
      <c r="K1892" s="483">
        <v>0.16086988699999999</v>
      </c>
      <c r="L1892" s="484">
        <v>39973</v>
      </c>
      <c r="M1892" s="484">
        <v>8088</v>
      </c>
      <c r="N1892" s="484">
        <v>8088</v>
      </c>
      <c r="O1892" s="484">
        <v>0</v>
      </c>
      <c r="P1892" s="461" t="s">
        <v>749</v>
      </c>
    </row>
    <row r="1893" spans="1:16">
      <c r="A1893" s="460" t="s">
        <v>96</v>
      </c>
      <c r="B1893" s="460">
        <v>70037</v>
      </c>
      <c r="C1893" s="481">
        <v>13.71</v>
      </c>
      <c r="D1893" s="484">
        <v>2742</v>
      </c>
      <c r="E1893" s="413">
        <v>0</v>
      </c>
      <c r="F1893" s="484">
        <v>6227.29</v>
      </c>
      <c r="G1893" s="413">
        <v>175.62</v>
      </c>
      <c r="H1893" s="484">
        <v>87784</v>
      </c>
      <c r="I1893" s="484">
        <v>408451</v>
      </c>
      <c r="J1893" s="484">
        <v>0</v>
      </c>
      <c r="K1893" s="483">
        <v>0.16086988699999999</v>
      </c>
      <c r="L1893" s="484">
        <v>14122</v>
      </c>
      <c r="M1893" s="484">
        <v>2742</v>
      </c>
      <c r="N1893" s="484">
        <v>2742</v>
      </c>
      <c r="O1893" s="484">
        <v>0</v>
      </c>
      <c r="P1893" s="461" t="s">
        <v>750</v>
      </c>
    </row>
    <row r="1894" spans="1:16">
      <c r="A1894" s="460" t="s">
        <v>96</v>
      </c>
      <c r="B1894" s="460">
        <v>70045</v>
      </c>
      <c r="C1894" s="481">
        <v>318.5</v>
      </c>
      <c r="D1894" s="484">
        <v>63700</v>
      </c>
      <c r="E1894" s="413">
        <v>0</v>
      </c>
      <c r="F1894" s="484">
        <v>5024.16</v>
      </c>
      <c r="G1894" s="413">
        <v>33.29</v>
      </c>
      <c r="H1894" s="484">
        <v>1610798</v>
      </c>
      <c r="I1894" s="484">
        <v>1410021</v>
      </c>
      <c r="J1894" s="484">
        <v>200777</v>
      </c>
      <c r="K1894" s="483">
        <v>0.16086988699999999</v>
      </c>
      <c r="L1894" s="484">
        <v>259129</v>
      </c>
      <c r="M1894" s="484">
        <v>200777</v>
      </c>
      <c r="N1894" s="484">
        <v>200777</v>
      </c>
      <c r="O1894" s="484">
        <v>8798</v>
      </c>
      <c r="P1894" s="461" t="s">
        <v>751</v>
      </c>
    </row>
    <row r="1895" spans="1:16">
      <c r="A1895" s="460" t="s">
        <v>96</v>
      </c>
      <c r="B1895" s="460">
        <v>70052</v>
      </c>
      <c r="C1895" s="481">
        <v>258.36</v>
      </c>
      <c r="D1895" s="484">
        <v>51672</v>
      </c>
      <c r="E1895" s="413">
        <v>0</v>
      </c>
      <c r="F1895" s="484">
        <v>5181.68</v>
      </c>
      <c r="G1895" s="413">
        <v>34.619999999999997</v>
      </c>
      <c r="H1895" s="484">
        <v>1347683</v>
      </c>
      <c r="I1895" s="484">
        <v>650458</v>
      </c>
      <c r="J1895" s="484">
        <v>697225</v>
      </c>
      <c r="K1895" s="483">
        <v>0.16086988699999999</v>
      </c>
      <c r="L1895" s="484">
        <v>216802</v>
      </c>
      <c r="M1895" s="484">
        <v>216802</v>
      </c>
      <c r="N1895" s="484">
        <v>216802</v>
      </c>
      <c r="O1895" s="484">
        <v>3116</v>
      </c>
      <c r="P1895" s="461" t="s">
        <v>752</v>
      </c>
    </row>
    <row r="1896" spans="1:16">
      <c r="A1896" s="460" t="s">
        <v>96</v>
      </c>
      <c r="B1896" s="460">
        <v>70078</v>
      </c>
      <c r="C1896" s="481">
        <v>248.89</v>
      </c>
      <c r="D1896" s="484">
        <v>49778</v>
      </c>
      <c r="E1896" s="413">
        <v>0</v>
      </c>
      <c r="F1896" s="484">
        <v>4977.4399999999996</v>
      </c>
      <c r="G1896" s="413">
        <v>48.16</v>
      </c>
      <c r="H1896" s="484">
        <v>1250822</v>
      </c>
      <c r="I1896" s="484">
        <v>501274</v>
      </c>
      <c r="J1896" s="484">
        <v>749548</v>
      </c>
      <c r="K1896" s="483">
        <v>0.16086988699999999</v>
      </c>
      <c r="L1896" s="484">
        <v>201220</v>
      </c>
      <c r="M1896" s="484">
        <v>201220</v>
      </c>
      <c r="N1896" s="484">
        <v>201220</v>
      </c>
      <c r="O1896" s="484">
        <v>2893</v>
      </c>
      <c r="P1896" s="461" t="s">
        <v>753</v>
      </c>
    </row>
    <row r="1897" spans="1:16">
      <c r="A1897" s="460" t="s">
        <v>96</v>
      </c>
      <c r="B1897" s="460">
        <v>70086</v>
      </c>
      <c r="C1897" s="481">
        <v>61.41</v>
      </c>
      <c r="D1897" s="484">
        <v>12282</v>
      </c>
      <c r="E1897" s="413">
        <v>0</v>
      </c>
      <c r="F1897" s="484">
        <v>5681.32</v>
      </c>
      <c r="G1897" s="413">
        <v>166.02</v>
      </c>
      <c r="H1897" s="484">
        <v>360559</v>
      </c>
      <c r="I1897" s="484">
        <v>221488</v>
      </c>
      <c r="J1897" s="484">
        <v>139071</v>
      </c>
      <c r="K1897" s="483">
        <v>0.16086988699999999</v>
      </c>
      <c r="L1897" s="484">
        <v>58003</v>
      </c>
      <c r="M1897" s="484">
        <v>58003</v>
      </c>
      <c r="N1897" s="484">
        <v>58003</v>
      </c>
      <c r="O1897" s="484">
        <v>841</v>
      </c>
      <c r="P1897" s="461" t="s">
        <v>754</v>
      </c>
    </row>
    <row r="1898" spans="1:16">
      <c r="A1898" s="460" t="s">
        <v>96</v>
      </c>
      <c r="B1898" s="460">
        <v>70094</v>
      </c>
      <c r="C1898" s="481">
        <v>631.82000000000005</v>
      </c>
      <c r="D1898" s="484">
        <v>126364</v>
      </c>
      <c r="E1898" s="413">
        <v>0</v>
      </c>
      <c r="F1898" s="484">
        <v>4993.57</v>
      </c>
      <c r="G1898" s="413">
        <v>49</v>
      </c>
      <c r="H1898" s="484">
        <v>3185996</v>
      </c>
      <c r="I1898" s="484">
        <v>2814341</v>
      </c>
      <c r="J1898" s="484">
        <v>371655</v>
      </c>
      <c r="K1898" s="483">
        <v>0.16086988699999999</v>
      </c>
      <c r="L1898" s="484">
        <v>512531</v>
      </c>
      <c r="M1898" s="484">
        <v>371655</v>
      </c>
      <c r="N1898" s="484">
        <v>371655</v>
      </c>
      <c r="O1898" s="484">
        <v>15092</v>
      </c>
      <c r="P1898" s="461" t="s">
        <v>755</v>
      </c>
    </row>
    <row r="1899" spans="1:16">
      <c r="A1899" s="460" t="s">
        <v>96</v>
      </c>
      <c r="B1899" s="460">
        <v>70110</v>
      </c>
      <c r="C1899" s="481">
        <v>2845.44</v>
      </c>
      <c r="D1899" s="484">
        <v>569088</v>
      </c>
      <c r="E1899" s="413">
        <v>0</v>
      </c>
      <c r="F1899" s="484">
        <v>5053.84</v>
      </c>
      <c r="G1899" s="413">
        <v>43.61</v>
      </c>
      <c r="H1899" s="484">
        <v>14504488</v>
      </c>
      <c r="I1899" s="484">
        <v>7522695</v>
      </c>
      <c r="J1899" s="484">
        <v>6981793</v>
      </c>
      <c r="K1899" s="483">
        <v>0.16086988699999999</v>
      </c>
      <c r="L1899" s="484">
        <v>2333335</v>
      </c>
      <c r="M1899" s="484">
        <v>2333335</v>
      </c>
      <c r="N1899" s="484">
        <v>2333335</v>
      </c>
      <c r="O1899" s="484">
        <v>37095</v>
      </c>
      <c r="P1899" s="461" t="s">
        <v>756</v>
      </c>
    </row>
    <row r="1900" spans="1:16">
      <c r="A1900" s="460" t="s">
        <v>96</v>
      </c>
      <c r="B1900" s="460">
        <v>135889</v>
      </c>
      <c r="C1900" s="481">
        <v>206</v>
      </c>
      <c r="D1900" s="484">
        <v>41200</v>
      </c>
      <c r="E1900" s="413">
        <v>6185</v>
      </c>
      <c r="F1900" s="484">
        <v>0</v>
      </c>
      <c r="G1900" s="413">
        <v>0</v>
      </c>
      <c r="H1900" s="484">
        <v>1274110</v>
      </c>
      <c r="I1900" s="484">
        <v>497593</v>
      </c>
      <c r="J1900" s="484">
        <v>776517</v>
      </c>
      <c r="K1900" s="483">
        <v>0.16086988699999999</v>
      </c>
      <c r="L1900" s="484">
        <v>204966</v>
      </c>
      <c r="M1900" s="484">
        <v>204966</v>
      </c>
      <c r="N1900" s="484">
        <v>204966</v>
      </c>
      <c r="O1900" s="484">
        <v>3103</v>
      </c>
      <c r="P1900" s="461" t="s">
        <v>1804</v>
      </c>
    </row>
    <row r="1901" spans="1:16">
      <c r="A1901" s="460" t="s">
        <v>96</v>
      </c>
      <c r="B1901" s="460">
        <v>6117931</v>
      </c>
      <c r="C1901" s="481">
        <v>98.19</v>
      </c>
      <c r="D1901" s="484">
        <v>19638</v>
      </c>
      <c r="E1901" s="413">
        <v>5188.34</v>
      </c>
      <c r="F1901" s="484">
        <v>0</v>
      </c>
      <c r="G1901" s="413">
        <v>0</v>
      </c>
      <c r="H1901" s="484">
        <v>509443</v>
      </c>
      <c r="I1901" s="484">
        <v>237178</v>
      </c>
      <c r="J1901" s="484">
        <v>272265</v>
      </c>
      <c r="K1901" s="483">
        <v>0.16086988699999999</v>
      </c>
      <c r="L1901" s="484">
        <v>81954</v>
      </c>
      <c r="M1901" s="484">
        <v>81954</v>
      </c>
      <c r="N1901" s="484">
        <v>81954</v>
      </c>
      <c r="O1901" s="484">
        <v>902</v>
      </c>
      <c r="P1901" s="461" t="s">
        <v>1815</v>
      </c>
    </row>
    <row r="1902" spans="1:16">
      <c r="A1902" s="460" t="s">
        <v>96</v>
      </c>
      <c r="B1902" s="460">
        <v>70128</v>
      </c>
      <c r="C1902" s="481">
        <v>140.22999999999999</v>
      </c>
      <c r="D1902" s="484">
        <v>28046</v>
      </c>
      <c r="E1902" s="413">
        <v>0</v>
      </c>
      <c r="F1902" s="484">
        <v>5045.1499999999996</v>
      </c>
      <c r="G1902" s="413">
        <v>57.32</v>
      </c>
      <c r="H1902" s="484">
        <v>715519</v>
      </c>
      <c r="I1902" s="484">
        <v>490432</v>
      </c>
      <c r="J1902" s="484">
        <v>225087</v>
      </c>
      <c r="K1902" s="483">
        <v>0.16086988699999999</v>
      </c>
      <c r="L1902" s="484">
        <v>115105</v>
      </c>
      <c r="M1902" s="484">
        <v>115105</v>
      </c>
      <c r="N1902" s="484">
        <v>115105</v>
      </c>
      <c r="O1902" s="484">
        <v>5459</v>
      </c>
      <c r="P1902" s="461" t="s">
        <v>757</v>
      </c>
    </row>
    <row r="1903" spans="1:16">
      <c r="A1903" s="460" t="s">
        <v>96</v>
      </c>
      <c r="B1903" s="460">
        <v>70136</v>
      </c>
      <c r="C1903" s="481">
        <v>4165.04</v>
      </c>
      <c r="D1903" s="484">
        <v>833008</v>
      </c>
      <c r="E1903" s="413">
        <v>0</v>
      </c>
      <c r="F1903" s="484">
        <v>6054.44</v>
      </c>
      <c r="G1903" s="413">
        <v>48.31</v>
      </c>
      <c r="H1903" s="484">
        <v>25418198</v>
      </c>
      <c r="I1903" s="484">
        <v>16984775</v>
      </c>
      <c r="J1903" s="484">
        <v>8433423</v>
      </c>
      <c r="K1903" s="483">
        <v>0.16086988699999999</v>
      </c>
      <c r="L1903" s="484">
        <v>4089023</v>
      </c>
      <c r="M1903" s="484">
        <v>4089023</v>
      </c>
      <c r="N1903" s="484">
        <v>4089023</v>
      </c>
      <c r="O1903" s="484">
        <v>60745</v>
      </c>
      <c r="P1903" s="461" t="s">
        <v>758</v>
      </c>
    </row>
    <row r="1904" spans="1:16">
      <c r="A1904" s="460" t="s">
        <v>96</v>
      </c>
      <c r="B1904" s="460">
        <v>106013</v>
      </c>
      <c r="C1904" s="481">
        <v>938.72</v>
      </c>
      <c r="D1904" s="484">
        <v>187744</v>
      </c>
      <c r="E1904" s="413">
        <v>5729.43</v>
      </c>
      <c r="F1904" s="484">
        <v>0</v>
      </c>
      <c r="G1904" s="413">
        <v>0</v>
      </c>
      <c r="H1904" s="484">
        <v>5378331</v>
      </c>
      <c r="I1904" s="484">
        <v>3418499</v>
      </c>
      <c r="J1904" s="484">
        <v>1959832</v>
      </c>
      <c r="K1904" s="483">
        <v>0.16086988699999999</v>
      </c>
      <c r="L1904" s="484">
        <v>865212</v>
      </c>
      <c r="M1904" s="484">
        <v>865212</v>
      </c>
      <c r="N1904" s="484">
        <v>865212</v>
      </c>
      <c r="O1904" s="484">
        <v>15765</v>
      </c>
      <c r="P1904" s="461" t="s">
        <v>1166</v>
      </c>
    </row>
    <row r="1905" spans="1:16">
      <c r="A1905" s="460" t="s">
        <v>96</v>
      </c>
      <c r="B1905" s="460">
        <v>4530267</v>
      </c>
      <c r="C1905" s="481">
        <v>274.13</v>
      </c>
      <c r="D1905" s="484">
        <v>54826</v>
      </c>
      <c r="E1905" s="413">
        <v>6105.74</v>
      </c>
      <c r="F1905" s="484">
        <v>0</v>
      </c>
      <c r="G1905" s="413">
        <v>0</v>
      </c>
      <c r="H1905" s="484">
        <v>1673767</v>
      </c>
      <c r="I1905" s="484">
        <v>998288</v>
      </c>
      <c r="J1905" s="484">
        <v>675479</v>
      </c>
      <c r="K1905" s="483">
        <v>0.16086988699999999</v>
      </c>
      <c r="L1905" s="484">
        <v>269259</v>
      </c>
      <c r="M1905" s="484">
        <v>269259</v>
      </c>
      <c r="N1905" s="484">
        <v>269259</v>
      </c>
      <c r="O1905" s="484">
        <v>3587</v>
      </c>
      <c r="P1905" s="461" t="s">
        <v>2365</v>
      </c>
    </row>
    <row r="1906" spans="1:16">
      <c r="A1906" s="460" t="s">
        <v>96</v>
      </c>
      <c r="B1906" s="460">
        <v>70169</v>
      </c>
      <c r="C1906" s="481">
        <v>45.15</v>
      </c>
      <c r="D1906" s="484">
        <v>9030</v>
      </c>
      <c r="E1906" s="413">
        <v>0</v>
      </c>
      <c r="F1906" s="484">
        <v>5793.73</v>
      </c>
      <c r="G1906" s="413">
        <v>55.53</v>
      </c>
      <c r="H1906" s="484">
        <v>236551</v>
      </c>
      <c r="I1906" s="484">
        <v>18501</v>
      </c>
      <c r="J1906" s="484">
        <v>218050</v>
      </c>
      <c r="K1906" s="483">
        <v>0.16086988699999999</v>
      </c>
      <c r="L1906" s="484">
        <v>38054</v>
      </c>
      <c r="M1906" s="484">
        <v>38054</v>
      </c>
      <c r="N1906" s="484">
        <v>38054</v>
      </c>
      <c r="O1906" s="484">
        <v>567</v>
      </c>
      <c r="P1906" s="461" t="s">
        <v>760</v>
      </c>
    </row>
    <row r="1907" spans="1:16">
      <c r="A1907" s="460" t="s">
        <v>96</v>
      </c>
      <c r="B1907" s="460">
        <v>136440</v>
      </c>
      <c r="C1907" s="481">
        <v>322.67</v>
      </c>
      <c r="D1907" s="484">
        <v>64534</v>
      </c>
      <c r="E1907" s="413">
        <v>0</v>
      </c>
      <c r="F1907" s="484">
        <v>0</v>
      </c>
      <c r="G1907" s="413">
        <v>0</v>
      </c>
      <c r="H1907" s="484">
        <v>0</v>
      </c>
      <c r="I1907" s="484">
        <v>132237</v>
      </c>
      <c r="J1907" s="484">
        <v>0</v>
      </c>
      <c r="K1907" s="483">
        <v>0.16086988699999999</v>
      </c>
      <c r="L1907" s="484">
        <v>0</v>
      </c>
      <c r="M1907" s="484">
        <v>64534</v>
      </c>
      <c r="N1907" s="484">
        <v>64534</v>
      </c>
      <c r="O1907" s="484">
        <v>0</v>
      </c>
      <c r="P1907" s="461" t="s">
        <v>3202</v>
      </c>
    </row>
    <row r="1908" spans="1:16">
      <c r="A1908" s="460" t="s">
        <v>96</v>
      </c>
      <c r="B1908" s="460">
        <v>137117</v>
      </c>
      <c r="C1908" s="481">
        <v>383.62</v>
      </c>
      <c r="D1908" s="484">
        <v>76724</v>
      </c>
      <c r="E1908" s="413">
        <v>0</v>
      </c>
      <c r="F1908" s="484">
        <v>0</v>
      </c>
      <c r="G1908" s="413">
        <v>0</v>
      </c>
      <c r="H1908" s="484">
        <v>0</v>
      </c>
      <c r="I1908" s="484">
        <v>157215</v>
      </c>
      <c r="J1908" s="484">
        <v>0</v>
      </c>
      <c r="K1908" s="483">
        <v>0.16086988699999999</v>
      </c>
      <c r="L1908" s="484">
        <v>0</v>
      </c>
      <c r="M1908" s="484">
        <v>76724</v>
      </c>
      <c r="N1908" s="484">
        <v>76724</v>
      </c>
      <c r="O1908" s="484">
        <v>0</v>
      </c>
      <c r="P1908" s="461" t="s">
        <v>1415</v>
      </c>
    </row>
    <row r="1909" spans="1:16">
      <c r="A1909" s="460" t="s">
        <v>96</v>
      </c>
      <c r="B1909" s="460">
        <v>73700</v>
      </c>
      <c r="C1909" s="481">
        <v>70.349999999999994</v>
      </c>
      <c r="D1909" s="484">
        <v>14070</v>
      </c>
      <c r="E1909" s="413">
        <v>0</v>
      </c>
      <c r="F1909" s="484">
        <v>5713.68</v>
      </c>
      <c r="G1909" s="413">
        <v>48.65</v>
      </c>
      <c r="H1909" s="484">
        <v>405380</v>
      </c>
      <c r="I1909" s="484">
        <v>676754</v>
      </c>
      <c r="J1909" s="484">
        <v>0</v>
      </c>
      <c r="K1909" s="483">
        <v>0.16086988699999999</v>
      </c>
      <c r="L1909" s="484">
        <v>65213</v>
      </c>
      <c r="M1909" s="484">
        <v>14070</v>
      </c>
      <c r="N1909" s="484">
        <v>14070</v>
      </c>
      <c r="O1909" s="484">
        <v>70</v>
      </c>
      <c r="P1909" s="461" t="s">
        <v>1002</v>
      </c>
    </row>
    <row r="1910" spans="1:16">
      <c r="A1910" s="460" t="s">
        <v>96</v>
      </c>
      <c r="B1910" s="460">
        <v>75267</v>
      </c>
      <c r="C1910" s="481">
        <v>2157.96</v>
      </c>
      <c r="D1910" s="484">
        <v>431592</v>
      </c>
      <c r="E1910" s="413">
        <v>0</v>
      </c>
      <c r="F1910" s="484">
        <v>5390.24</v>
      </c>
      <c r="G1910" s="413">
        <v>53.45</v>
      </c>
      <c r="H1910" s="484">
        <v>11747265</v>
      </c>
      <c r="I1910" s="484">
        <v>11223356</v>
      </c>
      <c r="J1910" s="484">
        <v>523909</v>
      </c>
      <c r="K1910" s="483">
        <v>0.16086988699999999</v>
      </c>
      <c r="L1910" s="484">
        <v>1889781</v>
      </c>
      <c r="M1910" s="484">
        <v>523909</v>
      </c>
      <c r="N1910" s="484">
        <v>523909</v>
      </c>
      <c r="O1910" s="484">
        <v>-477417</v>
      </c>
      <c r="P1910" s="461" t="s">
        <v>1061</v>
      </c>
    </row>
    <row r="1911" spans="1:16">
      <c r="A1911" s="460" t="s">
        <v>96</v>
      </c>
      <c r="B1911" s="460">
        <v>113407</v>
      </c>
      <c r="C1911" s="481">
        <v>154.72999999999999</v>
      </c>
      <c r="D1911" s="484">
        <v>30946</v>
      </c>
      <c r="E1911" s="413">
        <v>5167.07</v>
      </c>
      <c r="F1911" s="484">
        <v>0</v>
      </c>
      <c r="G1911" s="413">
        <v>0</v>
      </c>
      <c r="H1911" s="484">
        <v>799501</v>
      </c>
      <c r="I1911" s="484">
        <v>690973</v>
      </c>
      <c r="J1911" s="484">
        <v>108528</v>
      </c>
      <c r="K1911" s="483">
        <v>0.16086988699999999</v>
      </c>
      <c r="L1911" s="484">
        <v>128616</v>
      </c>
      <c r="M1911" s="484">
        <v>108528</v>
      </c>
      <c r="N1911" s="484">
        <v>108528</v>
      </c>
      <c r="O1911" s="484">
        <v>7720</v>
      </c>
      <c r="P1911" s="461" t="s">
        <v>1280</v>
      </c>
    </row>
    <row r="1912" spans="1:16">
      <c r="A1912" s="460" t="s">
        <v>97</v>
      </c>
      <c r="B1912" s="460">
        <v>10462</v>
      </c>
      <c r="C1912" s="481">
        <v>0</v>
      </c>
      <c r="D1912" s="484">
        <v>0</v>
      </c>
      <c r="E1912" s="413">
        <v>0</v>
      </c>
      <c r="F1912" s="484">
        <v>0</v>
      </c>
      <c r="G1912" s="413">
        <v>0</v>
      </c>
      <c r="H1912" s="484">
        <v>486164</v>
      </c>
      <c r="I1912" s="484">
        <v>67414</v>
      </c>
      <c r="J1912" s="484">
        <v>418750</v>
      </c>
      <c r="K1912" s="483">
        <v>0.16086988699999999</v>
      </c>
      <c r="L1912" s="484">
        <v>78209</v>
      </c>
      <c r="M1912" s="484">
        <v>78209</v>
      </c>
      <c r="N1912" s="484">
        <v>78209</v>
      </c>
      <c r="O1912" s="484">
        <v>1146</v>
      </c>
      <c r="P1912" s="461" t="s">
        <v>2292</v>
      </c>
    </row>
    <row r="1913" spans="1:16">
      <c r="A1913" s="460" t="s">
        <v>97</v>
      </c>
      <c r="B1913" s="460">
        <v>70177</v>
      </c>
      <c r="C1913" s="481">
        <v>429.73</v>
      </c>
      <c r="D1913" s="484">
        <v>85946</v>
      </c>
      <c r="E1913" s="413">
        <v>0</v>
      </c>
      <c r="F1913" s="484">
        <v>5526.86</v>
      </c>
      <c r="G1913" s="413">
        <v>65.34</v>
      </c>
      <c r="H1913" s="484">
        <v>3064415</v>
      </c>
      <c r="I1913" s="484">
        <v>2711525</v>
      </c>
      <c r="J1913" s="484">
        <v>352890</v>
      </c>
      <c r="K1913" s="483">
        <v>0.16086988699999999</v>
      </c>
      <c r="L1913" s="484">
        <v>492972</v>
      </c>
      <c r="M1913" s="484">
        <v>352890</v>
      </c>
      <c r="N1913" s="484">
        <v>352890</v>
      </c>
      <c r="O1913" s="484">
        <v>-155146</v>
      </c>
      <c r="P1913" s="461" t="s">
        <v>762</v>
      </c>
    </row>
    <row r="1914" spans="1:16">
      <c r="A1914" s="460" t="s">
        <v>98</v>
      </c>
      <c r="B1914" s="460">
        <v>10470</v>
      </c>
      <c r="C1914" s="481">
        <v>11</v>
      </c>
      <c r="D1914" s="484">
        <v>2200</v>
      </c>
      <c r="E1914" s="413">
        <v>0</v>
      </c>
      <c r="F1914" s="484">
        <v>0</v>
      </c>
      <c r="G1914" s="413">
        <v>0</v>
      </c>
      <c r="H1914" s="484">
        <v>1246561</v>
      </c>
      <c r="I1914" s="484">
        <v>1004109</v>
      </c>
      <c r="J1914" s="484">
        <v>242452</v>
      </c>
      <c r="K1914" s="483">
        <v>0.16086988699999999</v>
      </c>
      <c r="L1914" s="484">
        <v>200534</v>
      </c>
      <c r="M1914" s="484">
        <v>200534</v>
      </c>
      <c r="N1914" s="484">
        <v>200534</v>
      </c>
      <c r="O1914" s="484">
        <v>-13094</v>
      </c>
      <c r="P1914" s="461" t="s">
        <v>2248</v>
      </c>
    </row>
    <row r="1915" spans="1:16">
      <c r="A1915" s="460" t="s">
        <v>98</v>
      </c>
      <c r="B1915" s="460">
        <v>117168</v>
      </c>
      <c r="C1915" s="481">
        <v>493.84</v>
      </c>
      <c r="D1915" s="484">
        <v>98768</v>
      </c>
      <c r="E1915" s="413">
        <v>5517.36</v>
      </c>
      <c r="F1915" s="484">
        <v>0</v>
      </c>
      <c r="G1915" s="413">
        <v>0</v>
      </c>
      <c r="H1915" s="484">
        <v>2724693</v>
      </c>
      <c r="I1915" s="484">
        <v>112252</v>
      </c>
      <c r="J1915" s="484">
        <v>2612441</v>
      </c>
      <c r="K1915" s="483">
        <v>0.16086988699999999</v>
      </c>
      <c r="L1915" s="484">
        <v>438321</v>
      </c>
      <c r="M1915" s="484">
        <v>438321</v>
      </c>
      <c r="N1915" s="484">
        <v>438321</v>
      </c>
      <c r="O1915" s="484">
        <v>6607</v>
      </c>
      <c r="P1915" s="461" t="s">
        <v>1346</v>
      </c>
    </row>
    <row r="1916" spans="1:16">
      <c r="A1916" s="460" t="s">
        <v>98</v>
      </c>
      <c r="B1916" s="460">
        <v>137372</v>
      </c>
      <c r="C1916" s="481">
        <v>138.52000000000001</v>
      </c>
      <c r="D1916" s="484">
        <v>27704</v>
      </c>
      <c r="E1916" s="413">
        <v>0</v>
      </c>
      <c r="F1916" s="484">
        <v>0</v>
      </c>
      <c r="G1916" s="413">
        <v>0</v>
      </c>
      <c r="H1916" s="484">
        <v>0</v>
      </c>
      <c r="I1916" s="484">
        <v>51781</v>
      </c>
      <c r="J1916" s="484">
        <v>0</v>
      </c>
      <c r="K1916" s="483">
        <v>0.16086988699999999</v>
      </c>
      <c r="L1916" s="484">
        <v>0</v>
      </c>
      <c r="M1916" s="484">
        <v>27704</v>
      </c>
      <c r="N1916" s="484">
        <v>27704</v>
      </c>
      <c r="O1916" s="484">
        <v>0</v>
      </c>
      <c r="P1916" s="461" t="s">
        <v>3499</v>
      </c>
    </row>
    <row r="1917" spans="1:16">
      <c r="A1917" s="460" t="s">
        <v>98</v>
      </c>
      <c r="B1917" s="460">
        <v>70185</v>
      </c>
      <c r="C1917" s="481">
        <v>170.07</v>
      </c>
      <c r="D1917" s="484">
        <v>34014</v>
      </c>
      <c r="E1917" s="413">
        <v>0</v>
      </c>
      <c r="F1917" s="484">
        <v>4993.62</v>
      </c>
      <c r="G1917" s="413">
        <v>53.37</v>
      </c>
      <c r="H1917" s="484">
        <v>858342</v>
      </c>
      <c r="I1917" s="484">
        <v>434370</v>
      </c>
      <c r="J1917" s="484">
        <v>423972</v>
      </c>
      <c r="K1917" s="483">
        <v>0.16086988699999999</v>
      </c>
      <c r="L1917" s="484">
        <v>138081</v>
      </c>
      <c r="M1917" s="484">
        <v>138081</v>
      </c>
      <c r="N1917" s="484">
        <v>138081</v>
      </c>
      <c r="O1917" s="484">
        <v>2048</v>
      </c>
      <c r="P1917" s="461" t="s">
        <v>763</v>
      </c>
    </row>
    <row r="1918" spans="1:16">
      <c r="A1918" s="460" t="s">
        <v>98</v>
      </c>
      <c r="B1918" s="460">
        <v>70193</v>
      </c>
      <c r="C1918" s="481">
        <v>16.75</v>
      </c>
      <c r="D1918" s="484">
        <v>3350</v>
      </c>
      <c r="E1918" s="413">
        <v>0</v>
      </c>
      <c r="F1918" s="484">
        <v>5780.49</v>
      </c>
      <c r="G1918" s="413">
        <v>89.19</v>
      </c>
      <c r="H1918" s="484">
        <v>117929</v>
      </c>
      <c r="I1918" s="484">
        <v>143042</v>
      </c>
      <c r="J1918" s="484">
        <v>0</v>
      </c>
      <c r="K1918" s="483">
        <v>0.16086988699999999</v>
      </c>
      <c r="L1918" s="484">
        <v>18971</v>
      </c>
      <c r="M1918" s="484">
        <v>3350</v>
      </c>
      <c r="N1918" s="484">
        <v>3350</v>
      </c>
      <c r="O1918" s="484">
        <v>0</v>
      </c>
      <c r="P1918" s="461" t="s">
        <v>765</v>
      </c>
    </row>
    <row r="1919" spans="1:16">
      <c r="A1919" s="460" t="s">
        <v>98</v>
      </c>
      <c r="B1919" s="460">
        <v>70201</v>
      </c>
      <c r="C1919" s="481">
        <v>187.1</v>
      </c>
      <c r="D1919" s="484">
        <v>37420</v>
      </c>
      <c r="E1919" s="413">
        <v>0</v>
      </c>
      <c r="F1919" s="484">
        <v>5707.29</v>
      </c>
      <c r="G1919" s="413">
        <v>43.92</v>
      </c>
      <c r="H1919" s="484">
        <v>1076051</v>
      </c>
      <c r="I1919" s="484">
        <v>532805</v>
      </c>
      <c r="J1919" s="484">
        <v>543246</v>
      </c>
      <c r="K1919" s="483">
        <v>0.16086988699999999</v>
      </c>
      <c r="L1919" s="484">
        <v>173104</v>
      </c>
      <c r="M1919" s="484">
        <v>173104</v>
      </c>
      <c r="N1919" s="484">
        <v>173104</v>
      </c>
      <c r="O1919" s="484">
        <v>2646</v>
      </c>
      <c r="P1919" s="461" t="s">
        <v>766</v>
      </c>
    </row>
    <row r="1920" spans="1:16">
      <c r="A1920" s="460" t="s">
        <v>98</v>
      </c>
      <c r="B1920" s="460">
        <v>70227</v>
      </c>
      <c r="C1920" s="481">
        <v>59.69</v>
      </c>
      <c r="D1920" s="484">
        <v>11938</v>
      </c>
      <c r="E1920" s="413">
        <v>0</v>
      </c>
      <c r="F1920" s="484">
        <v>6151.9</v>
      </c>
      <c r="G1920" s="413">
        <v>72.06</v>
      </c>
      <c r="H1920" s="484">
        <v>371508</v>
      </c>
      <c r="I1920" s="484">
        <v>23605</v>
      </c>
      <c r="J1920" s="484">
        <v>347903</v>
      </c>
      <c r="K1920" s="483">
        <v>0.16086988699999999</v>
      </c>
      <c r="L1920" s="484">
        <v>59764</v>
      </c>
      <c r="M1920" s="484">
        <v>59764</v>
      </c>
      <c r="N1920" s="484">
        <v>59764</v>
      </c>
      <c r="O1920" s="484">
        <v>852</v>
      </c>
      <c r="P1920" s="461" t="s">
        <v>768</v>
      </c>
    </row>
    <row r="1921" spans="1:16">
      <c r="A1921" s="460" t="s">
        <v>98</v>
      </c>
      <c r="B1921" s="460">
        <v>70243</v>
      </c>
      <c r="C1921" s="481">
        <v>88.38</v>
      </c>
      <c r="D1921" s="484">
        <v>17676</v>
      </c>
      <c r="E1921" s="413">
        <v>0</v>
      </c>
      <c r="F1921" s="484">
        <v>5096.75</v>
      </c>
      <c r="G1921" s="413">
        <v>53.84</v>
      </c>
      <c r="H1921" s="484">
        <v>493388</v>
      </c>
      <c r="I1921" s="484">
        <v>522164</v>
      </c>
      <c r="J1921" s="484">
        <v>0</v>
      </c>
      <c r="K1921" s="483">
        <v>0.16086988699999999</v>
      </c>
      <c r="L1921" s="484">
        <v>79371</v>
      </c>
      <c r="M1921" s="484">
        <v>17676</v>
      </c>
      <c r="N1921" s="484">
        <v>17676</v>
      </c>
      <c r="O1921" s="484">
        <v>0</v>
      </c>
      <c r="P1921" s="461" t="s">
        <v>769</v>
      </c>
    </row>
    <row r="1922" spans="1:16">
      <c r="A1922" s="460" t="s">
        <v>98</v>
      </c>
      <c r="B1922" s="460">
        <v>70250</v>
      </c>
      <c r="C1922" s="481">
        <v>55.79</v>
      </c>
      <c r="D1922" s="484">
        <v>11158</v>
      </c>
      <c r="E1922" s="413">
        <v>0</v>
      </c>
      <c r="F1922" s="484">
        <v>6657.39</v>
      </c>
      <c r="G1922" s="413">
        <v>95.34</v>
      </c>
      <c r="H1922" s="484">
        <v>627160</v>
      </c>
      <c r="I1922" s="484">
        <v>644883</v>
      </c>
      <c r="J1922" s="484">
        <v>0</v>
      </c>
      <c r="K1922" s="483">
        <v>0.16086988699999999</v>
      </c>
      <c r="L1922" s="484">
        <v>100891</v>
      </c>
      <c r="M1922" s="484">
        <v>11158</v>
      </c>
      <c r="N1922" s="484">
        <v>11158</v>
      </c>
      <c r="O1922" s="484">
        <v>-44993</v>
      </c>
      <c r="P1922" s="461" t="s">
        <v>771</v>
      </c>
    </row>
    <row r="1923" spans="1:16">
      <c r="A1923" s="460" t="s">
        <v>98</v>
      </c>
      <c r="B1923" s="460">
        <v>70292</v>
      </c>
      <c r="C1923" s="481">
        <v>8.58</v>
      </c>
      <c r="D1923" s="484">
        <v>1716</v>
      </c>
      <c r="E1923" s="413">
        <v>0</v>
      </c>
      <c r="F1923" s="484">
        <v>6037.52</v>
      </c>
      <c r="G1923" s="413">
        <v>123.42</v>
      </c>
      <c r="H1923" s="484">
        <v>121915</v>
      </c>
      <c r="I1923" s="484">
        <v>83678</v>
      </c>
      <c r="J1923" s="484">
        <v>38237</v>
      </c>
      <c r="K1923" s="483">
        <v>0.16086988699999999</v>
      </c>
      <c r="L1923" s="484">
        <v>19612</v>
      </c>
      <c r="M1923" s="484">
        <v>19612</v>
      </c>
      <c r="N1923" s="484">
        <v>19612</v>
      </c>
      <c r="O1923" s="484">
        <v>286</v>
      </c>
      <c r="P1923" s="461" t="s">
        <v>773</v>
      </c>
    </row>
    <row r="1924" spans="1:16">
      <c r="A1924" s="460" t="s">
        <v>98</v>
      </c>
      <c r="B1924" s="460">
        <v>70318</v>
      </c>
      <c r="C1924" s="481">
        <v>34.11</v>
      </c>
      <c r="D1924" s="484">
        <v>6822</v>
      </c>
      <c r="E1924" s="413">
        <v>0</v>
      </c>
      <c r="F1924" s="484">
        <v>6092.29</v>
      </c>
      <c r="G1924" s="413">
        <v>46.46</v>
      </c>
      <c r="H1924" s="484">
        <v>250633</v>
      </c>
      <c r="I1924" s="484">
        <v>81065</v>
      </c>
      <c r="J1924" s="484">
        <v>169568</v>
      </c>
      <c r="K1924" s="483">
        <v>0.16086988699999999</v>
      </c>
      <c r="L1924" s="484">
        <v>40319</v>
      </c>
      <c r="M1924" s="484">
        <v>40319</v>
      </c>
      <c r="N1924" s="484">
        <v>40319</v>
      </c>
      <c r="O1924" s="484">
        <v>470</v>
      </c>
      <c r="P1924" s="461" t="s">
        <v>775</v>
      </c>
    </row>
    <row r="1925" spans="1:16">
      <c r="A1925" s="460" t="s">
        <v>98</v>
      </c>
      <c r="B1925" s="460">
        <v>70326</v>
      </c>
      <c r="C1925" s="481">
        <v>218.43</v>
      </c>
      <c r="D1925" s="484">
        <v>43686</v>
      </c>
      <c r="E1925" s="413">
        <v>0</v>
      </c>
      <c r="F1925" s="484">
        <v>5191.82</v>
      </c>
      <c r="G1925" s="413">
        <v>61.7</v>
      </c>
      <c r="H1925" s="484">
        <v>1147526</v>
      </c>
      <c r="I1925" s="484">
        <v>273619</v>
      </c>
      <c r="J1925" s="484">
        <v>873907</v>
      </c>
      <c r="K1925" s="483">
        <v>0.16086988699999999</v>
      </c>
      <c r="L1925" s="484">
        <v>184602</v>
      </c>
      <c r="M1925" s="484">
        <v>184602</v>
      </c>
      <c r="N1925" s="484">
        <v>184602</v>
      </c>
      <c r="O1925" s="484">
        <v>2707</v>
      </c>
      <c r="P1925" s="461" t="s">
        <v>776</v>
      </c>
    </row>
    <row r="1926" spans="1:16">
      <c r="A1926" s="460" t="s">
        <v>98</v>
      </c>
      <c r="B1926" s="460">
        <v>70334</v>
      </c>
      <c r="C1926" s="481">
        <v>122.96</v>
      </c>
      <c r="D1926" s="484">
        <v>24592</v>
      </c>
      <c r="E1926" s="413">
        <v>0</v>
      </c>
      <c r="F1926" s="484">
        <v>5133.28</v>
      </c>
      <c r="G1926" s="413">
        <v>59.22</v>
      </c>
      <c r="H1926" s="484">
        <v>638470</v>
      </c>
      <c r="I1926" s="484">
        <v>429957</v>
      </c>
      <c r="J1926" s="484">
        <v>208513</v>
      </c>
      <c r="K1926" s="483">
        <v>0.16086988699999999</v>
      </c>
      <c r="L1926" s="484">
        <v>102711</v>
      </c>
      <c r="M1926" s="484">
        <v>102711</v>
      </c>
      <c r="N1926" s="484">
        <v>102711</v>
      </c>
      <c r="O1926" s="484">
        <v>5999</v>
      </c>
      <c r="P1926" s="461" t="s">
        <v>777</v>
      </c>
    </row>
    <row r="1927" spans="1:16">
      <c r="A1927" s="460" t="s">
        <v>98</v>
      </c>
      <c r="B1927" s="460">
        <v>70359</v>
      </c>
      <c r="C1927" s="481">
        <v>51.93</v>
      </c>
      <c r="D1927" s="484">
        <v>10386</v>
      </c>
      <c r="E1927" s="413">
        <v>0</v>
      </c>
      <c r="F1927" s="484">
        <v>6325.3</v>
      </c>
      <c r="G1927" s="413">
        <v>158.19</v>
      </c>
      <c r="H1927" s="484">
        <v>389364</v>
      </c>
      <c r="I1927" s="484">
        <v>563447</v>
      </c>
      <c r="J1927" s="484">
        <v>0</v>
      </c>
      <c r="K1927" s="483">
        <v>0.16086988699999999</v>
      </c>
      <c r="L1927" s="484">
        <v>62637</v>
      </c>
      <c r="M1927" s="484">
        <v>10386</v>
      </c>
      <c r="N1927" s="484">
        <v>10386</v>
      </c>
      <c r="O1927" s="484">
        <v>0</v>
      </c>
      <c r="P1927" s="461" t="s">
        <v>779</v>
      </c>
    </row>
    <row r="1928" spans="1:16">
      <c r="A1928" s="460" t="s">
        <v>98</v>
      </c>
      <c r="B1928" s="460">
        <v>70367</v>
      </c>
      <c r="C1928" s="481">
        <v>26.23</v>
      </c>
      <c r="D1928" s="484">
        <v>5246</v>
      </c>
      <c r="E1928" s="413">
        <v>0</v>
      </c>
      <c r="F1928" s="484">
        <v>6024.36</v>
      </c>
      <c r="G1928" s="413">
        <v>69.75</v>
      </c>
      <c r="H1928" s="484">
        <v>250401</v>
      </c>
      <c r="I1928" s="484">
        <v>46166</v>
      </c>
      <c r="J1928" s="484">
        <v>204235</v>
      </c>
      <c r="K1928" s="483">
        <v>0.16086988699999999</v>
      </c>
      <c r="L1928" s="484">
        <v>40282</v>
      </c>
      <c r="M1928" s="484">
        <v>40282</v>
      </c>
      <c r="N1928" s="484">
        <v>40282</v>
      </c>
      <c r="O1928" s="484">
        <v>590</v>
      </c>
      <c r="P1928" s="461" t="s">
        <v>751</v>
      </c>
    </row>
    <row r="1929" spans="1:16">
      <c r="A1929" s="460" t="s">
        <v>98</v>
      </c>
      <c r="B1929" s="460">
        <v>70375</v>
      </c>
      <c r="C1929" s="481">
        <v>11.25</v>
      </c>
      <c r="D1929" s="484">
        <v>2250</v>
      </c>
      <c r="E1929" s="413">
        <v>0</v>
      </c>
      <c r="F1929" s="484">
        <v>5978</v>
      </c>
      <c r="G1929" s="413">
        <v>51.94</v>
      </c>
      <c r="H1929" s="484">
        <v>127673</v>
      </c>
      <c r="I1929" s="484">
        <v>146601</v>
      </c>
      <c r="J1929" s="484">
        <v>0</v>
      </c>
      <c r="K1929" s="483">
        <v>0.16086988699999999</v>
      </c>
      <c r="L1929" s="484">
        <v>20539</v>
      </c>
      <c r="M1929" s="484">
        <v>2250</v>
      </c>
      <c r="N1929" s="484">
        <v>2250</v>
      </c>
      <c r="O1929" s="484">
        <v>18</v>
      </c>
      <c r="P1929" s="461" t="s">
        <v>782</v>
      </c>
    </row>
    <row r="1930" spans="1:16">
      <c r="A1930" s="460" t="s">
        <v>98</v>
      </c>
      <c r="B1930" s="460">
        <v>70383</v>
      </c>
      <c r="C1930" s="481">
        <v>24.75</v>
      </c>
      <c r="D1930" s="484">
        <v>4950</v>
      </c>
      <c r="E1930" s="413">
        <v>0</v>
      </c>
      <c r="F1930" s="484">
        <v>5791.09</v>
      </c>
      <c r="G1930" s="413">
        <v>57.99</v>
      </c>
      <c r="H1930" s="484">
        <v>144764</v>
      </c>
      <c r="I1930" s="484">
        <v>79601</v>
      </c>
      <c r="J1930" s="484">
        <v>65163</v>
      </c>
      <c r="K1930" s="483">
        <v>0.16086988699999999</v>
      </c>
      <c r="L1930" s="484">
        <v>23288</v>
      </c>
      <c r="M1930" s="484">
        <v>23288</v>
      </c>
      <c r="N1930" s="484">
        <v>23288</v>
      </c>
      <c r="O1930" s="484">
        <v>281</v>
      </c>
      <c r="P1930" s="461" t="s">
        <v>784</v>
      </c>
    </row>
    <row r="1931" spans="1:16">
      <c r="A1931" s="460" t="s">
        <v>98</v>
      </c>
      <c r="B1931" s="460">
        <v>70409</v>
      </c>
      <c r="C1931" s="481">
        <v>56.23</v>
      </c>
      <c r="D1931" s="484">
        <v>11246</v>
      </c>
      <c r="E1931" s="413">
        <v>0</v>
      </c>
      <c r="F1931" s="484">
        <v>5196.21</v>
      </c>
      <c r="G1931" s="413">
        <v>49.47</v>
      </c>
      <c r="H1931" s="484">
        <v>368531</v>
      </c>
      <c r="I1931" s="484">
        <v>424385</v>
      </c>
      <c r="J1931" s="484">
        <v>0</v>
      </c>
      <c r="K1931" s="483">
        <v>0.16086988699999999</v>
      </c>
      <c r="L1931" s="484">
        <v>59286</v>
      </c>
      <c r="M1931" s="484">
        <v>11246</v>
      </c>
      <c r="N1931" s="484">
        <v>11246</v>
      </c>
      <c r="O1931" s="484">
        <v>0</v>
      </c>
      <c r="P1931" s="461" t="s">
        <v>786</v>
      </c>
    </row>
    <row r="1932" spans="1:16">
      <c r="A1932" s="460" t="s">
        <v>98</v>
      </c>
      <c r="B1932" s="460">
        <v>70417</v>
      </c>
      <c r="C1932" s="481">
        <v>164.09</v>
      </c>
      <c r="D1932" s="484">
        <v>32818</v>
      </c>
      <c r="E1932" s="413">
        <v>0</v>
      </c>
      <c r="F1932" s="484">
        <v>5009.32</v>
      </c>
      <c r="G1932" s="413">
        <v>47.91</v>
      </c>
      <c r="H1932" s="484">
        <v>829841</v>
      </c>
      <c r="I1932" s="484">
        <v>239101</v>
      </c>
      <c r="J1932" s="484">
        <v>590740</v>
      </c>
      <c r="K1932" s="483">
        <v>0.16086988699999999</v>
      </c>
      <c r="L1932" s="484">
        <v>133496</v>
      </c>
      <c r="M1932" s="484">
        <v>133496</v>
      </c>
      <c r="N1932" s="484">
        <v>133496</v>
      </c>
      <c r="O1932" s="484">
        <v>2073</v>
      </c>
      <c r="P1932" s="461" t="s">
        <v>787</v>
      </c>
    </row>
    <row r="1933" spans="1:16">
      <c r="A1933" s="460" t="s">
        <v>98</v>
      </c>
      <c r="B1933" s="460">
        <v>70425</v>
      </c>
      <c r="C1933" s="481">
        <v>531.80999999999995</v>
      </c>
      <c r="D1933" s="484">
        <v>106362</v>
      </c>
      <c r="E1933" s="413">
        <v>0</v>
      </c>
      <c r="F1933" s="484">
        <v>4990.6000000000004</v>
      </c>
      <c r="G1933" s="413">
        <v>39.270000000000003</v>
      </c>
      <c r="H1933" s="484">
        <v>2674935</v>
      </c>
      <c r="I1933" s="484">
        <v>2077136</v>
      </c>
      <c r="J1933" s="484">
        <v>597799</v>
      </c>
      <c r="K1933" s="483">
        <v>0.16086988699999999</v>
      </c>
      <c r="L1933" s="484">
        <v>430316</v>
      </c>
      <c r="M1933" s="484">
        <v>430316</v>
      </c>
      <c r="N1933" s="484">
        <v>430316</v>
      </c>
      <c r="O1933" s="484">
        <v>-30603</v>
      </c>
      <c r="P1933" s="461" t="s">
        <v>788</v>
      </c>
    </row>
    <row r="1934" spans="1:16">
      <c r="A1934" s="460" t="s">
        <v>98</v>
      </c>
      <c r="B1934" s="460">
        <v>70458</v>
      </c>
      <c r="C1934" s="481">
        <v>8.7200000000000006</v>
      </c>
      <c r="D1934" s="484">
        <v>1744</v>
      </c>
      <c r="E1934" s="413">
        <v>0</v>
      </c>
      <c r="F1934" s="484">
        <v>5663.15</v>
      </c>
      <c r="G1934" s="413">
        <v>53.13</v>
      </c>
      <c r="H1934" s="484">
        <v>113674</v>
      </c>
      <c r="I1934" s="484">
        <v>97175</v>
      </c>
      <c r="J1934" s="484">
        <v>16499</v>
      </c>
      <c r="K1934" s="483">
        <v>0.16086988699999999</v>
      </c>
      <c r="L1934" s="484">
        <v>18287</v>
      </c>
      <c r="M1934" s="484">
        <v>16499</v>
      </c>
      <c r="N1934" s="484">
        <v>16499</v>
      </c>
      <c r="O1934" s="484">
        <v>1254</v>
      </c>
      <c r="P1934" s="461" t="s">
        <v>790</v>
      </c>
    </row>
    <row r="1935" spans="1:16">
      <c r="A1935" s="460" t="s">
        <v>98</v>
      </c>
      <c r="B1935" s="460">
        <v>70466</v>
      </c>
      <c r="C1935" s="481">
        <v>527.99</v>
      </c>
      <c r="D1935" s="484">
        <v>105598</v>
      </c>
      <c r="E1935" s="413">
        <v>0</v>
      </c>
      <c r="F1935" s="484">
        <v>6151.46</v>
      </c>
      <c r="G1935" s="413">
        <v>52.32</v>
      </c>
      <c r="H1935" s="484">
        <v>4243841</v>
      </c>
      <c r="I1935" s="484">
        <v>4064554</v>
      </c>
      <c r="J1935" s="484">
        <v>179287</v>
      </c>
      <c r="K1935" s="483">
        <v>0.16086988699999999</v>
      </c>
      <c r="L1935" s="484">
        <v>682706</v>
      </c>
      <c r="M1935" s="484">
        <v>179287</v>
      </c>
      <c r="N1935" s="484">
        <v>179287</v>
      </c>
      <c r="O1935" s="484">
        <v>-107945</v>
      </c>
      <c r="P1935" s="461" t="s">
        <v>792</v>
      </c>
    </row>
    <row r="1936" spans="1:16">
      <c r="A1936" s="460" t="s">
        <v>98</v>
      </c>
      <c r="B1936" s="460">
        <v>70482</v>
      </c>
      <c r="C1936" s="481">
        <v>267.47000000000003</v>
      </c>
      <c r="D1936" s="484">
        <v>53494</v>
      </c>
      <c r="E1936" s="413">
        <v>0</v>
      </c>
      <c r="F1936" s="484">
        <v>5125.63</v>
      </c>
      <c r="G1936" s="413">
        <v>55.01</v>
      </c>
      <c r="H1936" s="484">
        <v>1385666</v>
      </c>
      <c r="I1936" s="484">
        <v>1462237</v>
      </c>
      <c r="J1936" s="484">
        <v>0</v>
      </c>
      <c r="K1936" s="483">
        <v>0.16086988699999999</v>
      </c>
      <c r="L1936" s="484">
        <v>222912</v>
      </c>
      <c r="M1936" s="484">
        <v>53494</v>
      </c>
      <c r="N1936" s="484">
        <v>53494</v>
      </c>
      <c r="O1936" s="484">
        <v>0</v>
      </c>
      <c r="P1936" s="461" t="s">
        <v>793</v>
      </c>
    </row>
    <row r="1937" spans="1:16">
      <c r="A1937" s="460" t="s">
        <v>98</v>
      </c>
      <c r="B1937" s="460">
        <v>70490</v>
      </c>
      <c r="C1937" s="481">
        <v>27.89</v>
      </c>
      <c r="D1937" s="484">
        <v>5578</v>
      </c>
      <c r="E1937" s="413">
        <v>0</v>
      </c>
      <c r="F1937" s="484">
        <v>5869.07</v>
      </c>
      <c r="G1937" s="413">
        <v>63.01</v>
      </c>
      <c r="H1937" s="484">
        <v>165445</v>
      </c>
      <c r="I1937" s="484">
        <v>111617</v>
      </c>
      <c r="J1937" s="484">
        <v>53828</v>
      </c>
      <c r="K1937" s="483">
        <v>0.16086988699999999</v>
      </c>
      <c r="L1937" s="484">
        <v>26615</v>
      </c>
      <c r="M1937" s="484">
        <v>26615</v>
      </c>
      <c r="N1937" s="484">
        <v>26615</v>
      </c>
      <c r="O1937" s="484">
        <v>568</v>
      </c>
      <c r="P1937" s="461" t="s">
        <v>795</v>
      </c>
    </row>
    <row r="1938" spans="1:16">
      <c r="A1938" s="460" t="s">
        <v>98</v>
      </c>
      <c r="B1938" s="460">
        <v>70508</v>
      </c>
      <c r="C1938" s="481">
        <v>946</v>
      </c>
      <c r="D1938" s="484">
        <v>189200</v>
      </c>
      <c r="E1938" s="413">
        <v>0</v>
      </c>
      <c r="F1938" s="484">
        <v>4998.49</v>
      </c>
      <c r="G1938" s="413">
        <v>37.33</v>
      </c>
      <c r="H1938" s="484">
        <v>4763886</v>
      </c>
      <c r="I1938" s="484">
        <v>2398217</v>
      </c>
      <c r="J1938" s="484">
        <v>2365669</v>
      </c>
      <c r="K1938" s="483">
        <v>0.16086988699999999</v>
      </c>
      <c r="L1938" s="484">
        <v>766366</v>
      </c>
      <c r="M1938" s="484">
        <v>766366</v>
      </c>
      <c r="N1938" s="484">
        <v>766366</v>
      </c>
      <c r="O1938" s="484">
        <v>11974</v>
      </c>
      <c r="P1938" s="461" t="s">
        <v>796</v>
      </c>
    </row>
    <row r="1939" spans="1:16">
      <c r="A1939" s="460" t="s">
        <v>98</v>
      </c>
      <c r="B1939" s="460">
        <v>70516</v>
      </c>
      <c r="C1939" s="481">
        <v>596.75</v>
      </c>
      <c r="D1939" s="484">
        <v>119350</v>
      </c>
      <c r="E1939" s="413">
        <v>0</v>
      </c>
      <c r="F1939" s="484">
        <v>6039.93</v>
      </c>
      <c r="G1939" s="413">
        <v>44.94</v>
      </c>
      <c r="H1939" s="484">
        <v>3631146</v>
      </c>
      <c r="I1939" s="484">
        <v>3185083</v>
      </c>
      <c r="J1939" s="484">
        <v>446063</v>
      </c>
      <c r="K1939" s="483">
        <v>0.16086988699999999</v>
      </c>
      <c r="L1939" s="484">
        <v>584142</v>
      </c>
      <c r="M1939" s="484">
        <v>446063</v>
      </c>
      <c r="N1939" s="484">
        <v>446063</v>
      </c>
      <c r="O1939" s="484">
        <v>-54748</v>
      </c>
      <c r="P1939" s="461" t="s">
        <v>797</v>
      </c>
    </row>
    <row r="1940" spans="1:16">
      <c r="A1940" s="460" t="s">
        <v>98</v>
      </c>
      <c r="B1940" s="460">
        <v>73684</v>
      </c>
      <c r="C1940" s="481">
        <v>293.91000000000003</v>
      </c>
      <c r="D1940" s="484">
        <v>58782</v>
      </c>
      <c r="E1940" s="413">
        <v>0</v>
      </c>
      <c r="F1940" s="484">
        <v>5678.2</v>
      </c>
      <c r="G1940" s="413">
        <v>73.55</v>
      </c>
      <c r="H1940" s="484">
        <v>2097646</v>
      </c>
      <c r="I1940" s="484">
        <v>1215197</v>
      </c>
      <c r="J1940" s="484">
        <v>882449</v>
      </c>
      <c r="K1940" s="483">
        <v>0.16086988699999999</v>
      </c>
      <c r="L1940" s="484">
        <v>337448</v>
      </c>
      <c r="M1940" s="484">
        <v>337448</v>
      </c>
      <c r="N1940" s="484">
        <v>337448</v>
      </c>
      <c r="O1940" s="484">
        <v>5715</v>
      </c>
      <c r="P1940" s="461" t="s">
        <v>1000</v>
      </c>
    </row>
    <row r="1941" spans="1:16">
      <c r="A1941" s="460" t="s">
        <v>98</v>
      </c>
      <c r="B1941" s="460">
        <v>76455</v>
      </c>
      <c r="C1941" s="481">
        <v>643.04999999999995</v>
      </c>
      <c r="D1941" s="484">
        <v>128610</v>
      </c>
      <c r="E1941" s="413">
        <v>0</v>
      </c>
      <c r="F1941" s="484">
        <v>5925.59</v>
      </c>
      <c r="G1941" s="413">
        <v>47.01</v>
      </c>
      <c r="H1941" s="484">
        <v>4079354</v>
      </c>
      <c r="I1941" s="484">
        <v>2704550</v>
      </c>
      <c r="J1941" s="484">
        <v>1374804</v>
      </c>
      <c r="K1941" s="483">
        <v>0.16086988699999999</v>
      </c>
      <c r="L1941" s="484">
        <v>656245</v>
      </c>
      <c r="M1941" s="484">
        <v>656245</v>
      </c>
      <c r="N1941" s="484">
        <v>656245</v>
      </c>
      <c r="O1941" s="484">
        <v>9966</v>
      </c>
      <c r="P1941" s="461" t="s">
        <v>1104</v>
      </c>
    </row>
    <row r="1942" spans="1:16">
      <c r="A1942" s="460" t="s">
        <v>99</v>
      </c>
      <c r="B1942" s="460">
        <v>10488</v>
      </c>
      <c r="C1942" s="481">
        <v>69.77</v>
      </c>
      <c r="D1942" s="484">
        <v>13954</v>
      </c>
      <c r="E1942" s="413">
        <v>0</v>
      </c>
      <c r="F1942" s="484">
        <v>0</v>
      </c>
      <c r="G1942" s="413">
        <v>0</v>
      </c>
      <c r="H1942" s="484">
        <v>3765373</v>
      </c>
      <c r="I1942" s="484">
        <v>6062119</v>
      </c>
      <c r="J1942" s="484">
        <v>0</v>
      </c>
      <c r="K1942" s="483">
        <v>0.16086988699999999</v>
      </c>
      <c r="L1942" s="484">
        <v>605735</v>
      </c>
      <c r="M1942" s="484">
        <v>13954</v>
      </c>
      <c r="N1942" s="484">
        <v>13954</v>
      </c>
      <c r="O1942" s="484">
        <v>904</v>
      </c>
      <c r="P1942" s="461" t="s">
        <v>2293</v>
      </c>
    </row>
    <row r="1943" spans="1:16">
      <c r="A1943" s="460" t="s">
        <v>99</v>
      </c>
      <c r="B1943" s="460">
        <v>139030</v>
      </c>
      <c r="C1943" s="481">
        <v>410.77</v>
      </c>
      <c r="D1943" s="484">
        <v>82154</v>
      </c>
      <c r="E1943" s="413">
        <v>0</v>
      </c>
      <c r="F1943" s="484">
        <v>0</v>
      </c>
      <c r="G1943" s="413">
        <v>0</v>
      </c>
      <c r="H1943" s="484">
        <v>0</v>
      </c>
      <c r="I1943" s="484">
        <v>1007927</v>
      </c>
      <c r="J1943" s="484">
        <v>0</v>
      </c>
      <c r="K1943" s="483">
        <v>0.16086988699999999</v>
      </c>
      <c r="L1943" s="484">
        <v>0</v>
      </c>
      <c r="M1943" s="484">
        <v>82154</v>
      </c>
      <c r="N1943" s="484">
        <v>82154</v>
      </c>
      <c r="O1943" s="484">
        <v>0</v>
      </c>
      <c r="P1943" s="461" t="s">
        <v>3648</v>
      </c>
    </row>
    <row r="1944" spans="1:16">
      <c r="A1944" s="460" t="s">
        <v>99</v>
      </c>
      <c r="B1944" s="460">
        <v>70524</v>
      </c>
      <c r="C1944" s="481">
        <v>4470.29</v>
      </c>
      <c r="D1944" s="484">
        <v>894058</v>
      </c>
      <c r="E1944" s="413">
        <v>0</v>
      </c>
      <c r="F1944" s="484">
        <v>5223.45</v>
      </c>
      <c r="G1944" s="413">
        <v>44.56</v>
      </c>
      <c r="H1944" s="484">
        <v>23549532</v>
      </c>
      <c r="I1944" s="484">
        <v>16960128</v>
      </c>
      <c r="J1944" s="484">
        <v>6589404</v>
      </c>
      <c r="K1944" s="483">
        <v>0.16086988699999999</v>
      </c>
      <c r="L1944" s="484">
        <v>3788411</v>
      </c>
      <c r="M1944" s="484">
        <v>3788411</v>
      </c>
      <c r="N1944" s="484">
        <v>3788411</v>
      </c>
      <c r="O1944" s="484">
        <v>60502</v>
      </c>
      <c r="P1944" s="461" t="s">
        <v>798</v>
      </c>
    </row>
    <row r="1945" spans="1:16">
      <c r="A1945" s="460" t="s">
        <v>99</v>
      </c>
      <c r="B1945" s="460">
        <v>70532</v>
      </c>
      <c r="C1945" s="481">
        <v>3055.78</v>
      </c>
      <c r="D1945" s="484">
        <v>611156</v>
      </c>
      <c r="E1945" s="413">
        <v>0</v>
      </c>
      <c r="F1945" s="484">
        <v>5233.34</v>
      </c>
      <c r="G1945" s="413">
        <v>42.77</v>
      </c>
      <c r="H1945" s="484">
        <v>16122632</v>
      </c>
      <c r="I1945" s="484">
        <v>9613308</v>
      </c>
      <c r="J1945" s="484">
        <v>6509324</v>
      </c>
      <c r="K1945" s="483">
        <v>0.16086988699999999</v>
      </c>
      <c r="L1945" s="484">
        <v>2593646</v>
      </c>
      <c r="M1945" s="484">
        <v>2593646</v>
      </c>
      <c r="N1945" s="484">
        <v>2593646</v>
      </c>
      <c r="O1945" s="484">
        <v>40593</v>
      </c>
      <c r="P1945" s="461" t="s">
        <v>799</v>
      </c>
    </row>
    <row r="1946" spans="1:16">
      <c r="A1946" s="460" t="s">
        <v>99</v>
      </c>
      <c r="B1946" s="460">
        <v>122267</v>
      </c>
      <c r="C1946" s="481">
        <v>415.52</v>
      </c>
      <c r="D1946" s="484">
        <v>83104</v>
      </c>
      <c r="E1946" s="413">
        <v>5163.1099999999997</v>
      </c>
      <c r="F1946" s="484">
        <v>0</v>
      </c>
      <c r="G1946" s="413">
        <v>0</v>
      </c>
      <c r="H1946" s="484">
        <v>2145375</v>
      </c>
      <c r="I1946" s="484">
        <v>1166701</v>
      </c>
      <c r="J1946" s="484">
        <v>978674</v>
      </c>
      <c r="K1946" s="483">
        <v>0.16086988699999999</v>
      </c>
      <c r="L1946" s="484">
        <v>345126</v>
      </c>
      <c r="M1946" s="484">
        <v>345126</v>
      </c>
      <c r="N1946" s="484">
        <v>345126</v>
      </c>
      <c r="O1946" s="484">
        <v>7805</v>
      </c>
      <c r="P1946" s="461" t="s">
        <v>1461</v>
      </c>
    </row>
    <row r="1947" spans="1:16">
      <c r="A1947" s="460" t="s">
        <v>99</v>
      </c>
      <c r="B1947" s="460">
        <v>70540</v>
      </c>
      <c r="C1947" s="481">
        <v>20543.77</v>
      </c>
      <c r="D1947" s="484">
        <v>4108754</v>
      </c>
      <c r="E1947" s="413">
        <v>0</v>
      </c>
      <c r="F1947" s="484">
        <v>5219.58</v>
      </c>
      <c r="G1947" s="413">
        <v>46.98</v>
      </c>
      <c r="H1947" s="484">
        <v>108194997</v>
      </c>
      <c r="I1947" s="484">
        <v>59206344</v>
      </c>
      <c r="J1947" s="484">
        <v>48988653</v>
      </c>
      <c r="K1947" s="483">
        <v>0.16086988699999999</v>
      </c>
      <c r="L1947" s="484">
        <v>17405317</v>
      </c>
      <c r="M1947" s="484">
        <v>17405317</v>
      </c>
      <c r="N1947" s="484">
        <v>17405317</v>
      </c>
      <c r="O1947" s="484">
        <v>266747</v>
      </c>
      <c r="P1947" s="461" t="s">
        <v>800</v>
      </c>
    </row>
    <row r="1948" spans="1:16">
      <c r="A1948" s="460" t="s">
        <v>99</v>
      </c>
      <c r="B1948" s="460">
        <v>70565</v>
      </c>
      <c r="C1948" s="481">
        <v>5327.54</v>
      </c>
      <c r="D1948" s="484">
        <v>1065508</v>
      </c>
      <c r="E1948" s="413">
        <v>0</v>
      </c>
      <c r="F1948" s="484">
        <v>5207.7299999999996</v>
      </c>
      <c r="G1948" s="413">
        <v>43.69</v>
      </c>
      <c r="H1948" s="484">
        <v>27977150</v>
      </c>
      <c r="I1948" s="484">
        <v>7657463</v>
      </c>
      <c r="J1948" s="484">
        <v>20319687</v>
      </c>
      <c r="K1948" s="483">
        <v>0.16086988699999999</v>
      </c>
      <c r="L1948" s="484">
        <v>4500681</v>
      </c>
      <c r="M1948" s="484">
        <v>4500681</v>
      </c>
      <c r="N1948" s="484">
        <v>4500681</v>
      </c>
      <c r="O1948" s="484">
        <v>96773</v>
      </c>
      <c r="P1948" s="461" t="s">
        <v>801</v>
      </c>
    </row>
    <row r="1949" spans="1:16">
      <c r="A1949" s="460" t="s">
        <v>99</v>
      </c>
      <c r="B1949" s="460">
        <v>70573</v>
      </c>
      <c r="C1949" s="481">
        <v>11190.39</v>
      </c>
      <c r="D1949" s="484">
        <v>2238078</v>
      </c>
      <c r="E1949" s="413">
        <v>0</v>
      </c>
      <c r="F1949" s="484">
        <v>5228.57</v>
      </c>
      <c r="G1949" s="413">
        <v>44.1</v>
      </c>
      <c r="H1949" s="484">
        <v>59003233</v>
      </c>
      <c r="I1949" s="484">
        <v>33874750</v>
      </c>
      <c r="J1949" s="484">
        <v>25128483</v>
      </c>
      <c r="K1949" s="483">
        <v>0.16086988699999999</v>
      </c>
      <c r="L1949" s="484">
        <v>9491843</v>
      </c>
      <c r="M1949" s="484">
        <v>9491843</v>
      </c>
      <c r="N1949" s="484">
        <v>9491843</v>
      </c>
      <c r="O1949" s="484">
        <v>131713</v>
      </c>
      <c r="P1949" s="461" t="s">
        <v>802</v>
      </c>
    </row>
    <row r="1950" spans="1:16">
      <c r="A1950" s="460" t="s">
        <v>99</v>
      </c>
      <c r="B1950" s="460">
        <v>129494</v>
      </c>
      <c r="C1950" s="481">
        <v>577.94000000000005</v>
      </c>
      <c r="D1950" s="484">
        <v>115588</v>
      </c>
      <c r="E1950" s="413">
        <v>0</v>
      </c>
      <c r="F1950" s="484">
        <v>0</v>
      </c>
      <c r="G1950" s="413">
        <v>0</v>
      </c>
      <c r="H1950" s="484">
        <v>0</v>
      </c>
      <c r="I1950" s="484">
        <v>1214709</v>
      </c>
      <c r="J1950" s="484">
        <v>0</v>
      </c>
      <c r="K1950" s="483">
        <v>0.16086988699999999</v>
      </c>
      <c r="L1950" s="484">
        <v>0</v>
      </c>
      <c r="M1950" s="484">
        <v>115588</v>
      </c>
      <c r="N1950" s="484">
        <v>115588</v>
      </c>
      <c r="O1950" s="484">
        <v>0</v>
      </c>
      <c r="P1950" s="461" t="s">
        <v>2363</v>
      </c>
    </row>
    <row r="1951" spans="1:16">
      <c r="A1951" s="460" t="s">
        <v>99</v>
      </c>
      <c r="B1951" s="460">
        <v>135095</v>
      </c>
      <c r="C1951" s="481">
        <v>175.64</v>
      </c>
      <c r="D1951" s="484">
        <v>35128</v>
      </c>
      <c r="E1951" s="413">
        <v>0</v>
      </c>
      <c r="F1951" s="484">
        <v>0</v>
      </c>
      <c r="G1951" s="413">
        <v>0</v>
      </c>
      <c r="H1951" s="484">
        <v>0</v>
      </c>
      <c r="I1951" s="484">
        <v>369158</v>
      </c>
      <c r="J1951" s="484">
        <v>0</v>
      </c>
      <c r="K1951" s="483">
        <v>0.16086988699999999</v>
      </c>
      <c r="L1951" s="484">
        <v>0</v>
      </c>
      <c r="M1951" s="484">
        <v>35128</v>
      </c>
      <c r="N1951" s="484">
        <v>35128</v>
      </c>
      <c r="O1951" s="484">
        <v>-74</v>
      </c>
      <c r="P1951" s="461" t="s">
        <v>2764</v>
      </c>
    </row>
    <row r="1952" spans="1:16">
      <c r="A1952" s="460" t="s">
        <v>99</v>
      </c>
      <c r="B1952" s="460">
        <v>4830113</v>
      </c>
      <c r="C1952" s="481">
        <v>476.3</v>
      </c>
      <c r="D1952" s="484">
        <v>95260</v>
      </c>
      <c r="E1952" s="413">
        <v>6185</v>
      </c>
      <c r="F1952" s="484">
        <v>0</v>
      </c>
      <c r="G1952" s="413">
        <v>0</v>
      </c>
      <c r="H1952" s="484">
        <v>2945916</v>
      </c>
      <c r="I1952" s="484">
        <v>1001083</v>
      </c>
      <c r="J1952" s="484">
        <v>1944833</v>
      </c>
      <c r="K1952" s="483">
        <v>0.16086988699999999</v>
      </c>
      <c r="L1952" s="484">
        <v>473909</v>
      </c>
      <c r="M1952" s="484">
        <v>473909</v>
      </c>
      <c r="N1952" s="484">
        <v>473909</v>
      </c>
      <c r="O1952" s="484">
        <v>6494</v>
      </c>
      <c r="P1952" s="461" t="s">
        <v>1648</v>
      </c>
    </row>
    <row r="1953" spans="1:16">
      <c r="A1953" s="460" t="s">
        <v>99</v>
      </c>
      <c r="B1953" s="460">
        <v>6051338</v>
      </c>
      <c r="C1953" s="481">
        <v>577.05999999999995</v>
      </c>
      <c r="D1953" s="484">
        <v>115412</v>
      </c>
      <c r="E1953" s="413">
        <v>5360.18</v>
      </c>
      <c r="F1953" s="484">
        <v>0</v>
      </c>
      <c r="G1953" s="413">
        <v>0</v>
      </c>
      <c r="H1953" s="484">
        <v>3093145</v>
      </c>
      <c r="I1953" s="484">
        <v>1212859</v>
      </c>
      <c r="J1953" s="484">
        <v>1880286</v>
      </c>
      <c r="K1953" s="483">
        <v>0.16086988699999999</v>
      </c>
      <c r="L1953" s="484">
        <v>497594</v>
      </c>
      <c r="M1953" s="484">
        <v>497594</v>
      </c>
      <c r="N1953" s="484">
        <v>497594</v>
      </c>
      <c r="O1953" s="484">
        <v>7626</v>
      </c>
      <c r="P1953" s="461" t="s">
        <v>1738</v>
      </c>
    </row>
    <row r="1954" spans="1:16">
      <c r="A1954" s="460" t="s">
        <v>99</v>
      </c>
      <c r="B1954" s="460">
        <v>70581</v>
      </c>
      <c r="C1954" s="481">
        <v>10449.44</v>
      </c>
      <c r="D1954" s="484">
        <v>2089888</v>
      </c>
      <c r="E1954" s="413">
        <v>0</v>
      </c>
      <c r="F1954" s="484">
        <v>5229.17</v>
      </c>
      <c r="G1954" s="413">
        <v>41.67</v>
      </c>
      <c r="H1954" s="484">
        <v>55077326</v>
      </c>
      <c r="I1954" s="484">
        <v>26618506</v>
      </c>
      <c r="J1954" s="484">
        <v>28458820</v>
      </c>
      <c r="K1954" s="483">
        <v>0.16086988699999999</v>
      </c>
      <c r="L1954" s="484">
        <v>8860283</v>
      </c>
      <c r="M1954" s="484">
        <v>8860283</v>
      </c>
      <c r="N1954" s="484">
        <v>8860283</v>
      </c>
      <c r="O1954" s="484">
        <v>144404</v>
      </c>
      <c r="P1954" s="461" t="s">
        <v>803</v>
      </c>
    </row>
    <row r="1955" spans="1:16">
      <c r="A1955" s="460" t="s">
        <v>99</v>
      </c>
      <c r="B1955" s="460">
        <v>115469</v>
      </c>
      <c r="C1955" s="481">
        <v>402.37</v>
      </c>
      <c r="D1955" s="484">
        <v>80474</v>
      </c>
      <c r="E1955" s="413">
        <v>5183.25</v>
      </c>
      <c r="F1955" s="484">
        <v>0</v>
      </c>
      <c r="G1955" s="413">
        <v>0</v>
      </c>
      <c r="H1955" s="484">
        <v>2085584</v>
      </c>
      <c r="I1955" s="484">
        <v>987315</v>
      </c>
      <c r="J1955" s="484">
        <v>1098269</v>
      </c>
      <c r="K1955" s="483">
        <v>0.16086988699999999</v>
      </c>
      <c r="L1955" s="484">
        <v>335508</v>
      </c>
      <c r="M1955" s="484">
        <v>335508</v>
      </c>
      <c r="N1955" s="484">
        <v>335508</v>
      </c>
      <c r="O1955" s="484">
        <v>5301</v>
      </c>
      <c r="P1955" s="461" t="s">
        <v>1334</v>
      </c>
    </row>
    <row r="1956" spans="1:16">
      <c r="A1956" s="460" t="s">
        <v>99</v>
      </c>
      <c r="B1956" s="460">
        <v>134262</v>
      </c>
      <c r="C1956" s="481">
        <v>705.78</v>
      </c>
      <c r="D1956" s="484">
        <v>141156</v>
      </c>
      <c r="E1956" s="413">
        <v>0</v>
      </c>
      <c r="F1956" s="484">
        <v>0</v>
      </c>
      <c r="G1956" s="413">
        <v>0</v>
      </c>
      <c r="H1956" s="484">
        <v>0</v>
      </c>
      <c r="I1956" s="484">
        <v>1731808</v>
      </c>
      <c r="J1956" s="484">
        <v>0</v>
      </c>
      <c r="K1956" s="483">
        <v>0.16086988699999999</v>
      </c>
      <c r="L1956" s="484">
        <v>0</v>
      </c>
      <c r="M1956" s="484">
        <v>141156</v>
      </c>
      <c r="N1956" s="484">
        <v>141156</v>
      </c>
      <c r="O1956" s="484">
        <v>1918</v>
      </c>
      <c r="P1956" s="461" t="s">
        <v>3204</v>
      </c>
    </row>
    <row r="1957" spans="1:16">
      <c r="A1957" s="460" t="s">
        <v>99</v>
      </c>
      <c r="B1957" s="460">
        <v>137380</v>
      </c>
      <c r="C1957" s="481">
        <v>247.72</v>
      </c>
      <c r="D1957" s="484">
        <v>49544</v>
      </c>
      <c r="E1957" s="413">
        <v>0</v>
      </c>
      <c r="F1957" s="484">
        <v>0</v>
      </c>
      <c r="G1957" s="413">
        <v>0</v>
      </c>
      <c r="H1957" s="484">
        <v>0</v>
      </c>
      <c r="I1957" s="484">
        <v>607843</v>
      </c>
      <c r="J1957" s="484">
        <v>0</v>
      </c>
      <c r="K1957" s="483">
        <v>0.16086988699999999</v>
      </c>
      <c r="L1957" s="484">
        <v>0</v>
      </c>
      <c r="M1957" s="484">
        <v>49544</v>
      </c>
      <c r="N1957" s="484">
        <v>49544</v>
      </c>
      <c r="O1957" s="484">
        <v>0</v>
      </c>
      <c r="P1957" s="461" t="s">
        <v>3500</v>
      </c>
    </row>
    <row r="1958" spans="1:16">
      <c r="A1958" s="460" t="s">
        <v>99</v>
      </c>
      <c r="B1958" s="460">
        <v>4830196</v>
      </c>
      <c r="C1958" s="481">
        <v>524.92999999999995</v>
      </c>
      <c r="D1958" s="484">
        <v>104986</v>
      </c>
      <c r="E1958" s="413">
        <v>6185</v>
      </c>
      <c r="F1958" s="484">
        <v>0</v>
      </c>
      <c r="G1958" s="413">
        <v>0</v>
      </c>
      <c r="H1958" s="484">
        <v>3246692</v>
      </c>
      <c r="I1958" s="484">
        <v>1288047</v>
      </c>
      <c r="J1958" s="484">
        <v>1958645</v>
      </c>
      <c r="K1958" s="483">
        <v>0.16086988699999999</v>
      </c>
      <c r="L1958" s="484">
        <v>522295</v>
      </c>
      <c r="M1958" s="484">
        <v>522295</v>
      </c>
      <c r="N1958" s="484">
        <v>522295</v>
      </c>
      <c r="O1958" s="484">
        <v>7445</v>
      </c>
      <c r="P1958" s="461" t="s">
        <v>1649</v>
      </c>
    </row>
    <row r="1959" spans="1:16">
      <c r="A1959" s="460" t="s">
        <v>99</v>
      </c>
      <c r="B1959" s="460">
        <v>6116255</v>
      </c>
      <c r="C1959" s="481">
        <v>404.67</v>
      </c>
      <c r="D1959" s="484">
        <v>80934</v>
      </c>
      <c r="E1959" s="413">
        <v>5285.54</v>
      </c>
      <c r="F1959" s="484">
        <v>0</v>
      </c>
      <c r="G1959" s="413">
        <v>0</v>
      </c>
      <c r="H1959" s="484">
        <v>2138899</v>
      </c>
      <c r="I1959" s="484">
        <v>992959</v>
      </c>
      <c r="J1959" s="484">
        <v>1145940</v>
      </c>
      <c r="K1959" s="483">
        <v>0.16086988699999999</v>
      </c>
      <c r="L1959" s="484">
        <v>344084</v>
      </c>
      <c r="M1959" s="484">
        <v>344084</v>
      </c>
      <c r="N1959" s="484">
        <v>344084</v>
      </c>
      <c r="O1959" s="484">
        <v>5178</v>
      </c>
      <c r="P1959" s="461" t="s">
        <v>1796</v>
      </c>
    </row>
    <row r="1960" spans="1:16">
      <c r="A1960" s="460" t="s">
        <v>100</v>
      </c>
      <c r="B1960" s="460">
        <v>10496</v>
      </c>
      <c r="C1960" s="481">
        <v>123.87</v>
      </c>
      <c r="D1960" s="484">
        <v>24774</v>
      </c>
      <c r="E1960" s="413">
        <v>0</v>
      </c>
      <c r="F1960" s="484">
        <v>0</v>
      </c>
      <c r="G1960" s="413">
        <v>0</v>
      </c>
      <c r="H1960" s="484">
        <v>7031488</v>
      </c>
      <c r="I1960" s="484">
        <v>12863139</v>
      </c>
      <c r="J1960" s="484">
        <v>0</v>
      </c>
      <c r="K1960" s="483">
        <v>0.16086988699999999</v>
      </c>
      <c r="L1960" s="484">
        <v>1131155</v>
      </c>
      <c r="M1960" s="484">
        <v>24774</v>
      </c>
      <c r="N1960" s="484">
        <v>24774</v>
      </c>
      <c r="O1960" s="484">
        <v>940</v>
      </c>
      <c r="P1960" s="461" t="s">
        <v>2294</v>
      </c>
    </row>
    <row r="1961" spans="1:16">
      <c r="A1961" s="460" t="s">
        <v>100</v>
      </c>
      <c r="B1961" s="460">
        <v>70599</v>
      </c>
      <c r="C1961" s="481">
        <v>114.17</v>
      </c>
      <c r="D1961" s="484">
        <v>22834</v>
      </c>
      <c r="E1961" s="413">
        <v>0</v>
      </c>
      <c r="F1961" s="484">
        <v>5657.89</v>
      </c>
      <c r="G1961" s="413">
        <v>168.71</v>
      </c>
      <c r="H1961" s="484">
        <v>324891</v>
      </c>
      <c r="I1961" s="484">
        <v>1737127</v>
      </c>
      <c r="J1961" s="484">
        <v>0</v>
      </c>
      <c r="K1961" s="483">
        <v>0.16086988699999999</v>
      </c>
      <c r="L1961" s="484">
        <v>52265</v>
      </c>
      <c r="M1961" s="484">
        <v>22834</v>
      </c>
      <c r="N1961" s="484">
        <v>22834</v>
      </c>
      <c r="O1961" s="484">
        <v>26</v>
      </c>
      <c r="P1961" s="461" t="s">
        <v>804</v>
      </c>
    </row>
    <row r="1962" spans="1:16">
      <c r="A1962" s="460" t="s">
        <v>100</v>
      </c>
      <c r="B1962" s="460">
        <v>70607</v>
      </c>
      <c r="C1962" s="481">
        <v>1746.25</v>
      </c>
      <c r="D1962" s="484">
        <v>349250</v>
      </c>
      <c r="E1962" s="413">
        <v>0</v>
      </c>
      <c r="F1962" s="484">
        <v>6084.94</v>
      </c>
      <c r="G1962" s="413">
        <v>47.88</v>
      </c>
      <c r="H1962" s="484">
        <v>10709436</v>
      </c>
      <c r="I1962" s="484">
        <v>11758103</v>
      </c>
      <c r="J1962" s="484">
        <v>0</v>
      </c>
      <c r="K1962" s="483">
        <v>0.16086988699999999</v>
      </c>
      <c r="L1962" s="484">
        <v>1722826</v>
      </c>
      <c r="M1962" s="484">
        <v>349250</v>
      </c>
      <c r="N1962" s="484">
        <v>349250</v>
      </c>
      <c r="O1962" s="484">
        <v>-1308</v>
      </c>
      <c r="P1962" s="461" t="s">
        <v>805</v>
      </c>
    </row>
    <row r="1963" spans="1:16">
      <c r="A1963" s="460" t="s">
        <v>100</v>
      </c>
      <c r="B1963" s="460">
        <v>70615</v>
      </c>
      <c r="C1963" s="481">
        <v>1556.44</v>
      </c>
      <c r="D1963" s="484">
        <v>311288</v>
      </c>
      <c r="E1963" s="413">
        <v>0</v>
      </c>
      <c r="F1963" s="484">
        <v>5151.8900000000003</v>
      </c>
      <c r="G1963" s="413">
        <v>43.42</v>
      </c>
      <c r="H1963" s="484">
        <v>8086189</v>
      </c>
      <c r="I1963" s="484">
        <v>8303419</v>
      </c>
      <c r="J1963" s="484">
        <v>0</v>
      </c>
      <c r="K1963" s="483">
        <v>0.16086988699999999</v>
      </c>
      <c r="L1963" s="484">
        <v>1300824</v>
      </c>
      <c r="M1963" s="484">
        <v>311288</v>
      </c>
      <c r="N1963" s="484">
        <v>311288</v>
      </c>
      <c r="O1963" s="484">
        <v>-137567</v>
      </c>
      <c r="P1963" s="461" t="s">
        <v>3051</v>
      </c>
    </row>
    <row r="1964" spans="1:16">
      <c r="A1964" s="460" t="s">
        <v>100</v>
      </c>
      <c r="B1964" s="460">
        <v>70623</v>
      </c>
      <c r="C1964" s="481">
        <v>972.65</v>
      </c>
      <c r="D1964" s="484">
        <v>194530</v>
      </c>
      <c r="E1964" s="413">
        <v>0</v>
      </c>
      <c r="F1964" s="484">
        <v>5021.1099999999997</v>
      </c>
      <c r="G1964" s="413">
        <v>41.03</v>
      </c>
      <c r="H1964" s="484">
        <v>4923691</v>
      </c>
      <c r="I1964" s="484">
        <v>5020131</v>
      </c>
      <c r="J1964" s="484">
        <v>0</v>
      </c>
      <c r="K1964" s="483">
        <v>0.16086988699999999</v>
      </c>
      <c r="L1964" s="484">
        <v>792074</v>
      </c>
      <c r="M1964" s="484">
        <v>194530</v>
      </c>
      <c r="N1964" s="484">
        <v>194530</v>
      </c>
      <c r="O1964" s="484">
        <v>-16866</v>
      </c>
      <c r="P1964" s="461" t="s">
        <v>806</v>
      </c>
    </row>
    <row r="1965" spans="1:16">
      <c r="A1965" s="460" t="s">
        <v>100</v>
      </c>
      <c r="B1965" s="460">
        <v>70649</v>
      </c>
      <c r="C1965" s="481">
        <v>17.25</v>
      </c>
      <c r="D1965" s="484">
        <v>3450</v>
      </c>
      <c r="E1965" s="413">
        <v>0</v>
      </c>
      <c r="F1965" s="484">
        <v>5163.95</v>
      </c>
      <c r="G1965" s="413">
        <v>122.14</v>
      </c>
      <c r="H1965" s="484">
        <v>91185</v>
      </c>
      <c r="I1965" s="484">
        <v>117701</v>
      </c>
      <c r="J1965" s="484">
        <v>0</v>
      </c>
      <c r="K1965" s="483">
        <v>0.16086988699999999</v>
      </c>
      <c r="L1965" s="484">
        <v>14669</v>
      </c>
      <c r="M1965" s="484">
        <v>3450</v>
      </c>
      <c r="N1965" s="484">
        <v>3450</v>
      </c>
      <c r="O1965" s="484">
        <v>32</v>
      </c>
      <c r="P1965" s="461" t="s">
        <v>807</v>
      </c>
    </row>
    <row r="1966" spans="1:16">
      <c r="A1966" s="460" t="s">
        <v>100</v>
      </c>
      <c r="B1966" s="460">
        <v>6051635</v>
      </c>
      <c r="C1966" s="481">
        <v>225.17</v>
      </c>
      <c r="D1966" s="484">
        <v>45034</v>
      </c>
      <c r="E1966" s="413">
        <v>5147.32</v>
      </c>
      <c r="F1966" s="484">
        <v>0</v>
      </c>
      <c r="G1966" s="413">
        <v>0</v>
      </c>
      <c r="H1966" s="484">
        <v>1159022</v>
      </c>
      <c r="I1966" s="484">
        <v>767355</v>
      </c>
      <c r="J1966" s="484">
        <v>391667</v>
      </c>
      <c r="K1966" s="483">
        <v>0.16086988699999999</v>
      </c>
      <c r="L1966" s="484">
        <v>186452</v>
      </c>
      <c r="M1966" s="484">
        <v>186452</v>
      </c>
      <c r="N1966" s="484">
        <v>186452</v>
      </c>
      <c r="O1966" s="484">
        <v>2817</v>
      </c>
      <c r="P1966" s="461" t="s">
        <v>1739</v>
      </c>
    </row>
    <row r="1967" spans="1:16">
      <c r="A1967" s="460" t="s">
        <v>100</v>
      </c>
      <c r="B1967" s="460">
        <v>70656</v>
      </c>
      <c r="C1967" s="481">
        <v>1324.94</v>
      </c>
      <c r="D1967" s="484">
        <v>264988</v>
      </c>
      <c r="E1967" s="413">
        <v>0</v>
      </c>
      <c r="F1967" s="484">
        <v>5385.7</v>
      </c>
      <c r="G1967" s="413">
        <v>38.880000000000003</v>
      </c>
      <c r="H1967" s="484">
        <v>7187243</v>
      </c>
      <c r="I1967" s="484">
        <v>9357226</v>
      </c>
      <c r="J1967" s="484">
        <v>0</v>
      </c>
      <c r="K1967" s="483">
        <v>0.16086988699999999</v>
      </c>
      <c r="L1967" s="484">
        <v>1156211</v>
      </c>
      <c r="M1967" s="484">
        <v>264988</v>
      </c>
      <c r="N1967" s="484">
        <v>264988</v>
      </c>
      <c r="O1967" s="484">
        <v>-46</v>
      </c>
      <c r="P1967" s="461" t="s">
        <v>808</v>
      </c>
    </row>
    <row r="1968" spans="1:16">
      <c r="A1968" s="460" t="s">
        <v>100</v>
      </c>
      <c r="B1968" s="460">
        <v>70672</v>
      </c>
      <c r="C1968" s="481">
        <v>8.9600000000000009</v>
      </c>
      <c r="D1968" s="484">
        <v>1792</v>
      </c>
      <c r="E1968" s="413">
        <v>0</v>
      </c>
      <c r="F1968" s="484">
        <v>5367.51</v>
      </c>
      <c r="G1968" s="413">
        <v>226.48</v>
      </c>
      <c r="H1968" s="484">
        <v>50122</v>
      </c>
      <c r="I1968" s="484">
        <v>11512</v>
      </c>
      <c r="J1968" s="484">
        <v>38610</v>
      </c>
      <c r="K1968" s="483">
        <v>0.16086988699999999</v>
      </c>
      <c r="L1968" s="484">
        <v>8063</v>
      </c>
      <c r="M1968" s="484">
        <v>8063</v>
      </c>
      <c r="N1968" s="484">
        <v>8063</v>
      </c>
      <c r="O1968" s="484">
        <v>122</v>
      </c>
      <c r="P1968" s="461" t="s">
        <v>809</v>
      </c>
    </row>
    <row r="1969" spans="1:16">
      <c r="A1969" s="460" t="s">
        <v>100</v>
      </c>
      <c r="B1969" s="460">
        <v>122440</v>
      </c>
      <c r="C1969" s="481">
        <v>149.78</v>
      </c>
      <c r="D1969" s="484">
        <v>29956</v>
      </c>
      <c r="E1969" s="413">
        <v>5140.41</v>
      </c>
      <c r="F1969" s="484">
        <v>0</v>
      </c>
      <c r="G1969" s="413">
        <v>0</v>
      </c>
      <c r="H1969" s="484">
        <v>769931</v>
      </c>
      <c r="I1969" s="484">
        <v>192446</v>
      </c>
      <c r="J1969" s="484">
        <v>577485</v>
      </c>
      <c r="K1969" s="483">
        <v>0.16086988699999999</v>
      </c>
      <c r="L1969" s="484">
        <v>123859</v>
      </c>
      <c r="M1969" s="484">
        <v>123859</v>
      </c>
      <c r="N1969" s="484">
        <v>123859</v>
      </c>
      <c r="O1969" s="484">
        <v>2950</v>
      </c>
      <c r="P1969" s="461" t="s">
        <v>1463</v>
      </c>
    </row>
    <row r="1970" spans="1:16">
      <c r="A1970" s="460" t="s">
        <v>100</v>
      </c>
      <c r="B1970" s="460">
        <v>70680</v>
      </c>
      <c r="C1970" s="481">
        <v>54.93</v>
      </c>
      <c r="D1970" s="484">
        <v>10986</v>
      </c>
      <c r="E1970" s="413">
        <v>0</v>
      </c>
      <c r="F1970" s="484">
        <v>5044.03</v>
      </c>
      <c r="G1970" s="413">
        <v>110.55</v>
      </c>
      <c r="H1970" s="484">
        <v>240255</v>
      </c>
      <c r="I1970" s="484">
        <v>1426896</v>
      </c>
      <c r="J1970" s="484">
        <v>0</v>
      </c>
      <c r="K1970" s="483">
        <v>0.16086988699999999</v>
      </c>
      <c r="L1970" s="484">
        <v>38650</v>
      </c>
      <c r="M1970" s="484">
        <v>10986</v>
      </c>
      <c r="N1970" s="484">
        <v>10986</v>
      </c>
      <c r="O1970" s="484">
        <v>2</v>
      </c>
      <c r="P1970" s="461" t="s">
        <v>810</v>
      </c>
    </row>
    <row r="1971" spans="1:16">
      <c r="A1971" s="460" t="s">
        <v>100</v>
      </c>
      <c r="B1971" s="460">
        <v>112987</v>
      </c>
      <c r="C1971" s="481">
        <v>219.48</v>
      </c>
      <c r="D1971" s="484">
        <v>43896</v>
      </c>
      <c r="E1971" s="413">
        <v>5222.8900000000003</v>
      </c>
      <c r="F1971" s="484">
        <v>0</v>
      </c>
      <c r="G1971" s="413">
        <v>0</v>
      </c>
      <c r="H1971" s="484">
        <v>1146320</v>
      </c>
      <c r="I1971" s="484">
        <v>1768600</v>
      </c>
      <c r="J1971" s="484">
        <v>0</v>
      </c>
      <c r="K1971" s="483">
        <v>0.16086988699999999</v>
      </c>
      <c r="L1971" s="484">
        <v>184408</v>
      </c>
      <c r="M1971" s="484">
        <v>43896</v>
      </c>
      <c r="N1971" s="484">
        <v>43896</v>
      </c>
      <c r="O1971" s="484">
        <v>0</v>
      </c>
      <c r="P1971" s="461" t="s">
        <v>1279</v>
      </c>
    </row>
    <row r="1972" spans="1:16">
      <c r="A1972" s="460" t="s">
        <v>100</v>
      </c>
      <c r="B1972" s="460">
        <v>70698</v>
      </c>
      <c r="C1972" s="481">
        <v>18.04</v>
      </c>
      <c r="D1972" s="484">
        <v>3608</v>
      </c>
      <c r="E1972" s="413">
        <v>0</v>
      </c>
      <c r="F1972" s="484">
        <v>5856.73</v>
      </c>
      <c r="G1972" s="413">
        <v>70.790000000000006</v>
      </c>
      <c r="H1972" s="484">
        <v>106932</v>
      </c>
      <c r="I1972" s="484">
        <v>385169</v>
      </c>
      <c r="J1972" s="484">
        <v>0</v>
      </c>
      <c r="K1972" s="483">
        <v>0.16086988699999999</v>
      </c>
      <c r="L1972" s="484">
        <v>17202</v>
      </c>
      <c r="M1972" s="484">
        <v>3608</v>
      </c>
      <c r="N1972" s="484">
        <v>3608</v>
      </c>
      <c r="O1972" s="484">
        <v>0</v>
      </c>
      <c r="P1972" s="461" t="s">
        <v>811</v>
      </c>
    </row>
    <row r="1973" spans="1:16">
      <c r="A1973" s="460" t="s">
        <v>100</v>
      </c>
      <c r="B1973" s="460">
        <v>70706</v>
      </c>
      <c r="C1973" s="481">
        <v>211.3</v>
      </c>
      <c r="D1973" s="484">
        <v>42260</v>
      </c>
      <c r="E1973" s="413">
        <v>0</v>
      </c>
      <c r="F1973" s="484">
        <v>5529.31</v>
      </c>
      <c r="G1973" s="413">
        <v>68.44</v>
      </c>
      <c r="H1973" s="484">
        <v>739463</v>
      </c>
      <c r="I1973" s="484">
        <v>2844367</v>
      </c>
      <c r="J1973" s="484">
        <v>0</v>
      </c>
      <c r="K1973" s="483">
        <v>0.16086988699999999</v>
      </c>
      <c r="L1973" s="484">
        <v>118957</v>
      </c>
      <c r="M1973" s="484">
        <v>42260</v>
      </c>
      <c r="N1973" s="484">
        <v>42260</v>
      </c>
      <c r="O1973" s="484">
        <v>-316</v>
      </c>
      <c r="P1973" s="461" t="s">
        <v>812</v>
      </c>
    </row>
    <row r="1974" spans="1:16">
      <c r="A1974" s="460" t="s">
        <v>100</v>
      </c>
      <c r="B1974" s="460">
        <v>70714</v>
      </c>
      <c r="C1974" s="481">
        <v>41.01</v>
      </c>
      <c r="D1974" s="484">
        <v>8202</v>
      </c>
      <c r="E1974" s="413">
        <v>0</v>
      </c>
      <c r="F1974" s="484">
        <v>4982.29</v>
      </c>
      <c r="G1974" s="413">
        <v>12.59</v>
      </c>
      <c r="H1974" s="484">
        <v>204840</v>
      </c>
      <c r="I1974" s="484">
        <v>172384</v>
      </c>
      <c r="J1974" s="484">
        <v>32456</v>
      </c>
      <c r="K1974" s="483">
        <v>0.16086988699999999</v>
      </c>
      <c r="L1974" s="484">
        <v>32953</v>
      </c>
      <c r="M1974" s="484">
        <v>32456</v>
      </c>
      <c r="N1974" s="484">
        <v>32456</v>
      </c>
      <c r="O1974" s="484">
        <v>-4646</v>
      </c>
      <c r="P1974" s="461" t="s">
        <v>813</v>
      </c>
    </row>
    <row r="1975" spans="1:16">
      <c r="A1975" s="460" t="s">
        <v>100</v>
      </c>
      <c r="B1975" s="460">
        <v>6051742</v>
      </c>
      <c r="C1975" s="481">
        <v>432.03</v>
      </c>
      <c r="D1975" s="484">
        <v>86406</v>
      </c>
      <c r="E1975" s="413">
        <v>5136.78</v>
      </c>
      <c r="F1975" s="484">
        <v>0</v>
      </c>
      <c r="G1975" s="413">
        <v>0</v>
      </c>
      <c r="H1975" s="484">
        <v>2219243</v>
      </c>
      <c r="I1975" s="484">
        <v>1816025</v>
      </c>
      <c r="J1975" s="484">
        <v>403218</v>
      </c>
      <c r="K1975" s="483">
        <v>0.16086988699999999</v>
      </c>
      <c r="L1975" s="484">
        <v>357009</v>
      </c>
      <c r="M1975" s="484">
        <v>357009</v>
      </c>
      <c r="N1975" s="484">
        <v>357009</v>
      </c>
      <c r="O1975" s="484">
        <v>-49872</v>
      </c>
      <c r="P1975" s="461" t="s">
        <v>1740</v>
      </c>
    </row>
    <row r="1976" spans="1:16">
      <c r="A1976" s="460" t="s">
        <v>100</v>
      </c>
      <c r="B1976" s="460">
        <v>6051759</v>
      </c>
      <c r="C1976" s="481">
        <v>263.8</v>
      </c>
      <c r="D1976" s="484">
        <v>52760</v>
      </c>
      <c r="E1976" s="413">
        <v>5297.8</v>
      </c>
      <c r="F1976" s="484">
        <v>0</v>
      </c>
      <c r="G1976" s="413">
        <v>0</v>
      </c>
      <c r="H1976" s="484">
        <v>1397560</v>
      </c>
      <c r="I1976" s="484">
        <v>1108875</v>
      </c>
      <c r="J1976" s="484">
        <v>288685</v>
      </c>
      <c r="K1976" s="483">
        <v>0.16086988699999999</v>
      </c>
      <c r="L1976" s="484">
        <v>224825</v>
      </c>
      <c r="M1976" s="484">
        <v>224825</v>
      </c>
      <c r="N1976" s="484">
        <v>224825</v>
      </c>
      <c r="O1976" s="484">
        <v>-26255</v>
      </c>
      <c r="P1976" s="461" t="s">
        <v>1741</v>
      </c>
    </row>
    <row r="1977" spans="1:16">
      <c r="A1977" s="460" t="s">
        <v>100</v>
      </c>
      <c r="B1977" s="460">
        <v>70722</v>
      </c>
      <c r="C1977" s="481">
        <v>23.26</v>
      </c>
      <c r="D1977" s="484">
        <v>4652</v>
      </c>
      <c r="E1977" s="413">
        <v>0</v>
      </c>
      <c r="F1977" s="484">
        <v>5012.9399999999996</v>
      </c>
      <c r="G1977" s="413">
        <v>45.54</v>
      </c>
      <c r="H1977" s="484">
        <v>117660</v>
      </c>
      <c r="I1977" s="484">
        <v>533252</v>
      </c>
      <c r="J1977" s="484">
        <v>0</v>
      </c>
      <c r="K1977" s="483">
        <v>0.16086988699999999</v>
      </c>
      <c r="L1977" s="484">
        <v>18928</v>
      </c>
      <c r="M1977" s="484">
        <v>4652</v>
      </c>
      <c r="N1977" s="484">
        <v>4652</v>
      </c>
      <c r="O1977" s="484">
        <v>-22</v>
      </c>
      <c r="P1977" s="461" t="s">
        <v>814</v>
      </c>
    </row>
    <row r="1978" spans="1:16">
      <c r="A1978" s="460" t="s">
        <v>100</v>
      </c>
      <c r="B1978" s="460">
        <v>139048</v>
      </c>
      <c r="C1978" s="481">
        <v>183.78</v>
      </c>
      <c r="D1978" s="484">
        <v>36756</v>
      </c>
      <c r="E1978" s="413">
        <v>0</v>
      </c>
      <c r="F1978" s="484">
        <v>0</v>
      </c>
      <c r="G1978" s="413">
        <v>0</v>
      </c>
      <c r="H1978" s="484">
        <v>0</v>
      </c>
      <c r="I1978" s="484">
        <v>634789</v>
      </c>
      <c r="J1978" s="484">
        <v>0</v>
      </c>
      <c r="K1978" s="483">
        <v>0.16086988699999999</v>
      </c>
      <c r="L1978" s="484">
        <v>0</v>
      </c>
      <c r="M1978" s="484">
        <v>36756</v>
      </c>
      <c r="N1978" s="484">
        <v>36756</v>
      </c>
      <c r="O1978" s="484">
        <v>0</v>
      </c>
      <c r="P1978" s="461" t="s">
        <v>3649</v>
      </c>
    </row>
    <row r="1979" spans="1:16">
      <c r="A1979" s="460" t="s">
        <v>100</v>
      </c>
      <c r="B1979" s="460">
        <v>6051767</v>
      </c>
      <c r="C1979" s="481">
        <v>237.92</v>
      </c>
      <c r="D1979" s="484">
        <v>47584</v>
      </c>
      <c r="E1979" s="413">
        <v>0</v>
      </c>
      <c r="F1979" s="484">
        <v>0</v>
      </c>
      <c r="G1979" s="413">
        <v>0</v>
      </c>
      <c r="H1979" s="484">
        <v>0</v>
      </c>
      <c r="I1979" s="484">
        <v>821792</v>
      </c>
      <c r="J1979" s="484">
        <v>0</v>
      </c>
      <c r="K1979" s="483">
        <v>0.16086988699999999</v>
      </c>
      <c r="L1979" s="484">
        <v>0</v>
      </c>
      <c r="M1979" s="484">
        <v>47584</v>
      </c>
      <c r="N1979" s="484">
        <v>47584</v>
      </c>
      <c r="O1979" s="484">
        <v>-344</v>
      </c>
      <c r="P1979" s="461" t="s">
        <v>814</v>
      </c>
    </row>
    <row r="1980" spans="1:16">
      <c r="A1980" s="460" t="s">
        <v>100</v>
      </c>
      <c r="B1980" s="460">
        <v>70730</v>
      </c>
      <c r="C1980" s="481">
        <v>58.51</v>
      </c>
      <c r="D1980" s="484">
        <v>11702</v>
      </c>
      <c r="E1980" s="413">
        <v>0</v>
      </c>
      <c r="F1980" s="484">
        <v>5112.8900000000003</v>
      </c>
      <c r="G1980" s="413">
        <v>145.88</v>
      </c>
      <c r="H1980" s="484">
        <v>307690</v>
      </c>
      <c r="I1980" s="484">
        <v>239120</v>
      </c>
      <c r="J1980" s="484">
        <v>68570</v>
      </c>
      <c r="K1980" s="483">
        <v>0.16086988699999999</v>
      </c>
      <c r="L1980" s="484">
        <v>49498</v>
      </c>
      <c r="M1980" s="484">
        <v>49498</v>
      </c>
      <c r="N1980" s="484">
        <v>49498</v>
      </c>
      <c r="O1980" s="484">
        <v>-3613</v>
      </c>
      <c r="P1980" s="461" t="s">
        <v>815</v>
      </c>
    </row>
    <row r="1981" spans="1:16">
      <c r="A1981" s="460" t="s">
        <v>100</v>
      </c>
      <c r="B1981" s="460">
        <v>6110639</v>
      </c>
      <c r="C1981" s="481">
        <v>156.43</v>
      </c>
      <c r="D1981" s="484">
        <v>31286</v>
      </c>
      <c r="E1981" s="413">
        <v>5209.4399999999996</v>
      </c>
      <c r="F1981" s="484">
        <v>0</v>
      </c>
      <c r="G1981" s="413">
        <v>0</v>
      </c>
      <c r="H1981" s="484">
        <v>814913</v>
      </c>
      <c r="I1981" s="484">
        <v>639295</v>
      </c>
      <c r="J1981" s="484">
        <v>175618</v>
      </c>
      <c r="K1981" s="483">
        <v>0.16086988699999999</v>
      </c>
      <c r="L1981" s="484">
        <v>131095</v>
      </c>
      <c r="M1981" s="484">
        <v>131095</v>
      </c>
      <c r="N1981" s="484">
        <v>131095</v>
      </c>
      <c r="O1981" s="484">
        <v>-11551</v>
      </c>
      <c r="P1981" s="461" t="s">
        <v>1764</v>
      </c>
    </row>
    <row r="1982" spans="1:16">
      <c r="A1982" s="460" t="s">
        <v>100</v>
      </c>
      <c r="B1982" s="460">
        <v>6120588</v>
      </c>
      <c r="C1982" s="481">
        <v>394.66</v>
      </c>
      <c r="D1982" s="484">
        <v>78932</v>
      </c>
      <c r="E1982" s="413">
        <v>5587.22</v>
      </c>
      <c r="F1982" s="484">
        <v>0</v>
      </c>
      <c r="G1982" s="413">
        <v>0</v>
      </c>
      <c r="H1982" s="484">
        <v>2205052</v>
      </c>
      <c r="I1982" s="484">
        <v>1612889</v>
      </c>
      <c r="J1982" s="484">
        <v>592163</v>
      </c>
      <c r="K1982" s="483">
        <v>0.16086988699999999</v>
      </c>
      <c r="L1982" s="484">
        <v>354726</v>
      </c>
      <c r="M1982" s="484">
        <v>354726</v>
      </c>
      <c r="N1982" s="484">
        <v>354726</v>
      </c>
      <c r="O1982" s="484">
        <v>5132</v>
      </c>
      <c r="P1982" s="461" t="s">
        <v>1848</v>
      </c>
    </row>
    <row r="1983" spans="1:16">
      <c r="A1983" s="460" t="s">
        <v>100</v>
      </c>
      <c r="B1983" s="460">
        <v>70763</v>
      </c>
      <c r="C1983" s="481">
        <v>61.06</v>
      </c>
      <c r="D1983" s="484">
        <v>12212</v>
      </c>
      <c r="E1983" s="413">
        <v>0</v>
      </c>
      <c r="F1983" s="484">
        <v>6193.67</v>
      </c>
      <c r="G1983" s="413">
        <v>135.63</v>
      </c>
      <c r="H1983" s="484">
        <v>386467</v>
      </c>
      <c r="I1983" s="484">
        <v>1555094</v>
      </c>
      <c r="J1983" s="484">
        <v>0</v>
      </c>
      <c r="K1983" s="483">
        <v>0.16086988699999999</v>
      </c>
      <c r="L1983" s="484">
        <v>62171</v>
      </c>
      <c r="M1983" s="484">
        <v>12212</v>
      </c>
      <c r="N1983" s="484">
        <v>12212</v>
      </c>
      <c r="O1983" s="484">
        <v>0</v>
      </c>
      <c r="P1983" s="461" t="s">
        <v>816</v>
      </c>
    </row>
    <row r="1984" spans="1:16">
      <c r="A1984" s="460" t="s">
        <v>100</v>
      </c>
      <c r="B1984" s="460">
        <v>70789</v>
      </c>
      <c r="C1984" s="481">
        <v>138.99</v>
      </c>
      <c r="D1984" s="484">
        <v>27798</v>
      </c>
      <c r="E1984" s="413">
        <v>0</v>
      </c>
      <c r="F1984" s="484">
        <v>5613.88</v>
      </c>
      <c r="G1984" s="413">
        <v>128.93</v>
      </c>
      <c r="H1984" s="484">
        <v>313041</v>
      </c>
      <c r="I1984" s="484">
        <v>2200756</v>
      </c>
      <c r="J1984" s="484">
        <v>0</v>
      </c>
      <c r="K1984" s="483">
        <v>0.16086988699999999</v>
      </c>
      <c r="L1984" s="484">
        <v>50359</v>
      </c>
      <c r="M1984" s="484">
        <v>27798</v>
      </c>
      <c r="N1984" s="484">
        <v>27798</v>
      </c>
      <c r="O1984" s="484">
        <v>-32</v>
      </c>
      <c r="P1984" s="461" t="s">
        <v>817</v>
      </c>
    </row>
    <row r="1985" spans="1:16">
      <c r="A1985" s="460" t="s">
        <v>100</v>
      </c>
      <c r="B1985" s="460">
        <v>70797</v>
      </c>
      <c r="C1985" s="481">
        <v>43.83</v>
      </c>
      <c r="D1985" s="484">
        <v>8766</v>
      </c>
      <c r="E1985" s="413">
        <v>0</v>
      </c>
      <c r="F1985" s="484">
        <v>4999.04</v>
      </c>
      <c r="G1985" s="413">
        <v>178.29</v>
      </c>
      <c r="H1985" s="484">
        <v>226922</v>
      </c>
      <c r="I1985" s="484">
        <v>84418</v>
      </c>
      <c r="J1985" s="484">
        <v>142504</v>
      </c>
      <c r="K1985" s="483">
        <v>0.16086988699999999</v>
      </c>
      <c r="L1985" s="484">
        <v>36505</v>
      </c>
      <c r="M1985" s="484">
        <v>36505</v>
      </c>
      <c r="N1985" s="484">
        <v>36505</v>
      </c>
      <c r="O1985" s="484">
        <v>662</v>
      </c>
      <c r="P1985" s="461" t="s">
        <v>818</v>
      </c>
    </row>
    <row r="1986" spans="1:16">
      <c r="A1986" s="460" t="s">
        <v>100</v>
      </c>
      <c r="B1986" s="460">
        <v>107284</v>
      </c>
      <c r="C1986" s="481">
        <v>594.65</v>
      </c>
      <c r="D1986" s="484">
        <v>118930</v>
      </c>
      <c r="E1986" s="413">
        <v>5525.21</v>
      </c>
      <c r="F1986" s="484">
        <v>0</v>
      </c>
      <c r="G1986" s="413">
        <v>0</v>
      </c>
      <c r="H1986" s="484">
        <v>3285566</v>
      </c>
      <c r="I1986" s="484">
        <v>1145349</v>
      </c>
      <c r="J1986" s="484">
        <v>2140217</v>
      </c>
      <c r="K1986" s="483">
        <v>0.16086988699999999</v>
      </c>
      <c r="L1986" s="484">
        <v>528549</v>
      </c>
      <c r="M1986" s="484">
        <v>528549</v>
      </c>
      <c r="N1986" s="484">
        <v>528549</v>
      </c>
      <c r="O1986" s="484">
        <v>9099</v>
      </c>
      <c r="P1986" s="461" t="s">
        <v>1188</v>
      </c>
    </row>
    <row r="1987" spans="1:16">
      <c r="A1987" s="460" t="s">
        <v>100</v>
      </c>
      <c r="B1987" s="460">
        <v>139568</v>
      </c>
      <c r="C1987" s="481">
        <v>117.49</v>
      </c>
      <c r="D1987" s="484">
        <v>23498</v>
      </c>
      <c r="E1987" s="413">
        <v>0</v>
      </c>
      <c r="F1987" s="484">
        <v>0</v>
      </c>
      <c r="G1987" s="413">
        <v>0</v>
      </c>
      <c r="H1987" s="484">
        <v>0</v>
      </c>
      <c r="I1987" s="484">
        <v>226296</v>
      </c>
      <c r="J1987" s="484">
        <v>0</v>
      </c>
      <c r="K1987" s="483">
        <v>0.16086988699999999</v>
      </c>
      <c r="L1987" s="484">
        <v>0</v>
      </c>
      <c r="M1987" s="484">
        <v>23498</v>
      </c>
      <c r="N1987" s="484">
        <v>23498</v>
      </c>
      <c r="O1987" s="484">
        <v>0</v>
      </c>
      <c r="P1987" s="461" t="s">
        <v>3650</v>
      </c>
    </row>
    <row r="1988" spans="1:16">
      <c r="A1988" s="460" t="s">
        <v>100</v>
      </c>
      <c r="B1988" s="460">
        <v>6051833</v>
      </c>
      <c r="C1988" s="481">
        <v>160.51</v>
      </c>
      <c r="D1988" s="484">
        <v>32102</v>
      </c>
      <c r="E1988" s="413">
        <v>5145.4399999999996</v>
      </c>
      <c r="F1988" s="484">
        <v>0</v>
      </c>
      <c r="G1988" s="413">
        <v>0</v>
      </c>
      <c r="H1988" s="484">
        <v>825895</v>
      </c>
      <c r="I1988" s="484">
        <v>309157</v>
      </c>
      <c r="J1988" s="484">
        <v>516738</v>
      </c>
      <c r="K1988" s="483">
        <v>0.16086988699999999</v>
      </c>
      <c r="L1988" s="484">
        <v>132862</v>
      </c>
      <c r="M1988" s="484">
        <v>132862</v>
      </c>
      <c r="N1988" s="484">
        <v>132862</v>
      </c>
      <c r="O1988" s="484">
        <v>1940</v>
      </c>
      <c r="P1988" s="461" t="s">
        <v>818</v>
      </c>
    </row>
    <row r="1989" spans="1:16">
      <c r="A1989" s="460" t="s">
        <v>100</v>
      </c>
      <c r="B1989" s="460">
        <v>70805</v>
      </c>
      <c r="C1989" s="481">
        <v>431.13</v>
      </c>
      <c r="D1989" s="484">
        <v>86226</v>
      </c>
      <c r="E1989" s="413">
        <v>0</v>
      </c>
      <c r="F1989" s="484">
        <v>5002.82</v>
      </c>
      <c r="G1989" s="413">
        <v>32.07</v>
      </c>
      <c r="H1989" s="484">
        <v>2170692</v>
      </c>
      <c r="I1989" s="484">
        <v>2288174</v>
      </c>
      <c r="J1989" s="484">
        <v>0</v>
      </c>
      <c r="K1989" s="483">
        <v>0.16086988699999999</v>
      </c>
      <c r="L1989" s="484">
        <v>349199</v>
      </c>
      <c r="M1989" s="484">
        <v>86226</v>
      </c>
      <c r="N1989" s="484">
        <v>86226</v>
      </c>
      <c r="O1989" s="484">
        <v>-26547</v>
      </c>
      <c r="P1989" s="461" t="s">
        <v>819</v>
      </c>
    </row>
    <row r="1990" spans="1:16">
      <c r="A1990" s="460" t="s">
        <v>100</v>
      </c>
      <c r="B1990" s="460">
        <v>105890</v>
      </c>
      <c r="C1990" s="481">
        <v>117.81</v>
      </c>
      <c r="D1990" s="484">
        <v>23562</v>
      </c>
      <c r="E1990" s="413">
        <v>5334.87</v>
      </c>
      <c r="F1990" s="484">
        <v>0</v>
      </c>
      <c r="G1990" s="413">
        <v>0</v>
      </c>
      <c r="H1990" s="484">
        <v>628501</v>
      </c>
      <c r="I1990" s="484">
        <v>625264</v>
      </c>
      <c r="J1990" s="484">
        <v>3237</v>
      </c>
      <c r="K1990" s="483">
        <v>0.16086988699999999</v>
      </c>
      <c r="L1990" s="484">
        <v>101107</v>
      </c>
      <c r="M1990" s="484">
        <v>23562</v>
      </c>
      <c r="N1990" s="484">
        <v>23562</v>
      </c>
      <c r="O1990" s="484">
        <v>0</v>
      </c>
      <c r="P1990" s="461" t="s">
        <v>1164</v>
      </c>
    </row>
    <row r="1991" spans="1:16">
      <c r="A1991" s="460" t="s">
        <v>100</v>
      </c>
      <c r="B1991" s="460">
        <v>6051858</v>
      </c>
      <c r="C1991" s="481">
        <v>411.18</v>
      </c>
      <c r="D1991" s="484">
        <v>82236</v>
      </c>
      <c r="E1991" s="413">
        <v>5141.05</v>
      </c>
      <c r="F1991" s="484">
        <v>0</v>
      </c>
      <c r="G1991" s="413">
        <v>0</v>
      </c>
      <c r="H1991" s="484">
        <v>2113897</v>
      </c>
      <c r="I1991" s="484">
        <v>2182293</v>
      </c>
      <c r="J1991" s="484">
        <v>0</v>
      </c>
      <c r="K1991" s="483">
        <v>0.16086988699999999</v>
      </c>
      <c r="L1991" s="484">
        <v>340062</v>
      </c>
      <c r="M1991" s="484">
        <v>82236</v>
      </c>
      <c r="N1991" s="484">
        <v>82236</v>
      </c>
      <c r="O1991" s="484">
        <v>0</v>
      </c>
      <c r="P1991" s="461" t="s">
        <v>1742</v>
      </c>
    </row>
    <row r="1992" spans="1:16">
      <c r="A1992" s="460" t="s">
        <v>100</v>
      </c>
      <c r="B1992" s="460">
        <v>6111066</v>
      </c>
      <c r="C1992" s="481">
        <v>411.2</v>
      </c>
      <c r="D1992" s="484">
        <v>82240</v>
      </c>
      <c r="E1992" s="413">
        <v>5140.24</v>
      </c>
      <c r="F1992" s="484">
        <v>0</v>
      </c>
      <c r="G1992" s="413">
        <v>0</v>
      </c>
      <c r="H1992" s="484">
        <v>2113667</v>
      </c>
      <c r="I1992" s="484">
        <v>2182399</v>
      </c>
      <c r="J1992" s="484">
        <v>0</v>
      </c>
      <c r="K1992" s="483">
        <v>0.16086988699999999</v>
      </c>
      <c r="L1992" s="484">
        <v>340025</v>
      </c>
      <c r="M1992" s="484">
        <v>82240</v>
      </c>
      <c r="N1992" s="484">
        <v>82240</v>
      </c>
      <c r="O1992" s="484">
        <v>0</v>
      </c>
      <c r="P1992" s="461" t="s">
        <v>2227</v>
      </c>
    </row>
    <row r="1993" spans="1:16">
      <c r="A1993" s="460" t="s">
        <v>100</v>
      </c>
      <c r="B1993" s="460">
        <v>70813</v>
      </c>
      <c r="C1993" s="481">
        <v>72.84</v>
      </c>
      <c r="D1993" s="484">
        <v>14568</v>
      </c>
      <c r="E1993" s="413">
        <v>0</v>
      </c>
      <c r="F1993" s="484">
        <v>5586.08</v>
      </c>
      <c r="G1993" s="413">
        <v>94.53</v>
      </c>
      <c r="H1993" s="484">
        <v>413776</v>
      </c>
      <c r="I1993" s="484">
        <v>1094522</v>
      </c>
      <c r="J1993" s="484">
        <v>0</v>
      </c>
      <c r="K1993" s="483">
        <v>0.16086988699999999</v>
      </c>
      <c r="L1993" s="484">
        <v>66564</v>
      </c>
      <c r="M1993" s="484">
        <v>14568</v>
      </c>
      <c r="N1993" s="484">
        <v>14568</v>
      </c>
      <c r="O1993" s="484">
        <v>-94</v>
      </c>
      <c r="P1993" s="461" t="s">
        <v>820</v>
      </c>
    </row>
    <row r="1994" spans="1:16">
      <c r="A1994" s="460" t="s">
        <v>100</v>
      </c>
      <c r="B1994" s="460">
        <v>70821</v>
      </c>
      <c r="C1994" s="481">
        <v>30.45</v>
      </c>
      <c r="D1994" s="484">
        <v>6090</v>
      </c>
      <c r="E1994" s="413">
        <v>0</v>
      </c>
      <c r="F1994" s="484">
        <v>5686.46</v>
      </c>
      <c r="G1994" s="413">
        <v>139.68</v>
      </c>
      <c r="H1994" s="484">
        <v>177406</v>
      </c>
      <c r="I1994" s="484">
        <v>514922</v>
      </c>
      <c r="J1994" s="484">
        <v>0</v>
      </c>
      <c r="K1994" s="483">
        <v>0.16086988699999999</v>
      </c>
      <c r="L1994" s="484">
        <v>28539</v>
      </c>
      <c r="M1994" s="484">
        <v>6090</v>
      </c>
      <c r="N1994" s="484">
        <v>6090</v>
      </c>
      <c r="O1994" s="484">
        <v>0</v>
      </c>
      <c r="P1994" s="461" t="s">
        <v>821</v>
      </c>
    </row>
    <row r="1995" spans="1:16">
      <c r="A1995" s="460" t="s">
        <v>100</v>
      </c>
      <c r="B1995" s="460">
        <v>70839</v>
      </c>
      <c r="C1995" s="481">
        <v>87.29</v>
      </c>
      <c r="D1995" s="484">
        <v>17458</v>
      </c>
      <c r="E1995" s="413">
        <v>0</v>
      </c>
      <c r="F1995" s="484">
        <v>5024.9399999999996</v>
      </c>
      <c r="G1995" s="413">
        <v>-4.01</v>
      </c>
      <c r="H1995" s="484">
        <v>438277</v>
      </c>
      <c r="I1995" s="484">
        <v>197897</v>
      </c>
      <c r="J1995" s="484">
        <v>240380</v>
      </c>
      <c r="K1995" s="483">
        <v>0.16086988699999999</v>
      </c>
      <c r="L1995" s="484">
        <v>70506</v>
      </c>
      <c r="M1995" s="484">
        <v>70506</v>
      </c>
      <c r="N1995" s="484">
        <v>70506</v>
      </c>
      <c r="O1995" s="484">
        <v>-2338</v>
      </c>
      <c r="P1995" s="461" t="s">
        <v>822</v>
      </c>
    </row>
    <row r="1996" spans="1:16">
      <c r="A1996" s="460" t="s">
        <v>100</v>
      </c>
      <c r="B1996" s="460">
        <v>138065</v>
      </c>
      <c r="C1996" s="481">
        <v>386.05</v>
      </c>
      <c r="D1996" s="484">
        <v>77210</v>
      </c>
      <c r="E1996" s="413">
        <v>0</v>
      </c>
      <c r="F1996" s="484">
        <v>0</v>
      </c>
      <c r="G1996" s="413">
        <v>0</v>
      </c>
      <c r="H1996" s="484">
        <v>0</v>
      </c>
      <c r="I1996" s="484">
        <v>875202</v>
      </c>
      <c r="J1996" s="484">
        <v>0</v>
      </c>
      <c r="K1996" s="483">
        <v>0.16086988699999999</v>
      </c>
      <c r="L1996" s="484">
        <v>0</v>
      </c>
      <c r="M1996" s="484">
        <v>77210</v>
      </c>
      <c r="N1996" s="484">
        <v>77210</v>
      </c>
      <c r="O1996" s="484">
        <v>76</v>
      </c>
      <c r="P1996" s="461" t="s">
        <v>3501</v>
      </c>
    </row>
    <row r="1997" spans="1:16">
      <c r="A1997" s="460" t="s">
        <v>100</v>
      </c>
      <c r="B1997" s="460">
        <v>6051890</v>
      </c>
      <c r="C1997" s="481">
        <v>759.54</v>
      </c>
      <c r="D1997" s="484">
        <v>151908</v>
      </c>
      <c r="E1997" s="413">
        <v>5226.51</v>
      </c>
      <c r="F1997" s="484">
        <v>0</v>
      </c>
      <c r="G1997" s="413">
        <v>0</v>
      </c>
      <c r="H1997" s="484">
        <v>3969743</v>
      </c>
      <c r="I1997" s="484">
        <v>1721930</v>
      </c>
      <c r="J1997" s="484">
        <v>2247813</v>
      </c>
      <c r="K1997" s="483">
        <v>0.16086988699999999</v>
      </c>
      <c r="L1997" s="484">
        <v>638612</v>
      </c>
      <c r="M1997" s="484">
        <v>638612</v>
      </c>
      <c r="N1997" s="484">
        <v>638612</v>
      </c>
      <c r="O1997" s="484">
        <v>8578</v>
      </c>
      <c r="P1997" s="461" t="s">
        <v>1743</v>
      </c>
    </row>
    <row r="1998" spans="1:16">
      <c r="A1998" s="460" t="s">
        <v>100</v>
      </c>
      <c r="B1998" s="460">
        <v>70847</v>
      </c>
      <c r="C1998" s="481">
        <v>322.36</v>
      </c>
      <c r="D1998" s="484">
        <v>64472</v>
      </c>
      <c r="E1998" s="413">
        <v>0</v>
      </c>
      <c r="F1998" s="484">
        <v>5008.4399999999996</v>
      </c>
      <c r="G1998" s="413">
        <v>78.8</v>
      </c>
      <c r="H1998" s="484">
        <v>1639923</v>
      </c>
      <c r="I1998" s="484">
        <v>1931551</v>
      </c>
      <c r="J1998" s="484">
        <v>0</v>
      </c>
      <c r="K1998" s="483">
        <v>0.16086988699999999</v>
      </c>
      <c r="L1998" s="484">
        <v>263814</v>
      </c>
      <c r="M1998" s="484">
        <v>64472</v>
      </c>
      <c r="N1998" s="484">
        <v>64472</v>
      </c>
      <c r="O1998" s="484">
        <v>32</v>
      </c>
      <c r="P1998" s="461" t="s">
        <v>2619</v>
      </c>
    </row>
    <row r="1999" spans="1:16">
      <c r="A1999" s="460" t="s">
        <v>100</v>
      </c>
      <c r="B1999" s="460">
        <v>119750</v>
      </c>
      <c r="C1999" s="481">
        <v>169.75</v>
      </c>
      <c r="D1999" s="484">
        <v>33950</v>
      </c>
      <c r="E1999" s="413">
        <v>5145.83</v>
      </c>
      <c r="F1999" s="484">
        <v>0</v>
      </c>
      <c r="G1999" s="413">
        <v>0</v>
      </c>
      <c r="H1999" s="484">
        <v>873505</v>
      </c>
      <c r="I1999" s="484">
        <v>965468</v>
      </c>
      <c r="J1999" s="484">
        <v>0</v>
      </c>
      <c r="K1999" s="483">
        <v>0.16086988699999999</v>
      </c>
      <c r="L1999" s="484">
        <v>140521</v>
      </c>
      <c r="M1999" s="484">
        <v>33950</v>
      </c>
      <c r="N1999" s="484">
        <v>33950</v>
      </c>
      <c r="O1999" s="484">
        <v>0</v>
      </c>
      <c r="P1999" s="461" t="s">
        <v>1400</v>
      </c>
    </row>
    <row r="2000" spans="1:16">
      <c r="A2000" s="460" t="s">
        <v>100</v>
      </c>
      <c r="B2000" s="460">
        <v>127555</v>
      </c>
      <c r="C2000" s="481">
        <v>418.16</v>
      </c>
      <c r="D2000" s="484">
        <v>83632</v>
      </c>
      <c r="E2000" s="413">
        <v>0</v>
      </c>
      <c r="F2000" s="484">
        <v>0</v>
      </c>
      <c r="G2000" s="413">
        <v>0</v>
      </c>
      <c r="H2000" s="484">
        <v>0</v>
      </c>
      <c r="I2000" s="484">
        <v>2378323</v>
      </c>
      <c r="J2000" s="484">
        <v>0</v>
      </c>
      <c r="K2000" s="483">
        <v>0.16086988699999999</v>
      </c>
      <c r="L2000" s="484">
        <v>0</v>
      </c>
      <c r="M2000" s="484">
        <v>83632</v>
      </c>
      <c r="N2000" s="484">
        <v>83632</v>
      </c>
      <c r="O2000" s="484">
        <v>0</v>
      </c>
      <c r="P2000" s="461" t="s">
        <v>2184</v>
      </c>
    </row>
    <row r="2001" spans="1:16">
      <c r="A2001" s="460" t="s">
        <v>100</v>
      </c>
      <c r="B2001" s="460">
        <v>6051924</v>
      </c>
      <c r="C2001" s="481">
        <v>325.89</v>
      </c>
      <c r="D2001" s="484">
        <v>65178</v>
      </c>
      <c r="E2001" s="413">
        <v>5142.13</v>
      </c>
      <c r="F2001" s="484">
        <v>0</v>
      </c>
      <c r="G2001" s="413">
        <v>0</v>
      </c>
      <c r="H2001" s="484">
        <v>1675769</v>
      </c>
      <c r="I2001" s="484">
        <v>1853529</v>
      </c>
      <c r="J2001" s="484">
        <v>0</v>
      </c>
      <c r="K2001" s="483">
        <v>0.16086988699999999</v>
      </c>
      <c r="L2001" s="484">
        <v>269581</v>
      </c>
      <c r="M2001" s="484">
        <v>65178</v>
      </c>
      <c r="N2001" s="484">
        <v>65178</v>
      </c>
      <c r="O2001" s="484">
        <v>0</v>
      </c>
      <c r="P2001" s="461" t="s">
        <v>2222</v>
      </c>
    </row>
    <row r="2002" spans="1:16">
      <c r="A2002" s="460" t="s">
        <v>100</v>
      </c>
      <c r="B2002" s="460">
        <v>6072136</v>
      </c>
      <c r="C2002" s="481">
        <v>314.41000000000003</v>
      </c>
      <c r="D2002" s="484">
        <v>62882</v>
      </c>
      <c r="E2002" s="413">
        <v>5139.99</v>
      </c>
      <c r="F2002" s="484">
        <v>0</v>
      </c>
      <c r="G2002" s="413">
        <v>0</v>
      </c>
      <c r="H2002" s="484">
        <v>1616064</v>
      </c>
      <c r="I2002" s="484">
        <v>1788235</v>
      </c>
      <c r="J2002" s="484">
        <v>0</v>
      </c>
      <c r="K2002" s="483">
        <v>0.16086988699999999</v>
      </c>
      <c r="L2002" s="484">
        <v>259976</v>
      </c>
      <c r="M2002" s="484">
        <v>62882</v>
      </c>
      <c r="N2002" s="484">
        <v>62882</v>
      </c>
      <c r="O2002" s="484">
        <v>0</v>
      </c>
      <c r="P2002" s="461" t="s">
        <v>3502</v>
      </c>
    </row>
    <row r="2003" spans="1:16">
      <c r="A2003" s="460" t="s">
        <v>100</v>
      </c>
      <c r="B2003" s="460">
        <v>6114755</v>
      </c>
      <c r="C2003" s="481">
        <v>443.78</v>
      </c>
      <c r="D2003" s="484">
        <v>88756</v>
      </c>
      <c r="E2003" s="413">
        <v>5142.53</v>
      </c>
      <c r="F2003" s="484">
        <v>0</v>
      </c>
      <c r="G2003" s="413">
        <v>0</v>
      </c>
      <c r="H2003" s="484">
        <v>2282152</v>
      </c>
      <c r="I2003" s="484">
        <v>2524039</v>
      </c>
      <c r="J2003" s="484">
        <v>0</v>
      </c>
      <c r="K2003" s="483">
        <v>0.16086988699999999</v>
      </c>
      <c r="L2003" s="484">
        <v>367130</v>
      </c>
      <c r="M2003" s="484">
        <v>88756</v>
      </c>
      <c r="N2003" s="484">
        <v>88756</v>
      </c>
      <c r="O2003" s="484">
        <v>0</v>
      </c>
      <c r="P2003" s="461" t="s">
        <v>2230</v>
      </c>
    </row>
    <row r="2004" spans="1:16">
      <c r="A2004" s="460" t="s">
        <v>100</v>
      </c>
      <c r="B2004" s="460">
        <v>70854</v>
      </c>
      <c r="C2004" s="481">
        <v>1595.01</v>
      </c>
      <c r="D2004" s="484">
        <v>319002</v>
      </c>
      <c r="E2004" s="413">
        <v>0</v>
      </c>
      <c r="F2004" s="484">
        <v>5036.1000000000004</v>
      </c>
      <c r="G2004" s="413">
        <v>46.55</v>
      </c>
      <c r="H2004" s="484">
        <v>8106878</v>
      </c>
      <c r="I2004" s="484">
        <v>9345732</v>
      </c>
      <c r="J2004" s="484">
        <v>0</v>
      </c>
      <c r="K2004" s="483">
        <v>0.16086988699999999</v>
      </c>
      <c r="L2004" s="484">
        <v>1304153</v>
      </c>
      <c r="M2004" s="484">
        <v>319002</v>
      </c>
      <c r="N2004" s="484">
        <v>319002</v>
      </c>
      <c r="O2004" s="484">
        <v>8</v>
      </c>
      <c r="P2004" s="461" t="s">
        <v>823</v>
      </c>
    </row>
    <row r="2005" spans="1:16">
      <c r="A2005" s="460" t="s">
        <v>100</v>
      </c>
      <c r="B2005" s="460">
        <v>124339</v>
      </c>
      <c r="C2005" s="481">
        <v>25.87</v>
      </c>
      <c r="D2005" s="484">
        <v>5174</v>
      </c>
      <c r="E2005" s="413">
        <v>5186</v>
      </c>
      <c r="F2005" s="484">
        <v>0</v>
      </c>
      <c r="G2005" s="413">
        <v>0</v>
      </c>
      <c r="H2005" s="484">
        <v>134162</v>
      </c>
      <c r="I2005" s="484">
        <v>138354</v>
      </c>
      <c r="J2005" s="484">
        <v>0</v>
      </c>
      <c r="K2005" s="483">
        <v>0.16086988699999999</v>
      </c>
      <c r="L2005" s="484">
        <v>21583</v>
      </c>
      <c r="M2005" s="484">
        <v>5174</v>
      </c>
      <c r="N2005" s="484">
        <v>5174</v>
      </c>
      <c r="O2005" s="484">
        <v>0</v>
      </c>
      <c r="P2005" s="461" t="s">
        <v>1517</v>
      </c>
    </row>
    <row r="2006" spans="1:16">
      <c r="A2006" s="460" t="s">
        <v>100</v>
      </c>
      <c r="B2006" s="460">
        <v>6051981</v>
      </c>
      <c r="C2006" s="481">
        <v>419.05</v>
      </c>
      <c r="D2006" s="484">
        <v>83810</v>
      </c>
      <c r="E2006" s="413">
        <v>0</v>
      </c>
      <c r="F2006" s="484">
        <v>0</v>
      </c>
      <c r="G2006" s="413">
        <v>0</v>
      </c>
      <c r="H2006" s="484">
        <v>0</v>
      </c>
      <c r="I2006" s="484">
        <v>2241100</v>
      </c>
      <c r="J2006" s="484">
        <v>0</v>
      </c>
      <c r="K2006" s="483">
        <v>0.16086988699999999</v>
      </c>
      <c r="L2006" s="484">
        <v>0</v>
      </c>
      <c r="M2006" s="484">
        <v>83810</v>
      </c>
      <c r="N2006" s="484">
        <v>83810</v>
      </c>
      <c r="O2006" s="484">
        <v>8</v>
      </c>
      <c r="P2006" s="461" t="s">
        <v>2223</v>
      </c>
    </row>
    <row r="2007" spans="1:16">
      <c r="A2007" s="460" t="s">
        <v>100</v>
      </c>
      <c r="B2007" s="460">
        <v>6119036</v>
      </c>
      <c r="C2007" s="481">
        <v>278.77</v>
      </c>
      <c r="D2007" s="484">
        <v>55754</v>
      </c>
      <c r="E2007" s="413">
        <v>5170.32</v>
      </c>
      <c r="F2007" s="484">
        <v>0</v>
      </c>
      <c r="G2007" s="413">
        <v>0</v>
      </c>
      <c r="H2007" s="484">
        <v>1441330</v>
      </c>
      <c r="I2007" s="484">
        <v>1490876</v>
      </c>
      <c r="J2007" s="484">
        <v>0</v>
      </c>
      <c r="K2007" s="483">
        <v>0.16086988699999999</v>
      </c>
      <c r="L2007" s="484">
        <v>231867</v>
      </c>
      <c r="M2007" s="484">
        <v>55754</v>
      </c>
      <c r="N2007" s="484">
        <v>55754</v>
      </c>
      <c r="O2007" s="484">
        <v>5627</v>
      </c>
      <c r="P2007" s="461" t="s">
        <v>1829</v>
      </c>
    </row>
    <row r="2008" spans="1:16">
      <c r="A2008" s="460" t="s">
        <v>100</v>
      </c>
      <c r="B2008" s="460">
        <v>70862</v>
      </c>
      <c r="C2008" s="481">
        <v>4639.37</v>
      </c>
      <c r="D2008" s="484">
        <v>927874</v>
      </c>
      <c r="E2008" s="413">
        <v>0</v>
      </c>
      <c r="F2008" s="484">
        <v>5993.7</v>
      </c>
      <c r="G2008" s="413">
        <v>39.46</v>
      </c>
      <c r="H2008" s="484">
        <v>27990062</v>
      </c>
      <c r="I2008" s="484">
        <v>23765006</v>
      </c>
      <c r="J2008" s="484">
        <v>4225056</v>
      </c>
      <c r="K2008" s="483">
        <v>0.16086988699999999</v>
      </c>
      <c r="L2008" s="484">
        <v>4502758</v>
      </c>
      <c r="M2008" s="484">
        <v>4225056</v>
      </c>
      <c r="N2008" s="484">
        <v>4225056</v>
      </c>
      <c r="O2008" s="484">
        <v>-1837753</v>
      </c>
      <c r="P2008" s="461" t="s">
        <v>824</v>
      </c>
    </row>
    <row r="2009" spans="1:16">
      <c r="A2009" s="460" t="s">
        <v>100</v>
      </c>
      <c r="B2009" s="460">
        <v>128157</v>
      </c>
      <c r="C2009" s="481">
        <v>46.18</v>
      </c>
      <c r="D2009" s="484">
        <v>9236</v>
      </c>
      <c r="E2009" s="413">
        <v>0</v>
      </c>
      <c r="F2009" s="484">
        <v>0</v>
      </c>
      <c r="G2009" s="413">
        <v>0</v>
      </c>
      <c r="H2009" s="484">
        <v>0</v>
      </c>
      <c r="I2009" s="484">
        <v>229464</v>
      </c>
      <c r="J2009" s="484">
        <v>0</v>
      </c>
      <c r="K2009" s="483">
        <v>0.16086988699999999</v>
      </c>
      <c r="L2009" s="484">
        <v>0</v>
      </c>
      <c r="M2009" s="484">
        <v>9236</v>
      </c>
      <c r="N2009" s="484">
        <v>9236</v>
      </c>
      <c r="O2009" s="484">
        <v>-6</v>
      </c>
      <c r="P2009" s="461" t="s">
        <v>2200</v>
      </c>
    </row>
    <row r="2010" spans="1:16">
      <c r="A2010" s="460" t="s">
        <v>100</v>
      </c>
      <c r="B2010" s="460">
        <v>131961</v>
      </c>
      <c r="C2010" s="481">
        <v>110.02</v>
      </c>
      <c r="D2010" s="484">
        <v>22004</v>
      </c>
      <c r="E2010" s="413">
        <v>0</v>
      </c>
      <c r="F2010" s="484">
        <v>0</v>
      </c>
      <c r="G2010" s="413">
        <v>0</v>
      </c>
      <c r="H2010" s="484">
        <v>0</v>
      </c>
      <c r="I2010" s="484">
        <v>546678</v>
      </c>
      <c r="J2010" s="484">
        <v>0</v>
      </c>
      <c r="K2010" s="483">
        <v>0.16086988699999999</v>
      </c>
      <c r="L2010" s="484">
        <v>0</v>
      </c>
      <c r="M2010" s="484">
        <v>22004</v>
      </c>
      <c r="N2010" s="484">
        <v>22004</v>
      </c>
      <c r="O2010" s="484">
        <v>0</v>
      </c>
      <c r="P2010" s="461" t="s">
        <v>2507</v>
      </c>
    </row>
    <row r="2011" spans="1:16">
      <c r="A2011" s="460" t="s">
        <v>100</v>
      </c>
      <c r="B2011" s="460">
        <v>6051932</v>
      </c>
      <c r="C2011" s="481">
        <v>392.16</v>
      </c>
      <c r="D2011" s="484">
        <v>78432</v>
      </c>
      <c r="E2011" s="413">
        <v>5170.45</v>
      </c>
      <c r="F2011" s="484">
        <v>0</v>
      </c>
      <c r="G2011" s="413">
        <v>0</v>
      </c>
      <c r="H2011" s="484">
        <v>2027644</v>
      </c>
      <c r="I2011" s="484">
        <v>1948604</v>
      </c>
      <c r="J2011" s="484">
        <v>79040</v>
      </c>
      <c r="K2011" s="483">
        <v>0.16086988699999999</v>
      </c>
      <c r="L2011" s="484">
        <v>326187</v>
      </c>
      <c r="M2011" s="484">
        <v>79040</v>
      </c>
      <c r="N2011" s="484">
        <v>79040</v>
      </c>
      <c r="O2011" s="484">
        <v>-20637</v>
      </c>
      <c r="P2011" s="461" t="s">
        <v>1744</v>
      </c>
    </row>
    <row r="2012" spans="1:16">
      <c r="A2012" s="460" t="s">
        <v>100</v>
      </c>
      <c r="B2012" s="460">
        <v>70870</v>
      </c>
      <c r="C2012" s="481">
        <v>278.05</v>
      </c>
      <c r="D2012" s="484">
        <v>55610</v>
      </c>
      <c r="E2012" s="413">
        <v>0</v>
      </c>
      <c r="F2012" s="484">
        <v>4994.8599999999997</v>
      </c>
      <c r="G2012" s="413">
        <v>19.079999999999998</v>
      </c>
      <c r="H2012" s="484">
        <v>1394126</v>
      </c>
      <c r="I2012" s="484">
        <v>1240311</v>
      </c>
      <c r="J2012" s="484">
        <v>153815</v>
      </c>
      <c r="K2012" s="483">
        <v>0.16086988699999999</v>
      </c>
      <c r="L2012" s="484">
        <v>224273</v>
      </c>
      <c r="M2012" s="484">
        <v>153815</v>
      </c>
      <c r="N2012" s="484">
        <v>153815</v>
      </c>
      <c r="O2012" s="484">
        <v>-51968</v>
      </c>
      <c r="P2012" s="461" t="s">
        <v>825</v>
      </c>
    </row>
    <row r="2013" spans="1:16">
      <c r="A2013" s="460" t="s">
        <v>100</v>
      </c>
      <c r="B2013" s="460">
        <v>106344</v>
      </c>
      <c r="C2013" s="481">
        <v>102.79</v>
      </c>
      <c r="D2013" s="484">
        <v>20558</v>
      </c>
      <c r="E2013" s="413">
        <v>5900.15</v>
      </c>
      <c r="F2013" s="484">
        <v>0</v>
      </c>
      <c r="G2013" s="413">
        <v>0</v>
      </c>
      <c r="H2013" s="484">
        <v>606476</v>
      </c>
      <c r="I2013" s="484">
        <v>458518</v>
      </c>
      <c r="J2013" s="484">
        <v>147958</v>
      </c>
      <c r="K2013" s="483">
        <v>0.16086988699999999</v>
      </c>
      <c r="L2013" s="484">
        <v>97564</v>
      </c>
      <c r="M2013" s="484">
        <v>97564</v>
      </c>
      <c r="N2013" s="484">
        <v>97564</v>
      </c>
      <c r="O2013" s="484">
        <v>-14994</v>
      </c>
      <c r="P2013" s="461" t="s">
        <v>2157</v>
      </c>
    </row>
    <row r="2014" spans="1:16">
      <c r="A2014" s="460" t="s">
        <v>100</v>
      </c>
      <c r="B2014" s="460">
        <v>6066344</v>
      </c>
      <c r="C2014" s="481">
        <v>316.67</v>
      </c>
      <c r="D2014" s="484">
        <v>63334</v>
      </c>
      <c r="E2014" s="413">
        <v>5144.13</v>
      </c>
      <c r="F2014" s="484">
        <v>0</v>
      </c>
      <c r="G2014" s="413">
        <v>0</v>
      </c>
      <c r="H2014" s="484">
        <v>1628992</v>
      </c>
      <c r="I2014" s="484">
        <v>1412579</v>
      </c>
      <c r="J2014" s="484">
        <v>216413</v>
      </c>
      <c r="K2014" s="483">
        <v>0.16086988699999999</v>
      </c>
      <c r="L2014" s="484">
        <v>262056</v>
      </c>
      <c r="M2014" s="484">
        <v>216413</v>
      </c>
      <c r="N2014" s="484">
        <v>216413</v>
      </c>
      <c r="O2014" s="484">
        <v>-49981</v>
      </c>
      <c r="P2014" s="461" t="s">
        <v>2225</v>
      </c>
    </row>
    <row r="2015" spans="1:16">
      <c r="A2015" s="460" t="s">
        <v>100</v>
      </c>
      <c r="B2015" s="460">
        <v>6109144</v>
      </c>
      <c r="C2015" s="481">
        <v>326.82</v>
      </c>
      <c r="D2015" s="484">
        <v>65364</v>
      </c>
      <c r="E2015" s="413">
        <v>5139.63</v>
      </c>
      <c r="F2015" s="484">
        <v>0</v>
      </c>
      <c r="G2015" s="413">
        <v>0</v>
      </c>
      <c r="H2015" s="484">
        <v>1679734</v>
      </c>
      <c r="I2015" s="484">
        <v>1457856</v>
      </c>
      <c r="J2015" s="484">
        <v>221878</v>
      </c>
      <c r="K2015" s="483">
        <v>0.16086988699999999</v>
      </c>
      <c r="L2015" s="484">
        <v>270219</v>
      </c>
      <c r="M2015" s="484">
        <v>221878</v>
      </c>
      <c r="N2015" s="484">
        <v>221878</v>
      </c>
      <c r="O2015" s="484">
        <v>-53844</v>
      </c>
      <c r="P2015" s="461" t="s">
        <v>2226</v>
      </c>
    </row>
    <row r="2016" spans="1:16">
      <c r="A2016" s="460" t="s">
        <v>100</v>
      </c>
      <c r="B2016" s="460">
        <v>6113492</v>
      </c>
      <c r="C2016" s="481">
        <v>200.4</v>
      </c>
      <c r="D2016" s="484">
        <v>40080</v>
      </c>
      <c r="E2016" s="413">
        <v>5343</v>
      </c>
      <c r="F2016" s="484">
        <v>0</v>
      </c>
      <c r="G2016" s="413">
        <v>0</v>
      </c>
      <c r="H2016" s="484">
        <v>1070737</v>
      </c>
      <c r="I2016" s="484">
        <v>893930</v>
      </c>
      <c r="J2016" s="484">
        <v>176807</v>
      </c>
      <c r="K2016" s="483">
        <v>0.16086988699999999</v>
      </c>
      <c r="L2016" s="484">
        <v>172249</v>
      </c>
      <c r="M2016" s="484">
        <v>172249</v>
      </c>
      <c r="N2016" s="484">
        <v>172249</v>
      </c>
      <c r="O2016" s="484">
        <v>-31774</v>
      </c>
      <c r="P2016" s="461" t="s">
        <v>1787</v>
      </c>
    </row>
    <row r="2017" spans="1:16">
      <c r="A2017" s="460" t="s">
        <v>100</v>
      </c>
      <c r="B2017" s="460">
        <v>70888</v>
      </c>
      <c r="C2017" s="481">
        <v>10.19</v>
      </c>
      <c r="D2017" s="484">
        <v>2038</v>
      </c>
      <c r="E2017" s="413">
        <v>0</v>
      </c>
      <c r="F2017" s="484">
        <v>5895.89</v>
      </c>
      <c r="G2017" s="413">
        <v>112.47</v>
      </c>
      <c r="H2017" s="484">
        <v>116071</v>
      </c>
      <c r="I2017" s="484">
        <v>105225</v>
      </c>
      <c r="J2017" s="484">
        <v>10846</v>
      </c>
      <c r="K2017" s="483">
        <v>0.16086988699999999</v>
      </c>
      <c r="L2017" s="484">
        <v>18672</v>
      </c>
      <c r="M2017" s="484">
        <v>10846</v>
      </c>
      <c r="N2017" s="484">
        <v>10846</v>
      </c>
      <c r="O2017" s="484">
        <v>-6024</v>
      </c>
      <c r="P2017" s="461" t="s">
        <v>827</v>
      </c>
    </row>
    <row r="2018" spans="1:16">
      <c r="A2018" s="460" t="s">
        <v>100</v>
      </c>
      <c r="B2018" s="460">
        <v>70896</v>
      </c>
      <c r="C2018" s="481">
        <v>1267.52</v>
      </c>
      <c r="D2018" s="484">
        <v>253504</v>
      </c>
      <c r="E2018" s="413">
        <v>0</v>
      </c>
      <c r="F2018" s="484">
        <v>4986.91</v>
      </c>
      <c r="G2018" s="413">
        <v>75.27</v>
      </c>
      <c r="H2018" s="484">
        <v>6416414</v>
      </c>
      <c r="I2018" s="484">
        <v>7576610</v>
      </c>
      <c r="J2018" s="484">
        <v>0</v>
      </c>
      <c r="K2018" s="483">
        <v>0.16086988699999999</v>
      </c>
      <c r="L2018" s="484">
        <v>1032208</v>
      </c>
      <c r="M2018" s="484">
        <v>253504</v>
      </c>
      <c r="N2018" s="484">
        <v>253504</v>
      </c>
      <c r="O2018" s="484">
        <v>356</v>
      </c>
      <c r="P2018" s="461" t="s">
        <v>828</v>
      </c>
    </row>
    <row r="2019" spans="1:16">
      <c r="A2019" s="460" t="s">
        <v>100</v>
      </c>
      <c r="B2019" s="460">
        <v>102525</v>
      </c>
      <c r="C2019" s="481">
        <v>349.42</v>
      </c>
      <c r="D2019" s="484">
        <v>69884</v>
      </c>
      <c r="E2019" s="413">
        <v>5341.33</v>
      </c>
      <c r="F2019" s="484">
        <v>0</v>
      </c>
      <c r="G2019" s="413">
        <v>0</v>
      </c>
      <c r="H2019" s="484">
        <v>1866368</v>
      </c>
      <c r="I2019" s="484">
        <v>2088662</v>
      </c>
      <c r="J2019" s="484">
        <v>0</v>
      </c>
      <c r="K2019" s="483">
        <v>0.16086988699999999</v>
      </c>
      <c r="L2019" s="484">
        <v>300242</v>
      </c>
      <c r="M2019" s="484">
        <v>69884</v>
      </c>
      <c r="N2019" s="484">
        <v>69884</v>
      </c>
      <c r="O2019" s="484">
        <v>0</v>
      </c>
      <c r="P2019" s="461" t="s">
        <v>1160</v>
      </c>
    </row>
    <row r="2020" spans="1:16">
      <c r="A2020" s="460" t="s">
        <v>100</v>
      </c>
      <c r="B2020" s="460">
        <v>6052039</v>
      </c>
      <c r="C2020" s="481">
        <v>464.18</v>
      </c>
      <c r="D2020" s="484">
        <v>92836</v>
      </c>
      <c r="E2020" s="413">
        <v>5142.09</v>
      </c>
      <c r="F2020" s="484">
        <v>0</v>
      </c>
      <c r="G2020" s="413">
        <v>0</v>
      </c>
      <c r="H2020" s="484">
        <v>2386855</v>
      </c>
      <c r="I2020" s="484">
        <v>2774641</v>
      </c>
      <c r="J2020" s="484">
        <v>0</v>
      </c>
      <c r="K2020" s="483">
        <v>0.16086988699999999</v>
      </c>
      <c r="L2020" s="484">
        <v>383973</v>
      </c>
      <c r="M2020" s="484">
        <v>92836</v>
      </c>
      <c r="N2020" s="484">
        <v>92836</v>
      </c>
      <c r="O2020" s="484">
        <v>0</v>
      </c>
      <c r="P2020" s="461" t="s">
        <v>1745</v>
      </c>
    </row>
    <row r="2021" spans="1:16">
      <c r="A2021" s="460" t="s">
        <v>100</v>
      </c>
      <c r="B2021" s="460">
        <v>6052047</v>
      </c>
      <c r="C2021" s="481">
        <v>363.46</v>
      </c>
      <c r="D2021" s="484">
        <v>72692</v>
      </c>
      <c r="E2021" s="413">
        <v>5142.22</v>
      </c>
      <c r="F2021" s="484">
        <v>0</v>
      </c>
      <c r="G2021" s="413">
        <v>0</v>
      </c>
      <c r="H2021" s="484">
        <v>1868991</v>
      </c>
      <c r="I2021" s="484">
        <v>2172586</v>
      </c>
      <c r="J2021" s="484">
        <v>0</v>
      </c>
      <c r="K2021" s="483">
        <v>0.16086988699999999</v>
      </c>
      <c r="L2021" s="484">
        <v>300664</v>
      </c>
      <c r="M2021" s="484">
        <v>72692</v>
      </c>
      <c r="N2021" s="484">
        <v>72692</v>
      </c>
      <c r="O2021" s="484">
        <v>0</v>
      </c>
      <c r="P2021" s="461" t="s">
        <v>1746</v>
      </c>
    </row>
    <row r="2022" spans="1:16">
      <c r="A2022" s="460" t="s">
        <v>100</v>
      </c>
      <c r="B2022" s="460">
        <v>6052070</v>
      </c>
      <c r="C2022" s="481">
        <v>333.99</v>
      </c>
      <c r="D2022" s="484">
        <v>66798</v>
      </c>
      <c r="E2022" s="413">
        <v>5139.8999999999996</v>
      </c>
      <c r="F2022" s="484">
        <v>0</v>
      </c>
      <c r="G2022" s="413">
        <v>0</v>
      </c>
      <c r="H2022" s="484">
        <v>1716675</v>
      </c>
      <c r="I2022" s="484">
        <v>1996429</v>
      </c>
      <c r="J2022" s="484">
        <v>0</v>
      </c>
      <c r="K2022" s="483">
        <v>0.16086988699999999</v>
      </c>
      <c r="L2022" s="484">
        <v>276161</v>
      </c>
      <c r="M2022" s="484">
        <v>66798</v>
      </c>
      <c r="N2022" s="484">
        <v>66798</v>
      </c>
      <c r="O2022" s="484">
        <v>0</v>
      </c>
      <c r="P2022" s="461" t="s">
        <v>1747</v>
      </c>
    </row>
    <row r="2023" spans="1:16">
      <c r="A2023" s="460" t="s">
        <v>100</v>
      </c>
      <c r="B2023" s="460">
        <v>6085229</v>
      </c>
      <c r="C2023" s="481">
        <v>340.53</v>
      </c>
      <c r="D2023" s="484">
        <v>68106</v>
      </c>
      <c r="E2023" s="413">
        <v>5139.34</v>
      </c>
      <c r="F2023" s="484">
        <v>0</v>
      </c>
      <c r="G2023" s="413">
        <v>0</v>
      </c>
      <c r="H2023" s="484">
        <v>1750099</v>
      </c>
      <c r="I2023" s="484">
        <v>2035521</v>
      </c>
      <c r="J2023" s="484">
        <v>0</v>
      </c>
      <c r="K2023" s="483">
        <v>0.16086988699999999</v>
      </c>
      <c r="L2023" s="484">
        <v>281538</v>
      </c>
      <c r="M2023" s="484">
        <v>68106</v>
      </c>
      <c r="N2023" s="484">
        <v>68106</v>
      </c>
      <c r="O2023" s="484">
        <v>0</v>
      </c>
      <c r="P2023" s="461" t="s">
        <v>1756</v>
      </c>
    </row>
    <row r="2024" spans="1:16">
      <c r="A2024" s="460" t="s">
        <v>100</v>
      </c>
      <c r="B2024" s="460">
        <v>70904</v>
      </c>
      <c r="C2024" s="481">
        <v>1369.79</v>
      </c>
      <c r="D2024" s="484">
        <v>273958</v>
      </c>
      <c r="E2024" s="413">
        <v>0</v>
      </c>
      <c r="F2024" s="484">
        <v>5153.57</v>
      </c>
      <c r="G2024" s="413">
        <v>47.96</v>
      </c>
      <c r="H2024" s="484">
        <v>7125004</v>
      </c>
      <c r="I2024" s="484">
        <v>4032788</v>
      </c>
      <c r="J2024" s="484">
        <v>3092216</v>
      </c>
      <c r="K2024" s="483">
        <v>0.16086988699999999</v>
      </c>
      <c r="L2024" s="484">
        <v>1146199</v>
      </c>
      <c r="M2024" s="484">
        <v>1146199</v>
      </c>
      <c r="N2024" s="484">
        <v>1146199</v>
      </c>
      <c r="O2024" s="484">
        <v>18272</v>
      </c>
      <c r="P2024" s="461" t="s">
        <v>2152</v>
      </c>
    </row>
    <row r="2025" spans="1:16">
      <c r="A2025" s="460" t="s">
        <v>100</v>
      </c>
      <c r="B2025" s="460">
        <v>101923</v>
      </c>
      <c r="C2025" s="481">
        <v>1407.14</v>
      </c>
      <c r="D2025" s="484">
        <v>281428</v>
      </c>
      <c r="E2025" s="413">
        <v>5733.08</v>
      </c>
      <c r="F2025" s="484">
        <v>0</v>
      </c>
      <c r="G2025" s="413">
        <v>0</v>
      </c>
      <c r="H2025" s="484">
        <v>8067246</v>
      </c>
      <c r="I2025" s="484">
        <v>3778973</v>
      </c>
      <c r="J2025" s="484">
        <v>4288273</v>
      </c>
      <c r="K2025" s="483">
        <v>0.16086988699999999</v>
      </c>
      <c r="L2025" s="484">
        <v>1297777</v>
      </c>
      <c r="M2025" s="484">
        <v>1297777</v>
      </c>
      <c r="N2025" s="484">
        <v>1297777</v>
      </c>
      <c r="O2025" s="484">
        <v>19370</v>
      </c>
      <c r="P2025" s="461" t="s">
        <v>1151</v>
      </c>
    </row>
    <row r="2026" spans="1:16">
      <c r="A2026" s="460" t="s">
        <v>100</v>
      </c>
      <c r="B2026" s="460">
        <v>70912</v>
      </c>
      <c r="C2026" s="481">
        <v>3468.59</v>
      </c>
      <c r="D2026" s="484">
        <v>693718</v>
      </c>
      <c r="E2026" s="413">
        <v>0</v>
      </c>
      <c r="F2026" s="484">
        <v>5054.76</v>
      </c>
      <c r="G2026" s="413">
        <v>53.72</v>
      </c>
      <c r="H2026" s="484">
        <v>17719223</v>
      </c>
      <c r="I2026" s="484">
        <v>19401160</v>
      </c>
      <c r="J2026" s="484">
        <v>0</v>
      </c>
      <c r="K2026" s="483">
        <v>0.16086988699999999</v>
      </c>
      <c r="L2026" s="484">
        <v>2850489</v>
      </c>
      <c r="M2026" s="484">
        <v>693718</v>
      </c>
      <c r="N2026" s="484">
        <v>693718</v>
      </c>
      <c r="O2026" s="484">
        <v>226</v>
      </c>
      <c r="P2026" s="461" t="s">
        <v>829</v>
      </c>
    </row>
    <row r="2027" spans="1:16">
      <c r="A2027" s="460" t="s">
        <v>100</v>
      </c>
      <c r="B2027" s="460">
        <v>113530</v>
      </c>
      <c r="C2027" s="481">
        <v>387.05</v>
      </c>
      <c r="D2027" s="484">
        <v>77410</v>
      </c>
      <c r="E2027" s="413">
        <v>5172.7700000000004</v>
      </c>
      <c r="F2027" s="484">
        <v>0</v>
      </c>
      <c r="G2027" s="413">
        <v>0</v>
      </c>
      <c r="H2027" s="484">
        <v>2002121</v>
      </c>
      <c r="I2027" s="484">
        <v>2038345</v>
      </c>
      <c r="J2027" s="484">
        <v>0</v>
      </c>
      <c r="K2027" s="483">
        <v>0.16086988699999999</v>
      </c>
      <c r="L2027" s="484">
        <v>322081</v>
      </c>
      <c r="M2027" s="484">
        <v>77410</v>
      </c>
      <c r="N2027" s="484">
        <v>77410</v>
      </c>
      <c r="O2027" s="484">
        <v>-19145</v>
      </c>
      <c r="P2027" s="461" t="s">
        <v>1284</v>
      </c>
    </row>
    <row r="2028" spans="1:16">
      <c r="A2028" s="460" t="s">
        <v>100</v>
      </c>
      <c r="B2028" s="460">
        <v>125831</v>
      </c>
      <c r="C2028" s="481">
        <v>452.5</v>
      </c>
      <c r="D2028" s="484">
        <v>90500</v>
      </c>
      <c r="E2028" s="413">
        <v>5131.97</v>
      </c>
      <c r="F2028" s="484">
        <v>0</v>
      </c>
      <c r="G2028" s="413">
        <v>0</v>
      </c>
      <c r="H2028" s="484">
        <v>2322216</v>
      </c>
      <c r="I2028" s="484">
        <v>2383028</v>
      </c>
      <c r="J2028" s="484">
        <v>0</v>
      </c>
      <c r="K2028" s="483">
        <v>0.16086988699999999</v>
      </c>
      <c r="L2028" s="484">
        <v>373575</v>
      </c>
      <c r="M2028" s="484">
        <v>90500</v>
      </c>
      <c r="N2028" s="484">
        <v>90500</v>
      </c>
      <c r="O2028" s="484">
        <v>-22378</v>
      </c>
      <c r="P2028" s="461" t="s">
        <v>1550</v>
      </c>
    </row>
    <row r="2029" spans="1:16">
      <c r="A2029" s="460" t="s">
        <v>100</v>
      </c>
      <c r="B2029" s="460">
        <v>128074</v>
      </c>
      <c r="C2029" s="481">
        <v>401.09</v>
      </c>
      <c r="D2029" s="484">
        <v>80218</v>
      </c>
      <c r="E2029" s="413">
        <v>0</v>
      </c>
      <c r="F2029" s="484">
        <v>0</v>
      </c>
      <c r="G2029" s="413">
        <v>0</v>
      </c>
      <c r="H2029" s="484">
        <v>0</v>
      </c>
      <c r="I2029" s="484">
        <v>2112284</v>
      </c>
      <c r="J2029" s="484">
        <v>0</v>
      </c>
      <c r="K2029" s="483">
        <v>0.16086988699999999</v>
      </c>
      <c r="L2029" s="484">
        <v>0</v>
      </c>
      <c r="M2029" s="484">
        <v>80218</v>
      </c>
      <c r="N2029" s="484">
        <v>80218</v>
      </c>
      <c r="O2029" s="484">
        <v>0</v>
      </c>
      <c r="P2029" s="461" t="s">
        <v>2197</v>
      </c>
    </row>
    <row r="2030" spans="1:16">
      <c r="A2030" s="460" t="s">
        <v>100</v>
      </c>
      <c r="B2030" s="460">
        <v>6116958</v>
      </c>
      <c r="C2030" s="481">
        <v>104.7</v>
      </c>
      <c r="D2030" s="484">
        <v>20940</v>
      </c>
      <c r="E2030" s="413">
        <v>5136.5600000000004</v>
      </c>
      <c r="F2030" s="484">
        <v>0</v>
      </c>
      <c r="G2030" s="413">
        <v>0</v>
      </c>
      <c r="H2030" s="484">
        <v>537798</v>
      </c>
      <c r="I2030" s="484">
        <v>551388</v>
      </c>
      <c r="J2030" s="484">
        <v>0</v>
      </c>
      <c r="K2030" s="483">
        <v>0.16086988699999999</v>
      </c>
      <c r="L2030" s="484">
        <v>86516</v>
      </c>
      <c r="M2030" s="484">
        <v>20940</v>
      </c>
      <c r="N2030" s="484">
        <v>20940</v>
      </c>
      <c r="O2030" s="484">
        <v>0</v>
      </c>
      <c r="P2030" s="461" t="s">
        <v>1805</v>
      </c>
    </row>
    <row r="2031" spans="1:16">
      <c r="A2031" s="460" t="s">
        <v>100</v>
      </c>
      <c r="B2031" s="460">
        <v>70920</v>
      </c>
      <c r="C2031" s="481">
        <v>10320.19</v>
      </c>
      <c r="D2031" s="484">
        <v>2064038</v>
      </c>
      <c r="E2031" s="413">
        <v>0</v>
      </c>
      <c r="F2031" s="484">
        <v>6046.94</v>
      </c>
      <c r="G2031" s="413">
        <v>46.31</v>
      </c>
      <c r="H2031" s="484">
        <v>62883498</v>
      </c>
      <c r="I2031" s="484">
        <v>67505493</v>
      </c>
      <c r="J2031" s="484">
        <v>0</v>
      </c>
      <c r="K2031" s="483">
        <v>0.16086988699999999</v>
      </c>
      <c r="L2031" s="484">
        <v>10116061</v>
      </c>
      <c r="M2031" s="484">
        <v>2064038</v>
      </c>
      <c r="N2031" s="484">
        <v>2064038</v>
      </c>
      <c r="O2031" s="484">
        <v>-398</v>
      </c>
      <c r="P2031" s="461" t="s">
        <v>830</v>
      </c>
    </row>
    <row r="2032" spans="1:16">
      <c r="A2032" s="460" t="s">
        <v>100</v>
      </c>
      <c r="B2032" s="460">
        <v>102533</v>
      </c>
      <c r="C2032" s="481">
        <v>124.07</v>
      </c>
      <c r="D2032" s="484">
        <v>24814</v>
      </c>
      <c r="E2032" s="413">
        <v>5186</v>
      </c>
      <c r="F2032" s="484">
        <v>0</v>
      </c>
      <c r="G2032" s="413">
        <v>0</v>
      </c>
      <c r="H2032" s="484">
        <v>643427</v>
      </c>
      <c r="I2032" s="484">
        <v>792743</v>
      </c>
      <c r="J2032" s="484">
        <v>0</v>
      </c>
      <c r="K2032" s="483">
        <v>0.16086988699999999</v>
      </c>
      <c r="L2032" s="484">
        <v>103508</v>
      </c>
      <c r="M2032" s="484">
        <v>24814</v>
      </c>
      <c r="N2032" s="484">
        <v>24814</v>
      </c>
      <c r="O2032" s="484">
        <v>0</v>
      </c>
      <c r="P2032" s="461" t="s">
        <v>1161</v>
      </c>
    </row>
    <row r="2033" spans="1:16">
      <c r="A2033" s="460" t="s">
        <v>100</v>
      </c>
      <c r="B2033" s="460">
        <v>70938</v>
      </c>
      <c r="C2033" s="481">
        <v>451.36</v>
      </c>
      <c r="D2033" s="484">
        <v>90272</v>
      </c>
      <c r="E2033" s="413">
        <v>0</v>
      </c>
      <c r="F2033" s="484">
        <v>5190.25</v>
      </c>
      <c r="G2033" s="413">
        <v>50.09</v>
      </c>
      <c r="H2033" s="484">
        <v>2365280</v>
      </c>
      <c r="I2033" s="484">
        <v>3266042</v>
      </c>
      <c r="J2033" s="484">
        <v>0</v>
      </c>
      <c r="K2033" s="483">
        <v>0.16086988699999999</v>
      </c>
      <c r="L2033" s="484">
        <v>380502</v>
      </c>
      <c r="M2033" s="484">
        <v>90272</v>
      </c>
      <c r="N2033" s="484">
        <v>90272</v>
      </c>
      <c r="O2033" s="484">
        <v>190</v>
      </c>
      <c r="P2033" s="461" t="s">
        <v>831</v>
      </c>
    </row>
    <row r="2034" spans="1:16">
      <c r="A2034" s="460" t="s">
        <v>100</v>
      </c>
      <c r="B2034" s="460">
        <v>120121</v>
      </c>
      <c r="C2034" s="481">
        <v>111.98</v>
      </c>
      <c r="D2034" s="484">
        <v>22396</v>
      </c>
      <c r="E2034" s="413">
        <v>5206.79</v>
      </c>
      <c r="F2034" s="484">
        <v>0</v>
      </c>
      <c r="G2034" s="413">
        <v>0</v>
      </c>
      <c r="H2034" s="484">
        <v>583056</v>
      </c>
      <c r="I2034" s="484">
        <v>717585</v>
      </c>
      <c r="J2034" s="484">
        <v>0</v>
      </c>
      <c r="K2034" s="483">
        <v>0.16086988699999999</v>
      </c>
      <c r="L2034" s="484">
        <v>93796</v>
      </c>
      <c r="M2034" s="484">
        <v>22396</v>
      </c>
      <c r="N2034" s="484">
        <v>22396</v>
      </c>
      <c r="O2034" s="484">
        <v>0</v>
      </c>
      <c r="P2034" s="461" t="s">
        <v>1410</v>
      </c>
    </row>
    <row r="2035" spans="1:16">
      <c r="A2035" s="460" t="s">
        <v>100</v>
      </c>
      <c r="B2035" s="460">
        <v>6113039</v>
      </c>
      <c r="C2035" s="481">
        <v>282.27999999999997</v>
      </c>
      <c r="D2035" s="484">
        <v>56456</v>
      </c>
      <c r="E2035" s="413">
        <v>5175.4799999999996</v>
      </c>
      <c r="F2035" s="484">
        <v>0</v>
      </c>
      <c r="G2035" s="413">
        <v>0</v>
      </c>
      <c r="H2035" s="484">
        <v>1460934</v>
      </c>
      <c r="I2035" s="484">
        <v>1808893</v>
      </c>
      <c r="J2035" s="484">
        <v>0</v>
      </c>
      <c r="K2035" s="483">
        <v>0.16086988699999999</v>
      </c>
      <c r="L2035" s="484">
        <v>235020</v>
      </c>
      <c r="M2035" s="484">
        <v>56456</v>
      </c>
      <c r="N2035" s="484">
        <v>56456</v>
      </c>
      <c r="O2035" s="484">
        <v>0</v>
      </c>
      <c r="P2035" s="461" t="s">
        <v>1780</v>
      </c>
    </row>
    <row r="2036" spans="1:16">
      <c r="A2036" s="460" t="s">
        <v>100</v>
      </c>
      <c r="B2036" s="460">
        <v>70953</v>
      </c>
      <c r="C2036" s="481">
        <v>3637.81</v>
      </c>
      <c r="D2036" s="484">
        <v>727562</v>
      </c>
      <c r="E2036" s="413">
        <v>0</v>
      </c>
      <c r="F2036" s="484">
        <v>5262.5</v>
      </c>
      <c r="G2036" s="413">
        <v>48.19</v>
      </c>
      <c r="H2036" s="484">
        <v>19319281</v>
      </c>
      <c r="I2036" s="484">
        <v>39715025</v>
      </c>
      <c r="J2036" s="484">
        <v>0</v>
      </c>
      <c r="K2036" s="483">
        <v>0.16086988699999999</v>
      </c>
      <c r="L2036" s="484">
        <v>3107891</v>
      </c>
      <c r="M2036" s="484">
        <v>727562</v>
      </c>
      <c r="N2036" s="484">
        <v>727562</v>
      </c>
      <c r="O2036" s="484">
        <v>630</v>
      </c>
      <c r="P2036" s="461" t="s">
        <v>832</v>
      </c>
    </row>
    <row r="2037" spans="1:16">
      <c r="A2037" s="460" t="s">
        <v>100</v>
      </c>
      <c r="B2037" s="460">
        <v>105866</v>
      </c>
      <c r="C2037" s="481">
        <v>240.01</v>
      </c>
      <c r="D2037" s="484">
        <v>48002</v>
      </c>
      <c r="E2037" s="413">
        <v>5171.51</v>
      </c>
      <c r="F2037" s="484">
        <v>0</v>
      </c>
      <c r="G2037" s="413">
        <v>0</v>
      </c>
      <c r="H2037" s="484">
        <v>1241214</v>
      </c>
      <c r="I2037" s="484">
        <v>1971878</v>
      </c>
      <c r="J2037" s="484">
        <v>0</v>
      </c>
      <c r="K2037" s="483">
        <v>0.16086988699999999</v>
      </c>
      <c r="L2037" s="484">
        <v>199674</v>
      </c>
      <c r="M2037" s="484">
        <v>48002</v>
      </c>
      <c r="N2037" s="484">
        <v>48002</v>
      </c>
      <c r="O2037" s="484">
        <v>0</v>
      </c>
      <c r="P2037" s="461" t="s">
        <v>1163</v>
      </c>
    </row>
    <row r="2038" spans="1:16">
      <c r="A2038" s="460" t="s">
        <v>100</v>
      </c>
      <c r="B2038" s="460">
        <v>6111678</v>
      </c>
      <c r="C2038" s="481">
        <v>189.17</v>
      </c>
      <c r="D2038" s="484">
        <v>37834</v>
      </c>
      <c r="E2038" s="413">
        <v>5186.1099999999997</v>
      </c>
      <c r="F2038" s="484">
        <v>0</v>
      </c>
      <c r="G2038" s="413">
        <v>0</v>
      </c>
      <c r="H2038" s="484">
        <v>981056</v>
      </c>
      <c r="I2038" s="484">
        <v>1547855</v>
      </c>
      <c r="J2038" s="484">
        <v>0</v>
      </c>
      <c r="K2038" s="483">
        <v>0.16086988699999999</v>
      </c>
      <c r="L2038" s="484">
        <v>157822</v>
      </c>
      <c r="M2038" s="484">
        <v>37834</v>
      </c>
      <c r="N2038" s="484">
        <v>37834</v>
      </c>
      <c r="O2038" s="484">
        <v>0</v>
      </c>
      <c r="P2038" s="461" t="s">
        <v>1768</v>
      </c>
    </row>
    <row r="2039" spans="1:16">
      <c r="A2039" s="460" t="s">
        <v>100</v>
      </c>
      <c r="B2039" s="460">
        <v>70961</v>
      </c>
      <c r="C2039" s="481">
        <v>383.17</v>
      </c>
      <c r="D2039" s="484">
        <v>76634</v>
      </c>
      <c r="E2039" s="413">
        <v>0</v>
      </c>
      <c r="F2039" s="484">
        <v>4982.62</v>
      </c>
      <c r="G2039" s="413">
        <v>44.58</v>
      </c>
      <c r="H2039" s="484">
        <v>1926273</v>
      </c>
      <c r="I2039" s="484">
        <v>1357380</v>
      </c>
      <c r="J2039" s="484">
        <v>568893</v>
      </c>
      <c r="K2039" s="483">
        <v>0.16086988699999999</v>
      </c>
      <c r="L2039" s="484">
        <v>309879</v>
      </c>
      <c r="M2039" s="484">
        <v>309879</v>
      </c>
      <c r="N2039" s="484">
        <v>309879</v>
      </c>
      <c r="O2039" s="484">
        <v>4620</v>
      </c>
      <c r="P2039" s="461" t="s">
        <v>833</v>
      </c>
    </row>
    <row r="2040" spans="1:16">
      <c r="A2040" s="460" t="s">
        <v>100</v>
      </c>
      <c r="B2040" s="460">
        <v>4930319</v>
      </c>
      <c r="C2040" s="481">
        <v>225.62</v>
      </c>
      <c r="D2040" s="484">
        <v>45124</v>
      </c>
      <c r="E2040" s="413">
        <v>5629.47</v>
      </c>
      <c r="F2040" s="484">
        <v>0</v>
      </c>
      <c r="G2040" s="413">
        <v>0</v>
      </c>
      <c r="H2040" s="484">
        <v>1270121</v>
      </c>
      <c r="I2040" s="484">
        <v>799257</v>
      </c>
      <c r="J2040" s="484">
        <v>470864</v>
      </c>
      <c r="K2040" s="483">
        <v>0.16086988699999999</v>
      </c>
      <c r="L2040" s="484">
        <v>204324</v>
      </c>
      <c r="M2040" s="484">
        <v>204324</v>
      </c>
      <c r="N2040" s="484">
        <v>204324</v>
      </c>
      <c r="O2040" s="484">
        <v>3078</v>
      </c>
      <c r="P2040" s="461" t="s">
        <v>1650</v>
      </c>
    </row>
    <row r="2041" spans="1:16">
      <c r="A2041" s="460" t="s">
        <v>100</v>
      </c>
      <c r="B2041" s="460">
        <v>4930350</v>
      </c>
      <c r="C2041" s="481">
        <v>264.18</v>
      </c>
      <c r="D2041" s="484">
        <v>52836</v>
      </c>
      <c r="E2041" s="413">
        <v>5170.29</v>
      </c>
      <c r="F2041" s="484">
        <v>0</v>
      </c>
      <c r="G2041" s="413">
        <v>0</v>
      </c>
      <c r="H2041" s="484">
        <v>1365887</v>
      </c>
      <c r="I2041" s="484">
        <v>935855</v>
      </c>
      <c r="J2041" s="484">
        <v>430032</v>
      </c>
      <c r="K2041" s="483">
        <v>0.16086988699999999</v>
      </c>
      <c r="L2041" s="484">
        <v>219730</v>
      </c>
      <c r="M2041" s="484">
        <v>219730</v>
      </c>
      <c r="N2041" s="484">
        <v>219730</v>
      </c>
      <c r="O2041" s="484">
        <v>3173</v>
      </c>
      <c r="P2041" s="461" t="s">
        <v>1651</v>
      </c>
    </row>
    <row r="2042" spans="1:16">
      <c r="A2042" s="460" t="s">
        <v>100</v>
      </c>
      <c r="B2042" s="460">
        <v>6052302</v>
      </c>
      <c r="C2042" s="481">
        <v>233.49</v>
      </c>
      <c r="D2042" s="484">
        <v>46698</v>
      </c>
      <c r="E2042" s="413">
        <v>5289.42</v>
      </c>
      <c r="F2042" s="484">
        <v>0</v>
      </c>
      <c r="G2042" s="413">
        <v>0</v>
      </c>
      <c r="H2042" s="484">
        <v>1235027</v>
      </c>
      <c r="I2042" s="484">
        <v>827136</v>
      </c>
      <c r="J2042" s="484">
        <v>407891</v>
      </c>
      <c r="K2042" s="483">
        <v>0.16086988699999999</v>
      </c>
      <c r="L2042" s="484">
        <v>198679</v>
      </c>
      <c r="M2042" s="484">
        <v>198679</v>
      </c>
      <c r="N2042" s="484">
        <v>198679</v>
      </c>
      <c r="O2042" s="484">
        <v>3311</v>
      </c>
      <c r="P2042" s="461" t="s">
        <v>1748</v>
      </c>
    </row>
    <row r="2043" spans="1:16">
      <c r="A2043" s="460" t="s">
        <v>100</v>
      </c>
      <c r="B2043" s="460">
        <v>70979</v>
      </c>
      <c r="C2043" s="481">
        <v>156.37</v>
      </c>
      <c r="D2043" s="484">
        <v>31274</v>
      </c>
      <c r="E2043" s="413">
        <v>0</v>
      </c>
      <c r="F2043" s="484">
        <v>4854.18</v>
      </c>
      <c r="G2043" s="413">
        <v>62.01</v>
      </c>
      <c r="H2043" s="484">
        <v>768745</v>
      </c>
      <c r="I2043" s="484">
        <v>404446</v>
      </c>
      <c r="J2043" s="484">
        <v>364299</v>
      </c>
      <c r="K2043" s="483">
        <v>0.16086988699999999</v>
      </c>
      <c r="L2043" s="484">
        <v>123668</v>
      </c>
      <c r="M2043" s="484">
        <v>123668</v>
      </c>
      <c r="N2043" s="484">
        <v>123668</v>
      </c>
      <c r="O2043" s="484">
        <v>1885</v>
      </c>
      <c r="P2043" s="461" t="s">
        <v>834</v>
      </c>
    </row>
    <row r="2044" spans="1:16">
      <c r="A2044" s="460" t="s">
        <v>100</v>
      </c>
      <c r="B2044" s="460">
        <v>70995</v>
      </c>
      <c r="C2044" s="481">
        <v>824.9</v>
      </c>
      <c r="D2044" s="484">
        <v>164980</v>
      </c>
      <c r="E2044" s="413">
        <v>0</v>
      </c>
      <c r="F2044" s="484">
        <v>5047.05</v>
      </c>
      <c r="G2044" s="413">
        <v>47.72</v>
      </c>
      <c r="H2044" s="484">
        <v>4202676</v>
      </c>
      <c r="I2044" s="484">
        <v>2347291</v>
      </c>
      <c r="J2044" s="484">
        <v>1855385</v>
      </c>
      <c r="K2044" s="483">
        <v>0.16086988699999999</v>
      </c>
      <c r="L2044" s="484">
        <v>676084</v>
      </c>
      <c r="M2044" s="484">
        <v>676084</v>
      </c>
      <c r="N2044" s="484">
        <v>676084</v>
      </c>
      <c r="O2044" s="484">
        <v>10042</v>
      </c>
      <c r="P2044" s="461" t="s">
        <v>835</v>
      </c>
    </row>
    <row r="2045" spans="1:16">
      <c r="A2045" s="460" t="s">
        <v>100</v>
      </c>
      <c r="B2045" s="460">
        <v>71001</v>
      </c>
      <c r="C2045" s="481">
        <v>170.85</v>
      </c>
      <c r="D2045" s="484">
        <v>34170</v>
      </c>
      <c r="E2045" s="413">
        <v>0</v>
      </c>
      <c r="F2045" s="484">
        <v>5122.53</v>
      </c>
      <c r="G2045" s="413">
        <v>31.95</v>
      </c>
      <c r="H2045" s="484">
        <v>880643</v>
      </c>
      <c r="I2045" s="484">
        <v>1373767</v>
      </c>
      <c r="J2045" s="484">
        <v>0</v>
      </c>
      <c r="K2045" s="483">
        <v>0.16086988699999999</v>
      </c>
      <c r="L2045" s="484">
        <v>141669</v>
      </c>
      <c r="M2045" s="484">
        <v>34170</v>
      </c>
      <c r="N2045" s="484">
        <v>34170</v>
      </c>
      <c r="O2045" s="484">
        <v>0</v>
      </c>
      <c r="P2045" s="461" t="s">
        <v>836</v>
      </c>
    </row>
    <row r="2046" spans="1:16">
      <c r="A2046" s="460" t="s">
        <v>100</v>
      </c>
      <c r="B2046" s="460">
        <v>71019</v>
      </c>
      <c r="C2046" s="481">
        <v>236.88</v>
      </c>
      <c r="D2046" s="484">
        <v>47376</v>
      </c>
      <c r="E2046" s="413">
        <v>0</v>
      </c>
      <c r="F2046" s="484">
        <v>4986.68</v>
      </c>
      <c r="G2046" s="413">
        <v>43.05</v>
      </c>
      <c r="H2046" s="484">
        <v>1191443</v>
      </c>
      <c r="I2046" s="484">
        <v>1503090</v>
      </c>
      <c r="J2046" s="484">
        <v>0</v>
      </c>
      <c r="K2046" s="483">
        <v>0.16086988699999999</v>
      </c>
      <c r="L2046" s="484">
        <v>191667</v>
      </c>
      <c r="M2046" s="484">
        <v>47376</v>
      </c>
      <c r="N2046" s="484">
        <v>47376</v>
      </c>
      <c r="O2046" s="484">
        <v>0</v>
      </c>
      <c r="P2046" s="461" t="s">
        <v>837</v>
      </c>
    </row>
    <row r="2047" spans="1:16">
      <c r="A2047" s="460" t="s">
        <v>100</v>
      </c>
      <c r="B2047" s="460">
        <v>71035</v>
      </c>
      <c r="C2047" s="481">
        <v>981.7</v>
      </c>
      <c r="D2047" s="484">
        <v>196340</v>
      </c>
      <c r="E2047" s="413">
        <v>0</v>
      </c>
      <c r="F2047" s="484">
        <v>5115.8100000000004</v>
      </c>
      <c r="G2047" s="413">
        <v>43.99</v>
      </c>
      <c r="H2047" s="484">
        <v>5065376</v>
      </c>
      <c r="I2047" s="484">
        <v>3752715</v>
      </c>
      <c r="J2047" s="484">
        <v>1312661</v>
      </c>
      <c r="K2047" s="483">
        <v>0.16086988699999999</v>
      </c>
      <c r="L2047" s="484">
        <v>814866</v>
      </c>
      <c r="M2047" s="484">
        <v>814866</v>
      </c>
      <c r="N2047" s="484">
        <v>814866</v>
      </c>
      <c r="O2047" s="484">
        <v>-76863</v>
      </c>
      <c r="P2047" s="461" t="s">
        <v>838</v>
      </c>
    </row>
    <row r="2048" spans="1:16">
      <c r="A2048" s="460" t="s">
        <v>100</v>
      </c>
      <c r="B2048" s="460">
        <v>6052377</v>
      </c>
      <c r="C2048" s="481">
        <v>429.96</v>
      </c>
      <c r="D2048" s="484">
        <v>85992</v>
      </c>
      <c r="E2048" s="413">
        <v>5181.1400000000003</v>
      </c>
      <c r="F2048" s="484">
        <v>0</v>
      </c>
      <c r="G2048" s="413">
        <v>0</v>
      </c>
      <c r="H2048" s="484">
        <v>2227683</v>
      </c>
      <c r="I2048" s="484">
        <v>1558330</v>
      </c>
      <c r="J2048" s="484">
        <v>669353</v>
      </c>
      <c r="K2048" s="483">
        <v>0.16086988699999999</v>
      </c>
      <c r="L2048" s="484">
        <v>358367</v>
      </c>
      <c r="M2048" s="484">
        <v>358367</v>
      </c>
      <c r="N2048" s="484">
        <v>358367</v>
      </c>
      <c r="O2048" s="484">
        <v>5304</v>
      </c>
      <c r="P2048" s="461" t="s">
        <v>1750</v>
      </c>
    </row>
    <row r="2049" spans="1:16">
      <c r="A2049" s="460" t="s">
        <v>100</v>
      </c>
      <c r="B2049" s="460">
        <v>73882</v>
      </c>
      <c r="C2049" s="481">
        <v>5480.57</v>
      </c>
      <c r="D2049" s="484">
        <v>1096114</v>
      </c>
      <c r="E2049" s="413">
        <v>0</v>
      </c>
      <c r="F2049" s="484">
        <v>5272.96</v>
      </c>
      <c r="G2049" s="413">
        <v>39.979999999999997</v>
      </c>
      <c r="H2049" s="484">
        <v>29117939</v>
      </c>
      <c r="I2049" s="484">
        <v>26299751</v>
      </c>
      <c r="J2049" s="484">
        <v>2818188</v>
      </c>
      <c r="K2049" s="483">
        <v>0.16086988699999999</v>
      </c>
      <c r="L2049" s="484">
        <v>4684200</v>
      </c>
      <c r="M2049" s="484">
        <v>2818188</v>
      </c>
      <c r="N2049" s="484">
        <v>2818188</v>
      </c>
      <c r="O2049" s="484">
        <v>-2466325</v>
      </c>
      <c r="P2049" s="461" t="s">
        <v>1019</v>
      </c>
    </row>
    <row r="2050" spans="1:16">
      <c r="A2050" s="460" t="s">
        <v>100</v>
      </c>
      <c r="B2050" s="460">
        <v>123786</v>
      </c>
      <c r="C2050" s="481">
        <v>384.85</v>
      </c>
      <c r="D2050" s="484">
        <v>76970</v>
      </c>
      <c r="E2050" s="413">
        <v>6185.01</v>
      </c>
      <c r="F2050" s="484">
        <v>0</v>
      </c>
      <c r="G2050" s="413">
        <v>0</v>
      </c>
      <c r="H2050" s="484">
        <v>2380301</v>
      </c>
      <c r="I2050" s="484">
        <v>1666350</v>
      </c>
      <c r="J2050" s="484">
        <v>713951</v>
      </c>
      <c r="K2050" s="483">
        <v>0.16086988699999999</v>
      </c>
      <c r="L2050" s="484">
        <v>382919</v>
      </c>
      <c r="M2050" s="484">
        <v>382919</v>
      </c>
      <c r="N2050" s="484">
        <v>382919</v>
      </c>
      <c r="O2050" s="484">
        <v>5444</v>
      </c>
      <c r="P2050" s="461" t="s">
        <v>1495</v>
      </c>
    </row>
    <row r="2051" spans="1:16">
      <c r="A2051" s="460" t="s">
        <v>100</v>
      </c>
      <c r="B2051" s="460">
        <v>75358</v>
      </c>
      <c r="C2051" s="481">
        <v>3702.66</v>
      </c>
      <c r="D2051" s="484">
        <v>740532</v>
      </c>
      <c r="E2051" s="413">
        <v>0</v>
      </c>
      <c r="F2051" s="484">
        <v>5268.85</v>
      </c>
      <c r="G2051" s="413">
        <v>45.28</v>
      </c>
      <c r="H2051" s="484">
        <v>19676416</v>
      </c>
      <c r="I2051" s="484">
        <v>18325543</v>
      </c>
      <c r="J2051" s="484">
        <v>1350873</v>
      </c>
      <c r="K2051" s="483">
        <v>0.16086988699999999</v>
      </c>
      <c r="L2051" s="484">
        <v>3165343</v>
      </c>
      <c r="M2051" s="484">
        <v>1350873</v>
      </c>
      <c r="N2051" s="484">
        <v>1350873</v>
      </c>
      <c r="O2051" s="484">
        <v>-779777</v>
      </c>
      <c r="P2051" s="461" t="s">
        <v>1070</v>
      </c>
    </row>
    <row r="2052" spans="1:16">
      <c r="A2052" s="460" t="s">
        <v>100</v>
      </c>
      <c r="B2052" s="460">
        <v>114934</v>
      </c>
      <c r="C2052" s="481">
        <v>103.65</v>
      </c>
      <c r="D2052" s="484">
        <v>20730</v>
      </c>
      <c r="E2052" s="413">
        <v>5153.17</v>
      </c>
      <c r="F2052" s="484">
        <v>0</v>
      </c>
      <c r="G2052" s="413">
        <v>0</v>
      </c>
      <c r="H2052" s="484">
        <v>534126</v>
      </c>
      <c r="I2052" s="484">
        <v>484966</v>
      </c>
      <c r="J2052" s="484">
        <v>49160</v>
      </c>
      <c r="K2052" s="483">
        <v>0.16086988699999999</v>
      </c>
      <c r="L2052" s="484">
        <v>85925</v>
      </c>
      <c r="M2052" s="484">
        <v>49160</v>
      </c>
      <c r="N2052" s="484">
        <v>49160</v>
      </c>
      <c r="O2052" s="484">
        <v>-11174</v>
      </c>
      <c r="P2052" s="461" t="s">
        <v>1314</v>
      </c>
    </row>
    <row r="2053" spans="1:16">
      <c r="A2053" s="460" t="s">
        <v>100</v>
      </c>
      <c r="B2053" s="460">
        <v>6052369</v>
      </c>
      <c r="C2053" s="481">
        <v>1130.3499999999999</v>
      </c>
      <c r="D2053" s="484">
        <v>226070</v>
      </c>
      <c r="E2053" s="413">
        <v>5174.29</v>
      </c>
      <c r="F2053" s="484">
        <v>0</v>
      </c>
      <c r="G2053" s="413">
        <v>0</v>
      </c>
      <c r="H2053" s="484">
        <v>5848759</v>
      </c>
      <c r="I2053" s="484">
        <v>5288772</v>
      </c>
      <c r="J2053" s="484">
        <v>559987</v>
      </c>
      <c r="K2053" s="483">
        <v>0.16086988699999999</v>
      </c>
      <c r="L2053" s="484">
        <v>940889</v>
      </c>
      <c r="M2053" s="484">
        <v>559987</v>
      </c>
      <c r="N2053" s="484">
        <v>559987</v>
      </c>
      <c r="O2053" s="484">
        <v>-124518</v>
      </c>
      <c r="P2053" s="461" t="s">
        <v>1749</v>
      </c>
    </row>
    <row r="2054" spans="1:16">
      <c r="A2054" s="460" t="s">
        <v>100</v>
      </c>
      <c r="B2054" s="460">
        <v>75390</v>
      </c>
      <c r="C2054" s="481">
        <v>1128.69</v>
      </c>
      <c r="D2054" s="484">
        <v>225738</v>
      </c>
      <c r="E2054" s="413">
        <v>0</v>
      </c>
      <c r="F2054" s="484">
        <v>5323.66</v>
      </c>
      <c r="G2054" s="413">
        <v>46.05</v>
      </c>
      <c r="H2054" s="484">
        <v>6060738</v>
      </c>
      <c r="I2054" s="484">
        <v>18111714</v>
      </c>
      <c r="J2054" s="484">
        <v>0</v>
      </c>
      <c r="K2054" s="483">
        <v>0.16086988699999999</v>
      </c>
      <c r="L2054" s="484">
        <v>974990</v>
      </c>
      <c r="M2054" s="484">
        <v>225738</v>
      </c>
      <c r="N2054" s="484">
        <v>225738</v>
      </c>
      <c r="O2054" s="484">
        <v>80</v>
      </c>
      <c r="P2054" s="461" t="s">
        <v>1076</v>
      </c>
    </row>
    <row r="2055" spans="1:16">
      <c r="A2055" s="460" t="s">
        <v>100</v>
      </c>
      <c r="B2055" s="460">
        <v>124230</v>
      </c>
      <c r="C2055" s="481">
        <v>217.11</v>
      </c>
      <c r="D2055" s="484">
        <v>43422</v>
      </c>
      <c r="E2055" s="413">
        <v>5122.3900000000003</v>
      </c>
      <c r="F2055" s="484">
        <v>0</v>
      </c>
      <c r="G2055" s="413">
        <v>0</v>
      </c>
      <c r="H2055" s="484">
        <v>1112122</v>
      </c>
      <c r="I2055" s="484">
        <v>1782697</v>
      </c>
      <c r="J2055" s="484">
        <v>0</v>
      </c>
      <c r="K2055" s="483">
        <v>0.16086988699999999</v>
      </c>
      <c r="L2055" s="484">
        <v>178907</v>
      </c>
      <c r="M2055" s="484">
        <v>43422</v>
      </c>
      <c r="N2055" s="484">
        <v>43422</v>
      </c>
      <c r="O2055" s="484">
        <v>0</v>
      </c>
      <c r="P2055" s="461" t="s">
        <v>1510</v>
      </c>
    </row>
    <row r="2056" spans="1:16">
      <c r="A2056" s="460" t="s">
        <v>101</v>
      </c>
      <c r="B2056" s="460">
        <v>10504</v>
      </c>
      <c r="C2056" s="481">
        <v>131.84</v>
      </c>
      <c r="D2056" s="484">
        <v>26368</v>
      </c>
      <c r="E2056" s="413">
        <v>0</v>
      </c>
      <c r="F2056" s="484">
        <v>0</v>
      </c>
      <c r="G2056" s="413">
        <v>0</v>
      </c>
      <c r="H2056" s="484">
        <v>8026206</v>
      </c>
      <c r="I2056" s="484">
        <v>16654559</v>
      </c>
      <c r="J2056" s="484">
        <v>0</v>
      </c>
      <c r="K2056" s="483">
        <v>0.16086988699999999</v>
      </c>
      <c r="L2056" s="484">
        <v>1291175</v>
      </c>
      <c r="M2056" s="484">
        <v>26368</v>
      </c>
      <c r="N2056" s="484">
        <v>26368</v>
      </c>
      <c r="O2056" s="484">
        <v>-2546</v>
      </c>
      <c r="P2056" s="461" t="s">
        <v>2247</v>
      </c>
    </row>
    <row r="2057" spans="1:16">
      <c r="A2057" s="460" t="s">
        <v>101</v>
      </c>
      <c r="B2057" s="460">
        <v>117457</v>
      </c>
      <c r="C2057" s="481">
        <v>886.43</v>
      </c>
      <c r="D2057" s="484">
        <v>177286</v>
      </c>
      <c r="E2057" s="413">
        <v>5167.6000000000004</v>
      </c>
      <c r="F2057" s="484">
        <v>0</v>
      </c>
      <c r="G2057" s="413">
        <v>0</v>
      </c>
      <c r="H2057" s="484">
        <v>4580716</v>
      </c>
      <c r="I2057" s="484">
        <v>1648999</v>
      </c>
      <c r="J2057" s="484">
        <v>2931717</v>
      </c>
      <c r="K2057" s="483">
        <v>0.16086988699999999</v>
      </c>
      <c r="L2057" s="484">
        <v>736899</v>
      </c>
      <c r="M2057" s="484">
        <v>736899</v>
      </c>
      <c r="N2057" s="484">
        <v>736899</v>
      </c>
      <c r="O2057" s="484">
        <v>10773</v>
      </c>
      <c r="P2057" s="461" t="s">
        <v>1351</v>
      </c>
    </row>
    <row r="2058" spans="1:16">
      <c r="A2058" s="460" t="s">
        <v>101</v>
      </c>
      <c r="B2058" s="460">
        <v>129023</v>
      </c>
      <c r="C2058" s="481">
        <v>780.2</v>
      </c>
      <c r="D2058" s="484">
        <v>156040</v>
      </c>
      <c r="E2058" s="413">
        <v>0</v>
      </c>
      <c r="F2058" s="484">
        <v>0</v>
      </c>
      <c r="G2058" s="413">
        <v>0</v>
      </c>
      <c r="H2058" s="484">
        <v>0</v>
      </c>
      <c r="I2058" s="484">
        <v>1906250</v>
      </c>
      <c r="J2058" s="484">
        <v>0</v>
      </c>
      <c r="K2058" s="483">
        <v>0.16086988699999999</v>
      </c>
      <c r="L2058" s="484">
        <v>0</v>
      </c>
      <c r="M2058" s="484">
        <v>156040</v>
      </c>
      <c r="N2058" s="484">
        <v>156040</v>
      </c>
      <c r="O2058" s="484">
        <v>0</v>
      </c>
      <c r="P2058" s="461" t="s">
        <v>2268</v>
      </c>
    </row>
    <row r="2059" spans="1:16">
      <c r="A2059" s="460" t="s">
        <v>101</v>
      </c>
      <c r="B2059" s="460">
        <v>5030234</v>
      </c>
      <c r="C2059" s="481">
        <v>165.56</v>
      </c>
      <c r="D2059" s="484">
        <v>33112</v>
      </c>
      <c r="E2059" s="413">
        <v>6185</v>
      </c>
      <c r="F2059" s="484">
        <v>0</v>
      </c>
      <c r="G2059" s="413">
        <v>0</v>
      </c>
      <c r="H2059" s="484">
        <v>1023989</v>
      </c>
      <c r="I2059" s="484">
        <v>414523</v>
      </c>
      <c r="J2059" s="484">
        <v>609466</v>
      </c>
      <c r="K2059" s="483">
        <v>0.16086988699999999</v>
      </c>
      <c r="L2059" s="484">
        <v>164729</v>
      </c>
      <c r="M2059" s="484">
        <v>164729</v>
      </c>
      <c r="N2059" s="484">
        <v>164729</v>
      </c>
      <c r="O2059" s="484">
        <v>-1403</v>
      </c>
      <c r="P2059" s="461" t="s">
        <v>1652</v>
      </c>
    </row>
    <row r="2060" spans="1:16">
      <c r="A2060" s="460" t="s">
        <v>101</v>
      </c>
      <c r="B2060" s="460">
        <v>71043</v>
      </c>
      <c r="C2060" s="481">
        <v>13588.53</v>
      </c>
      <c r="D2060" s="484">
        <v>2717706</v>
      </c>
      <c r="E2060" s="413">
        <v>0</v>
      </c>
      <c r="F2060" s="484">
        <v>5218.2700000000004</v>
      </c>
      <c r="G2060" s="413">
        <v>52.85</v>
      </c>
      <c r="H2060" s="484">
        <v>71626772</v>
      </c>
      <c r="I2060" s="484">
        <v>14171191</v>
      </c>
      <c r="J2060" s="484">
        <v>57455581</v>
      </c>
      <c r="K2060" s="483">
        <v>0.16086988699999999</v>
      </c>
      <c r="L2060" s="484">
        <v>11522591</v>
      </c>
      <c r="M2060" s="484">
        <v>11522591</v>
      </c>
      <c r="N2060" s="484">
        <v>11522591</v>
      </c>
      <c r="O2060" s="484">
        <v>165737</v>
      </c>
      <c r="P2060" s="461" t="s">
        <v>839</v>
      </c>
    </row>
    <row r="2061" spans="1:16">
      <c r="A2061" s="460" t="s">
        <v>101</v>
      </c>
      <c r="B2061" s="460">
        <v>107128</v>
      </c>
      <c r="C2061" s="481">
        <v>410.72</v>
      </c>
      <c r="D2061" s="484">
        <v>82144</v>
      </c>
      <c r="E2061" s="413">
        <v>5190.29</v>
      </c>
      <c r="F2061" s="484">
        <v>0</v>
      </c>
      <c r="G2061" s="413">
        <v>0</v>
      </c>
      <c r="H2061" s="484">
        <v>2131756</v>
      </c>
      <c r="I2061" s="484">
        <v>403721</v>
      </c>
      <c r="J2061" s="484">
        <v>1728035</v>
      </c>
      <c r="K2061" s="483">
        <v>0.16086988699999999</v>
      </c>
      <c r="L2061" s="484">
        <v>342935</v>
      </c>
      <c r="M2061" s="484">
        <v>342935</v>
      </c>
      <c r="N2061" s="484">
        <v>342935</v>
      </c>
      <c r="O2061" s="484">
        <v>5034</v>
      </c>
      <c r="P2061" s="461" t="s">
        <v>1185</v>
      </c>
    </row>
    <row r="2062" spans="1:16">
      <c r="A2062" s="460" t="s">
        <v>101</v>
      </c>
      <c r="B2062" s="460">
        <v>107136</v>
      </c>
      <c r="C2062" s="481">
        <v>143.76</v>
      </c>
      <c r="D2062" s="484">
        <v>28752</v>
      </c>
      <c r="E2062" s="413">
        <v>6185</v>
      </c>
      <c r="F2062" s="484">
        <v>0</v>
      </c>
      <c r="G2062" s="413">
        <v>0</v>
      </c>
      <c r="H2062" s="484">
        <v>889156</v>
      </c>
      <c r="I2062" s="484">
        <v>141310</v>
      </c>
      <c r="J2062" s="484">
        <v>747846</v>
      </c>
      <c r="K2062" s="483">
        <v>0.16086988699999999</v>
      </c>
      <c r="L2062" s="484">
        <v>143038</v>
      </c>
      <c r="M2062" s="484">
        <v>143038</v>
      </c>
      <c r="N2062" s="484">
        <v>143038</v>
      </c>
      <c r="O2062" s="484">
        <v>2084</v>
      </c>
      <c r="P2062" s="461" t="s">
        <v>1186</v>
      </c>
    </row>
    <row r="2063" spans="1:16">
      <c r="A2063" s="460" t="s">
        <v>101</v>
      </c>
      <c r="B2063" s="460">
        <v>112292</v>
      </c>
      <c r="C2063" s="481">
        <v>401.02</v>
      </c>
      <c r="D2063" s="484">
        <v>80204</v>
      </c>
      <c r="E2063" s="413">
        <v>5131.3</v>
      </c>
      <c r="F2063" s="484">
        <v>0</v>
      </c>
      <c r="G2063" s="413">
        <v>0</v>
      </c>
      <c r="H2063" s="484">
        <v>2057754</v>
      </c>
      <c r="I2063" s="484">
        <v>394187</v>
      </c>
      <c r="J2063" s="484">
        <v>1663567</v>
      </c>
      <c r="K2063" s="483">
        <v>0.16086988699999999</v>
      </c>
      <c r="L2063" s="484">
        <v>331031</v>
      </c>
      <c r="M2063" s="484">
        <v>331031</v>
      </c>
      <c r="N2063" s="484">
        <v>331031</v>
      </c>
      <c r="O2063" s="484">
        <v>4813</v>
      </c>
      <c r="P2063" s="461" t="s">
        <v>1267</v>
      </c>
    </row>
    <row r="2064" spans="1:16">
      <c r="A2064" s="460" t="s">
        <v>101</v>
      </c>
      <c r="B2064" s="460">
        <v>71050</v>
      </c>
      <c r="C2064" s="481">
        <v>575.74</v>
      </c>
      <c r="D2064" s="484">
        <v>115148</v>
      </c>
      <c r="E2064" s="413">
        <v>0</v>
      </c>
      <c r="F2064" s="484">
        <v>5002.91</v>
      </c>
      <c r="G2064" s="413">
        <v>53.93</v>
      </c>
      <c r="H2064" s="484">
        <v>2911425</v>
      </c>
      <c r="I2064" s="484">
        <v>2964882</v>
      </c>
      <c r="J2064" s="484">
        <v>0</v>
      </c>
      <c r="K2064" s="483">
        <v>0.16086988699999999</v>
      </c>
      <c r="L2064" s="484">
        <v>468361</v>
      </c>
      <c r="M2064" s="484">
        <v>115148</v>
      </c>
      <c r="N2064" s="484">
        <v>115148</v>
      </c>
      <c r="O2064" s="484">
        <v>0</v>
      </c>
      <c r="P2064" s="461" t="s">
        <v>840</v>
      </c>
    </row>
    <row r="2065" spans="1:16">
      <c r="A2065" s="460" t="s">
        <v>101</v>
      </c>
      <c r="B2065" s="460">
        <v>71068</v>
      </c>
      <c r="C2065" s="481">
        <v>501.19</v>
      </c>
      <c r="D2065" s="484">
        <v>100238</v>
      </c>
      <c r="E2065" s="413">
        <v>0</v>
      </c>
      <c r="F2065" s="484">
        <v>5524.83</v>
      </c>
      <c r="G2065" s="413">
        <v>54.13</v>
      </c>
      <c r="H2065" s="484">
        <v>2796119</v>
      </c>
      <c r="I2065" s="484">
        <v>2311196</v>
      </c>
      <c r="J2065" s="484">
        <v>484923</v>
      </c>
      <c r="K2065" s="483">
        <v>0.16086988699999999</v>
      </c>
      <c r="L2065" s="484">
        <v>449811</v>
      </c>
      <c r="M2065" s="484">
        <v>449811</v>
      </c>
      <c r="N2065" s="484">
        <v>449811</v>
      </c>
      <c r="O2065" s="484">
        <v>-35390</v>
      </c>
      <c r="P2065" s="461" t="s">
        <v>841</v>
      </c>
    </row>
    <row r="2066" spans="1:16">
      <c r="A2066" s="460" t="s">
        <v>101</v>
      </c>
      <c r="B2066" s="460">
        <v>132662</v>
      </c>
      <c r="C2066" s="481">
        <v>549.33000000000004</v>
      </c>
      <c r="D2066" s="484">
        <v>109866</v>
      </c>
      <c r="E2066" s="413">
        <v>0</v>
      </c>
      <c r="F2066" s="484">
        <v>0</v>
      </c>
      <c r="G2066" s="413">
        <v>0</v>
      </c>
      <c r="H2066" s="484">
        <v>0</v>
      </c>
      <c r="I2066" s="484">
        <v>2476638</v>
      </c>
      <c r="J2066" s="484">
        <v>0</v>
      </c>
      <c r="K2066" s="483">
        <v>0.16086988699999999</v>
      </c>
      <c r="L2066" s="484">
        <v>0</v>
      </c>
      <c r="M2066" s="484">
        <v>109866</v>
      </c>
      <c r="N2066" s="484">
        <v>109866</v>
      </c>
      <c r="O2066" s="484">
        <v>0</v>
      </c>
      <c r="P2066" s="461" t="s">
        <v>2506</v>
      </c>
    </row>
    <row r="2067" spans="1:16">
      <c r="A2067" s="460" t="s">
        <v>101</v>
      </c>
      <c r="B2067" s="460">
        <v>5030267</v>
      </c>
      <c r="C2067" s="481">
        <v>207.51</v>
      </c>
      <c r="D2067" s="484">
        <v>41502</v>
      </c>
      <c r="E2067" s="413">
        <v>6022.39</v>
      </c>
      <c r="F2067" s="484">
        <v>0</v>
      </c>
      <c r="G2067" s="413">
        <v>0</v>
      </c>
      <c r="H2067" s="484">
        <v>1249706</v>
      </c>
      <c r="I2067" s="484">
        <v>935553</v>
      </c>
      <c r="J2067" s="484">
        <v>314153</v>
      </c>
      <c r="K2067" s="483">
        <v>0.16086988699999999</v>
      </c>
      <c r="L2067" s="484">
        <v>201040</v>
      </c>
      <c r="M2067" s="484">
        <v>201040</v>
      </c>
      <c r="N2067" s="484">
        <v>201040</v>
      </c>
      <c r="O2067" s="484">
        <v>-4792</v>
      </c>
      <c r="P2067" s="461" t="s">
        <v>1653</v>
      </c>
    </row>
    <row r="2068" spans="1:16">
      <c r="A2068" s="460" t="s">
        <v>101</v>
      </c>
      <c r="B2068" s="460">
        <v>71076</v>
      </c>
      <c r="C2068" s="481">
        <v>2900.4</v>
      </c>
      <c r="D2068" s="484">
        <v>580080</v>
      </c>
      <c r="E2068" s="413">
        <v>0</v>
      </c>
      <c r="F2068" s="484">
        <v>4988.09</v>
      </c>
      <c r="G2068" s="413">
        <v>49.91</v>
      </c>
      <c r="H2068" s="484">
        <v>14612215</v>
      </c>
      <c r="I2068" s="484">
        <v>6435789</v>
      </c>
      <c r="J2068" s="484">
        <v>8176426</v>
      </c>
      <c r="K2068" s="483">
        <v>0.16086988699999999</v>
      </c>
      <c r="L2068" s="484">
        <v>2350665</v>
      </c>
      <c r="M2068" s="484">
        <v>2350665</v>
      </c>
      <c r="N2068" s="484">
        <v>2350665</v>
      </c>
      <c r="O2068" s="484">
        <v>23800</v>
      </c>
      <c r="P2068" s="461" t="s">
        <v>842</v>
      </c>
    </row>
    <row r="2069" spans="1:16">
      <c r="A2069" s="460" t="s">
        <v>101</v>
      </c>
      <c r="B2069" s="460">
        <v>71084</v>
      </c>
      <c r="C2069" s="481">
        <v>10.83</v>
      </c>
      <c r="D2069" s="484">
        <v>2166</v>
      </c>
      <c r="E2069" s="413">
        <v>0</v>
      </c>
      <c r="F2069" s="484">
        <v>5185.6000000000004</v>
      </c>
      <c r="G2069" s="413">
        <v>47.34</v>
      </c>
      <c r="H2069" s="484">
        <v>56673</v>
      </c>
      <c r="I2069" s="484">
        <v>14425</v>
      </c>
      <c r="J2069" s="484">
        <v>42248</v>
      </c>
      <c r="K2069" s="483">
        <v>0.16086988699999999</v>
      </c>
      <c r="L2069" s="484">
        <v>9117</v>
      </c>
      <c r="M2069" s="484">
        <v>9117</v>
      </c>
      <c r="N2069" s="484">
        <v>9117</v>
      </c>
      <c r="O2069" s="484">
        <v>165</v>
      </c>
      <c r="P2069" s="461" t="s">
        <v>844</v>
      </c>
    </row>
    <row r="2070" spans="1:16">
      <c r="A2070" s="460" t="s">
        <v>101</v>
      </c>
      <c r="B2070" s="460">
        <v>120089</v>
      </c>
      <c r="C2070" s="481">
        <v>140.9</v>
      </c>
      <c r="D2070" s="484">
        <v>28180</v>
      </c>
      <c r="E2070" s="413">
        <v>5196.04</v>
      </c>
      <c r="F2070" s="484">
        <v>0</v>
      </c>
      <c r="G2070" s="413">
        <v>0</v>
      </c>
      <c r="H2070" s="484">
        <v>732122</v>
      </c>
      <c r="I2070" s="484">
        <v>187670</v>
      </c>
      <c r="J2070" s="484">
        <v>544452</v>
      </c>
      <c r="K2070" s="483">
        <v>0.16086988699999999</v>
      </c>
      <c r="L2070" s="484">
        <v>117776</v>
      </c>
      <c r="M2070" s="484">
        <v>117776</v>
      </c>
      <c r="N2070" s="484">
        <v>117776</v>
      </c>
      <c r="O2070" s="484">
        <v>1606</v>
      </c>
      <c r="P2070" s="461" t="s">
        <v>1407</v>
      </c>
    </row>
    <row r="2071" spans="1:16">
      <c r="A2071" s="460" t="s">
        <v>101</v>
      </c>
      <c r="B2071" s="460">
        <v>71092</v>
      </c>
      <c r="C2071" s="481">
        <v>795.05</v>
      </c>
      <c r="D2071" s="484">
        <v>159010</v>
      </c>
      <c r="E2071" s="413">
        <v>0</v>
      </c>
      <c r="F2071" s="484">
        <v>5076.12</v>
      </c>
      <c r="G2071" s="413">
        <v>43.97</v>
      </c>
      <c r="H2071" s="484">
        <v>4070727</v>
      </c>
      <c r="I2071" s="484">
        <v>760470</v>
      </c>
      <c r="J2071" s="484">
        <v>3310257</v>
      </c>
      <c r="K2071" s="483">
        <v>0.16086988699999999</v>
      </c>
      <c r="L2071" s="484">
        <v>654857</v>
      </c>
      <c r="M2071" s="484">
        <v>654857</v>
      </c>
      <c r="N2071" s="484">
        <v>654857</v>
      </c>
      <c r="O2071" s="484">
        <v>9432</v>
      </c>
      <c r="P2071" s="461" t="s">
        <v>845</v>
      </c>
    </row>
    <row r="2072" spans="1:16">
      <c r="A2072" s="460" t="s">
        <v>101</v>
      </c>
      <c r="B2072" s="460">
        <v>6112965</v>
      </c>
      <c r="C2072" s="481">
        <v>400.28</v>
      </c>
      <c r="D2072" s="484">
        <v>80056</v>
      </c>
      <c r="E2072" s="413">
        <v>5272.22</v>
      </c>
      <c r="F2072" s="484">
        <v>0</v>
      </c>
      <c r="G2072" s="413">
        <v>0</v>
      </c>
      <c r="H2072" s="484">
        <v>2110364</v>
      </c>
      <c r="I2072" s="484">
        <v>382740</v>
      </c>
      <c r="J2072" s="484">
        <v>1727624</v>
      </c>
      <c r="K2072" s="483">
        <v>0.16086988699999999</v>
      </c>
      <c r="L2072" s="484">
        <v>339494</v>
      </c>
      <c r="M2072" s="484">
        <v>339494</v>
      </c>
      <c r="N2072" s="484">
        <v>339494</v>
      </c>
      <c r="O2072" s="484">
        <v>4459</v>
      </c>
      <c r="P2072" s="461" t="s">
        <v>1778</v>
      </c>
    </row>
    <row r="2073" spans="1:16">
      <c r="A2073" s="460" t="s">
        <v>101</v>
      </c>
      <c r="B2073" s="460">
        <v>71100</v>
      </c>
      <c r="C2073" s="481">
        <v>1040.25</v>
      </c>
      <c r="D2073" s="484">
        <v>208050</v>
      </c>
      <c r="E2073" s="413">
        <v>0</v>
      </c>
      <c r="F2073" s="484">
        <v>5188.75</v>
      </c>
      <c r="G2073" s="413">
        <v>0</v>
      </c>
      <c r="H2073" s="484">
        <v>5397597</v>
      </c>
      <c r="I2073" s="484">
        <v>450772</v>
      </c>
      <c r="J2073" s="484">
        <v>4946825</v>
      </c>
      <c r="K2073" s="483">
        <v>0.16086988699999999</v>
      </c>
      <c r="L2073" s="484">
        <v>868311</v>
      </c>
      <c r="M2073" s="484">
        <v>868311</v>
      </c>
      <c r="N2073" s="484">
        <v>868311</v>
      </c>
      <c r="O2073" s="484">
        <v>12521</v>
      </c>
      <c r="P2073" s="461" t="s">
        <v>846</v>
      </c>
    </row>
    <row r="2074" spans="1:16">
      <c r="A2074" s="460" t="s">
        <v>101</v>
      </c>
      <c r="B2074" s="460">
        <v>71134</v>
      </c>
      <c r="C2074" s="481">
        <v>742.65</v>
      </c>
      <c r="D2074" s="484">
        <v>148530</v>
      </c>
      <c r="E2074" s="413">
        <v>0</v>
      </c>
      <c r="F2074" s="484">
        <v>5000.38</v>
      </c>
      <c r="G2074" s="413">
        <v>55.65</v>
      </c>
      <c r="H2074" s="484">
        <v>3754860</v>
      </c>
      <c r="I2074" s="484">
        <v>1117300</v>
      </c>
      <c r="J2074" s="484">
        <v>2637560</v>
      </c>
      <c r="K2074" s="483">
        <v>0.16086988699999999</v>
      </c>
      <c r="L2074" s="484">
        <v>604044</v>
      </c>
      <c r="M2074" s="484">
        <v>604044</v>
      </c>
      <c r="N2074" s="484">
        <v>604044</v>
      </c>
      <c r="O2074" s="484">
        <v>9196</v>
      </c>
      <c r="P2074" s="461" t="s">
        <v>2765</v>
      </c>
    </row>
    <row r="2075" spans="1:16">
      <c r="A2075" s="460" t="s">
        <v>101</v>
      </c>
      <c r="B2075" s="460">
        <v>6113286</v>
      </c>
      <c r="C2075" s="481">
        <v>344.46</v>
      </c>
      <c r="D2075" s="484">
        <v>68892</v>
      </c>
      <c r="E2075" s="413">
        <v>5483.1</v>
      </c>
      <c r="F2075" s="484">
        <v>0</v>
      </c>
      <c r="G2075" s="413">
        <v>0</v>
      </c>
      <c r="H2075" s="484">
        <v>1888709</v>
      </c>
      <c r="I2075" s="484">
        <v>488527</v>
      </c>
      <c r="J2075" s="484">
        <v>1400182</v>
      </c>
      <c r="K2075" s="483">
        <v>0.16086988699999999</v>
      </c>
      <c r="L2075" s="484">
        <v>303836</v>
      </c>
      <c r="M2075" s="484">
        <v>303836</v>
      </c>
      <c r="N2075" s="484">
        <v>303836</v>
      </c>
      <c r="O2075" s="484">
        <v>4333</v>
      </c>
      <c r="P2075" s="461" t="s">
        <v>1784</v>
      </c>
    </row>
    <row r="2076" spans="1:16">
      <c r="A2076" s="460" t="s">
        <v>101</v>
      </c>
      <c r="B2076" s="460">
        <v>71142</v>
      </c>
      <c r="C2076" s="481">
        <v>152.02000000000001</v>
      </c>
      <c r="D2076" s="484">
        <v>30404</v>
      </c>
      <c r="E2076" s="413">
        <v>0</v>
      </c>
      <c r="F2076" s="484">
        <v>5170.5</v>
      </c>
      <c r="G2076" s="413">
        <v>39.659999999999997</v>
      </c>
      <c r="H2076" s="484">
        <v>792048</v>
      </c>
      <c r="I2076" s="484">
        <v>397057</v>
      </c>
      <c r="J2076" s="484">
        <v>394991</v>
      </c>
      <c r="K2076" s="483">
        <v>0.16086988699999999</v>
      </c>
      <c r="L2076" s="484">
        <v>127417</v>
      </c>
      <c r="M2076" s="484">
        <v>127417</v>
      </c>
      <c r="N2076" s="484">
        <v>127417</v>
      </c>
      <c r="O2076" s="484">
        <v>1767</v>
      </c>
      <c r="P2076" s="461" t="s">
        <v>847</v>
      </c>
    </row>
    <row r="2077" spans="1:16">
      <c r="A2077" s="460" t="s">
        <v>101</v>
      </c>
      <c r="B2077" s="460">
        <v>71167</v>
      </c>
      <c r="C2077" s="481">
        <v>14364.02</v>
      </c>
      <c r="D2077" s="484">
        <v>2872804</v>
      </c>
      <c r="E2077" s="413">
        <v>0</v>
      </c>
      <c r="F2077" s="484">
        <v>5008.26</v>
      </c>
      <c r="G2077" s="413">
        <v>54.84</v>
      </c>
      <c r="H2077" s="484">
        <v>72726470</v>
      </c>
      <c r="I2077" s="484">
        <v>18839119</v>
      </c>
      <c r="J2077" s="484">
        <v>53887351</v>
      </c>
      <c r="K2077" s="483">
        <v>0.16086988699999999</v>
      </c>
      <c r="L2077" s="484">
        <v>11699499</v>
      </c>
      <c r="M2077" s="484">
        <v>11699499</v>
      </c>
      <c r="N2077" s="484">
        <v>11699499</v>
      </c>
      <c r="O2077" s="484">
        <v>173424</v>
      </c>
      <c r="P2077" s="461" t="s">
        <v>848</v>
      </c>
    </row>
    <row r="2078" spans="1:16">
      <c r="A2078" s="460" t="s">
        <v>101</v>
      </c>
      <c r="B2078" s="460">
        <v>137265</v>
      </c>
      <c r="C2078" s="481">
        <v>367.81</v>
      </c>
      <c r="D2078" s="484">
        <v>73562</v>
      </c>
      <c r="E2078" s="413">
        <v>0</v>
      </c>
      <c r="F2078" s="484">
        <v>0</v>
      </c>
      <c r="G2078" s="413">
        <v>0</v>
      </c>
      <c r="H2078" s="484">
        <v>0</v>
      </c>
      <c r="I2078" s="484">
        <v>442450</v>
      </c>
      <c r="J2078" s="484">
        <v>0</v>
      </c>
      <c r="K2078" s="483">
        <v>0.16086988699999999</v>
      </c>
      <c r="L2078" s="484">
        <v>0</v>
      </c>
      <c r="M2078" s="484">
        <v>73562</v>
      </c>
      <c r="N2078" s="484">
        <v>73562</v>
      </c>
      <c r="O2078" s="484">
        <v>0</v>
      </c>
      <c r="P2078" s="461" t="s">
        <v>3503</v>
      </c>
    </row>
    <row r="2079" spans="1:16">
      <c r="A2079" s="460" t="s">
        <v>101</v>
      </c>
      <c r="B2079" s="460">
        <v>138057</v>
      </c>
      <c r="C2079" s="481">
        <v>442.99</v>
      </c>
      <c r="D2079" s="484">
        <v>88598</v>
      </c>
      <c r="E2079" s="413">
        <v>0</v>
      </c>
      <c r="F2079" s="484">
        <v>0</v>
      </c>
      <c r="G2079" s="413">
        <v>0</v>
      </c>
      <c r="H2079" s="484">
        <v>0</v>
      </c>
      <c r="I2079" s="484">
        <v>532886</v>
      </c>
      <c r="J2079" s="484">
        <v>0</v>
      </c>
      <c r="K2079" s="483">
        <v>0.16086988699999999</v>
      </c>
      <c r="L2079" s="484">
        <v>0</v>
      </c>
      <c r="M2079" s="484">
        <v>88598</v>
      </c>
      <c r="N2079" s="484">
        <v>88598</v>
      </c>
      <c r="O2079" s="484">
        <v>0</v>
      </c>
      <c r="P2079" s="461" t="s">
        <v>3504</v>
      </c>
    </row>
    <row r="2080" spans="1:16">
      <c r="A2080" s="460" t="s">
        <v>101</v>
      </c>
      <c r="B2080" s="460">
        <v>71175</v>
      </c>
      <c r="C2080" s="481">
        <v>14534.29</v>
      </c>
      <c r="D2080" s="484">
        <v>2906858</v>
      </c>
      <c r="E2080" s="413">
        <v>0</v>
      </c>
      <c r="F2080" s="484">
        <v>6039.68</v>
      </c>
      <c r="G2080" s="413">
        <v>48.22</v>
      </c>
      <c r="H2080" s="484">
        <v>88483304</v>
      </c>
      <c r="I2080" s="484">
        <v>40825802</v>
      </c>
      <c r="J2080" s="484">
        <v>47657502</v>
      </c>
      <c r="K2080" s="483">
        <v>0.16086988699999999</v>
      </c>
      <c r="L2080" s="484">
        <v>14234299</v>
      </c>
      <c r="M2080" s="484">
        <v>14234299</v>
      </c>
      <c r="N2080" s="484">
        <v>14234299</v>
      </c>
      <c r="O2080" s="484">
        <v>210460</v>
      </c>
      <c r="P2080" s="461" t="s">
        <v>849</v>
      </c>
    </row>
    <row r="2081" spans="1:16">
      <c r="A2081" s="460" t="s">
        <v>101</v>
      </c>
      <c r="B2081" s="460">
        <v>120212</v>
      </c>
      <c r="C2081" s="481">
        <v>476.14</v>
      </c>
      <c r="D2081" s="484">
        <v>95228</v>
      </c>
      <c r="E2081" s="413">
        <v>5494.71</v>
      </c>
      <c r="F2081" s="484">
        <v>0</v>
      </c>
      <c r="G2081" s="413">
        <v>0</v>
      </c>
      <c r="H2081" s="484">
        <v>2616251</v>
      </c>
      <c r="I2081" s="484">
        <v>1295767</v>
      </c>
      <c r="J2081" s="484">
        <v>1320484</v>
      </c>
      <c r="K2081" s="483">
        <v>0.16086988699999999</v>
      </c>
      <c r="L2081" s="484">
        <v>420876</v>
      </c>
      <c r="M2081" s="484">
        <v>420876</v>
      </c>
      <c r="N2081" s="484">
        <v>420876</v>
      </c>
      <c r="O2081" s="484">
        <v>4886</v>
      </c>
      <c r="P2081" s="461" t="s">
        <v>1414</v>
      </c>
    </row>
    <row r="2082" spans="1:16">
      <c r="A2082" s="460" t="s">
        <v>101</v>
      </c>
      <c r="B2082" s="460">
        <v>71209</v>
      </c>
      <c r="C2082" s="481">
        <v>81.96</v>
      </c>
      <c r="D2082" s="484">
        <v>16392</v>
      </c>
      <c r="E2082" s="413">
        <v>0</v>
      </c>
      <c r="F2082" s="484">
        <v>5097.3999999999996</v>
      </c>
      <c r="G2082" s="413">
        <v>34.729999999999997</v>
      </c>
      <c r="H2082" s="484">
        <v>420629</v>
      </c>
      <c r="I2082" s="484">
        <v>176436</v>
      </c>
      <c r="J2082" s="484">
        <v>244193</v>
      </c>
      <c r="K2082" s="483">
        <v>0.16086988699999999</v>
      </c>
      <c r="L2082" s="484">
        <v>67667</v>
      </c>
      <c r="M2082" s="484">
        <v>67667</v>
      </c>
      <c r="N2082" s="484">
        <v>67667</v>
      </c>
      <c r="O2082" s="484">
        <v>1031</v>
      </c>
      <c r="P2082" s="461" t="s">
        <v>851</v>
      </c>
    </row>
    <row r="2083" spans="1:16">
      <c r="A2083" s="460" t="s">
        <v>101</v>
      </c>
      <c r="B2083" s="460">
        <v>112383</v>
      </c>
      <c r="C2083" s="481">
        <v>99.22</v>
      </c>
      <c r="D2083" s="484">
        <v>19844</v>
      </c>
      <c r="E2083" s="413">
        <v>5185.07</v>
      </c>
      <c r="F2083" s="484">
        <v>0</v>
      </c>
      <c r="G2083" s="413">
        <v>0</v>
      </c>
      <c r="H2083" s="484">
        <v>514463</v>
      </c>
      <c r="I2083" s="484">
        <v>213592</v>
      </c>
      <c r="J2083" s="484">
        <v>300871</v>
      </c>
      <c r="K2083" s="483">
        <v>0.16086988699999999</v>
      </c>
      <c r="L2083" s="484">
        <v>82762</v>
      </c>
      <c r="M2083" s="484">
        <v>82762</v>
      </c>
      <c r="N2083" s="484">
        <v>82762</v>
      </c>
      <c r="O2083" s="484">
        <v>1292</v>
      </c>
      <c r="P2083" s="461" t="s">
        <v>1269</v>
      </c>
    </row>
    <row r="2084" spans="1:16">
      <c r="A2084" s="460" t="s">
        <v>101</v>
      </c>
      <c r="B2084" s="460">
        <v>71217</v>
      </c>
      <c r="C2084" s="481">
        <v>5839.06</v>
      </c>
      <c r="D2084" s="484">
        <v>1167812</v>
      </c>
      <c r="E2084" s="413">
        <v>0</v>
      </c>
      <c r="F2084" s="484">
        <v>5214.1000000000004</v>
      </c>
      <c r="G2084" s="413">
        <v>39.33</v>
      </c>
      <c r="H2084" s="484">
        <v>30675093</v>
      </c>
      <c r="I2084" s="484">
        <v>11755538</v>
      </c>
      <c r="J2084" s="484">
        <v>18919555</v>
      </c>
      <c r="K2084" s="483">
        <v>0.16086988699999999</v>
      </c>
      <c r="L2084" s="484">
        <v>4934699</v>
      </c>
      <c r="M2084" s="484">
        <v>4934699</v>
      </c>
      <c r="N2084" s="484">
        <v>4934699</v>
      </c>
      <c r="O2084" s="484">
        <v>70660</v>
      </c>
      <c r="P2084" s="461" t="s">
        <v>852</v>
      </c>
    </row>
    <row r="2085" spans="1:16">
      <c r="A2085" s="460" t="s">
        <v>101</v>
      </c>
      <c r="B2085" s="460">
        <v>71233</v>
      </c>
      <c r="C2085" s="481">
        <v>122.17</v>
      </c>
      <c r="D2085" s="484">
        <v>24434</v>
      </c>
      <c r="E2085" s="413">
        <v>0</v>
      </c>
      <c r="F2085" s="484">
        <v>6475.39</v>
      </c>
      <c r="G2085" s="413">
        <v>59.82</v>
      </c>
      <c r="H2085" s="484">
        <v>798406</v>
      </c>
      <c r="I2085" s="484">
        <v>371390</v>
      </c>
      <c r="J2085" s="484">
        <v>427016</v>
      </c>
      <c r="K2085" s="483">
        <v>0.16086988699999999</v>
      </c>
      <c r="L2085" s="484">
        <v>128439</v>
      </c>
      <c r="M2085" s="484">
        <v>128439</v>
      </c>
      <c r="N2085" s="484">
        <v>128439</v>
      </c>
      <c r="O2085" s="484">
        <v>1681</v>
      </c>
      <c r="P2085" s="461" t="s">
        <v>853</v>
      </c>
    </row>
    <row r="2086" spans="1:16">
      <c r="A2086" s="460" t="s">
        <v>101</v>
      </c>
      <c r="B2086" s="460">
        <v>121525</v>
      </c>
      <c r="C2086" s="481">
        <v>43.07</v>
      </c>
      <c r="D2086" s="484">
        <v>8614</v>
      </c>
      <c r="E2086" s="413">
        <v>5342.99</v>
      </c>
      <c r="F2086" s="484">
        <v>0</v>
      </c>
      <c r="G2086" s="413">
        <v>0</v>
      </c>
      <c r="H2086" s="484">
        <v>230123</v>
      </c>
      <c r="I2086" s="484">
        <v>130931</v>
      </c>
      <c r="J2086" s="484">
        <v>99192</v>
      </c>
      <c r="K2086" s="483">
        <v>0.16086988699999999</v>
      </c>
      <c r="L2086" s="484">
        <v>37020</v>
      </c>
      <c r="M2086" s="484">
        <v>37020</v>
      </c>
      <c r="N2086" s="484">
        <v>37020</v>
      </c>
      <c r="O2086" s="484">
        <v>551</v>
      </c>
      <c r="P2086" s="461" t="s">
        <v>1440</v>
      </c>
    </row>
    <row r="2087" spans="1:16">
      <c r="A2087" s="460" t="s">
        <v>101</v>
      </c>
      <c r="B2087" s="460">
        <v>71266</v>
      </c>
      <c r="C2087" s="481">
        <v>2272.11</v>
      </c>
      <c r="D2087" s="484">
        <v>454422</v>
      </c>
      <c r="E2087" s="413">
        <v>0</v>
      </c>
      <c r="F2087" s="484">
        <v>4995.3</v>
      </c>
      <c r="G2087" s="413">
        <v>53.08</v>
      </c>
      <c r="H2087" s="484">
        <v>11470475</v>
      </c>
      <c r="I2087" s="484">
        <v>3193359</v>
      </c>
      <c r="J2087" s="484">
        <v>8277116</v>
      </c>
      <c r="K2087" s="483">
        <v>0.16086988699999999</v>
      </c>
      <c r="L2087" s="484">
        <v>1845254</v>
      </c>
      <c r="M2087" s="484">
        <v>1845254</v>
      </c>
      <c r="N2087" s="484">
        <v>1845254</v>
      </c>
      <c r="O2087" s="484">
        <v>26910</v>
      </c>
      <c r="P2087" s="461" t="s">
        <v>854</v>
      </c>
    </row>
    <row r="2088" spans="1:16">
      <c r="A2088" s="460" t="s">
        <v>101</v>
      </c>
      <c r="B2088" s="460">
        <v>120063</v>
      </c>
      <c r="C2088" s="481">
        <v>45.15</v>
      </c>
      <c r="D2088" s="484">
        <v>9030</v>
      </c>
      <c r="E2088" s="413">
        <v>5254.12</v>
      </c>
      <c r="F2088" s="484">
        <v>0</v>
      </c>
      <c r="G2088" s="413">
        <v>0</v>
      </c>
      <c r="H2088" s="484">
        <v>237224</v>
      </c>
      <c r="I2088" s="484">
        <v>60747</v>
      </c>
      <c r="J2088" s="484">
        <v>176477</v>
      </c>
      <c r="K2088" s="483">
        <v>0.16086988699999999</v>
      </c>
      <c r="L2088" s="484">
        <v>38162</v>
      </c>
      <c r="M2088" s="484">
        <v>38162</v>
      </c>
      <c r="N2088" s="484">
        <v>38162</v>
      </c>
      <c r="O2088" s="484">
        <v>835</v>
      </c>
      <c r="P2088" s="461" t="s">
        <v>1405</v>
      </c>
    </row>
    <row r="2089" spans="1:16">
      <c r="A2089" s="460" t="s">
        <v>101</v>
      </c>
      <c r="B2089" s="460">
        <v>124768</v>
      </c>
      <c r="C2089" s="481">
        <v>850.94</v>
      </c>
      <c r="D2089" s="484">
        <v>170188</v>
      </c>
      <c r="E2089" s="413">
        <v>0</v>
      </c>
      <c r="F2089" s="484">
        <v>0</v>
      </c>
      <c r="G2089" s="413">
        <v>0</v>
      </c>
      <c r="H2089" s="484">
        <v>0</v>
      </c>
      <c r="I2089" s="484">
        <v>1144889</v>
      </c>
      <c r="J2089" s="484">
        <v>0</v>
      </c>
      <c r="K2089" s="483">
        <v>0.16086988699999999</v>
      </c>
      <c r="L2089" s="484">
        <v>0</v>
      </c>
      <c r="M2089" s="484">
        <v>170188</v>
      </c>
      <c r="N2089" s="484">
        <v>170188</v>
      </c>
      <c r="O2089" s="484">
        <v>0</v>
      </c>
      <c r="P2089" s="461" t="s">
        <v>2766</v>
      </c>
    </row>
    <row r="2090" spans="1:16">
      <c r="A2090" s="460" t="s">
        <v>101</v>
      </c>
      <c r="B2090" s="460">
        <v>71274</v>
      </c>
      <c r="C2090" s="481">
        <v>26.29</v>
      </c>
      <c r="D2090" s="484">
        <v>5258</v>
      </c>
      <c r="E2090" s="413">
        <v>0</v>
      </c>
      <c r="F2090" s="484">
        <v>5088.72</v>
      </c>
      <c r="G2090" s="413">
        <v>44.36</v>
      </c>
      <c r="H2090" s="484">
        <v>134948</v>
      </c>
      <c r="I2090" s="484">
        <v>47701</v>
      </c>
      <c r="J2090" s="484">
        <v>87247</v>
      </c>
      <c r="K2090" s="483">
        <v>0.16086988699999999</v>
      </c>
      <c r="L2090" s="484">
        <v>21709</v>
      </c>
      <c r="M2090" s="484">
        <v>21709</v>
      </c>
      <c r="N2090" s="484">
        <v>21709</v>
      </c>
      <c r="O2090" s="484">
        <v>385</v>
      </c>
      <c r="P2090" s="461" t="s">
        <v>856</v>
      </c>
    </row>
    <row r="2091" spans="1:16">
      <c r="A2091" s="460" t="s">
        <v>101</v>
      </c>
      <c r="B2091" s="460">
        <v>121558</v>
      </c>
      <c r="C2091" s="481">
        <v>151.57</v>
      </c>
      <c r="D2091" s="484">
        <v>30314</v>
      </c>
      <c r="E2091" s="413">
        <v>5236.8900000000003</v>
      </c>
      <c r="F2091" s="484">
        <v>0</v>
      </c>
      <c r="G2091" s="413">
        <v>0</v>
      </c>
      <c r="H2091" s="484">
        <v>793755</v>
      </c>
      <c r="I2091" s="484">
        <v>274060</v>
      </c>
      <c r="J2091" s="484">
        <v>519695</v>
      </c>
      <c r="K2091" s="483">
        <v>0.16086988699999999</v>
      </c>
      <c r="L2091" s="484">
        <v>127691</v>
      </c>
      <c r="M2091" s="484">
        <v>127691</v>
      </c>
      <c r="N2091" s="484">
        <v>127691</v>
      </c>
      <c r="O2091" s="484">
        <v>1643</v>
      </c>
      <c r="P2091" s="461" t="s">
        <v>1443</v>
      </c>
    </row>
    <row r="2092" spans="1:16">
      <c r="A2092" s="460" t="s">
        <v>101</v>
      </c>
      <c r="B2092" s="460">
        <v>71282</v>
      </c>
      <c r="C2092" s="481">
        <v>3526.65</v>
      </c>
      <c r="D2092" s="484">
        <v>705330</v>
      </c>
      <c r="E2092" s="413">
        <v>0</v>
      </c>
      <c r="F2092" s="484">
        <v>5018.04</v>
      </c>
      <c r="G2092" s="413">
        <v>48.32</v>
      </c>
      <c r="H2092" s="484">
        <v>17867279</v>
      </c>
      <c r="I2092" s="484">
        <v>8836682</v>
      </c>
      <c r="J2092" s="484">
        <v>9030597</v>
      </c>
      <c r="K2092" s="483">
        <v>0.16086988699999999</v>
      </c>
      <c r="L2092" s="484">
        <v>2874307</v>
      </c>
      <c r="M2092" s="484">
        <v>2874307</v>
      </c>
      <c r="N2092" s="484">
        <v>2874307</v>
      </c>
      <c r="O2092" s="484">
        <v>42840</v>
      </c>
      <c r="P2092" s="461" t="s">
        <v>857</v>
      </c>
    </row>
    <row r="2093" spans="1:16">
      <c r="A2093" s="460" t="s">
        <v>101</v>
      </c>
      <c r="B2093" s="460">
        <v>71290</v>
      </c>
      <c r="C2093" s="481">
        <v>7999.76</v>
      </c>
      <c r="D2093" s="484">
        <v>1599952</v>
      </c>
      <c r="E2093" s="413">
        <v>0</v>
      </c>
      <c r="F2093" s="484">
        <v>5011.75</v>
      </c>
      <c r="G2093" s="413">
        <v>41.71</v>
      </c>
      <c r="H2093" s="484">
        <v>40426467</v>
      </c>
      <c r="I2093" s="484">
        <v>14881718</v>
      </c>
      <c r="J2093" s="484">
        <v>25544749</v>
      </c>
      <c r="K2093" s="483">
        <v>0.16086988699999999</v>
      </c>
      <c r="L2093" s="484">
        <v>6503401</v>
      </c>
      <c r="M2093" s="484">
        <v>6503401</v>
      </c>
      <c r="N2093" s="484">
        <v>6503401</v>
      </c>
      <c r="O2093" s="484">
        <v>109997</v>
      </c>
      <c r="P2093" s="461" t="s">
        <v>858</v>
      </c>
    </row>
    <row r="2094" spans="1:16">
      <c r="A2094" s="460" t="s">
        <v>101</v>
      </c>
      <c r="B2094" s="460">
        <v>71324</v>
      </c>
      <c r="C2094" s="481">
        <v>172.03</v>
      </c>
      <c r="D2094" s="484">
        <v>34406</v>
      </c>
      <c r="E2094" s="413">
        <v>0</v>
      </c>
      <c r="F2094" s="484">
        <v>5071.38</v>
      </c>
      <c r="G2094" s="413">
        <v>41.17</v>
      </c>
      <c r="H2094" s="484">
        <v>879512</v>
      </c>
      <c r="I2094" s="484">
        <v>781009</v>
      </c>
      <c r="J2094" s="484">
        <v>98503</v>
      </c>
      <c r="K2094" s="483">
        <v>0.16086988699999999</v>
      </c>
      <c r="L2094" s="484">
        <v>141487</v>
      </c>
      <c r="M2094" s="484">
        <v>98503</v>
      </c>
      <c r="N2094" s="484">
        <v>98503</v>
      </c>
      <c r="O2094" s="484">
        <v>-5302</v>
      </c>
      <c r="P2094" s="461" t="s">
        <v>859</v>
      </c>
    </row>
    <row r="2095" spans="1:16">
      <c r="A2095" s="460" t="s">
        <v>101</v>
      </c>
      <c r="B2095" s="460">
        <v>73601</v>
      </c>
      <c r="C2095" s="481">
        <v>3105.27</v>
      </c>
      <c r="D2095" s="484">
        <v>621054</v>
      </c>
      <c r="E2095" s="413">
        <v>0</v>
      </c>
      <c r="F2095" s="484">
        <v>5242.26</v>
      </c>
      <c r="G2095" s="413">
        <v>42.28</v>
      </c>
      <c r="H2095" s="484">
        <v>16409924</v>
      </c>
      <c r="I2095" s="484">
        <v>6129368</v>
      </c>
      <c r="J2095" s="484">
        <v>10280556</v>
      </c>
      <c r="K2095" s="483">
        <v>0.16086988699999999</v>
      </c>
      <c r="L2095" s="484">
        <v>2639863</v>
      </c>
      <c r="M2095" s="484">
        <v>2639863</v>
      </c>
      <c r="N2095" s="484">
        <v>2639863</v>
      </c>
      <c r="O2095" s="484">
        <v>63356</v>
      </c>
      <c r="P2095" s="461" t="s">
        <v>992</v>
      </c>
    </row>
    <row r="2096" spans="1:16">
      <c r="A2096" s="460" t="s">
        <v>101</v>
      </c>
      <c r="B2096" s="460">
        <v>75549</v>
      </c>
      <c r="C2096" s="481">
        <v>2050.92</v>
      </c>
      <c r="D2096" s="484">
        <v>410184</v>
      </c>
      <c r="E2096" s="413">
        <v>0</v>
      </c>
      <c r="F2096" s="484">
        <v>5850.87</v>
      </c>
      <c r="G2096" s="413">
        <v>45.56</v>
      </c>
      <c r="H2096" s="484">
        <v>12093106</v>
      </c>
      <c r="I2096" s="484">
        <v>5801443</v>
      </c>
      <c r="J2096" s="484">
        <v>6291663</v>
      </c>
      <c r="K2096" s="483">
        <v>0.16086988699999999</v>
      </c>
      <c r="L2096" s="484">
        <v>1945417</v>
      </c>
      <c r="M2096" s="484">
        <v>1945417</v>
      </c>
      <c r="N2096" s="484">
        <v>1945417</v>
      </c>
      <c r="O2096" s="484">
        <v>25276</v>
      </c>
      <c r="P2096" s="461" t="s">
        <v>1090</v>
      </c>
    </row>
    <row r="2097" spans="1:16">
      <c r="A2097" s="460" t="s">
        <v>101</v>
      </c>
      <c r="B2097" s="460">
        <v>75556</v>
      </c>
      <c r="C2097" s="481">
        <v>2335.81</v>
      </c>
      <c r="D2097" s="484">
        <v>467162</v>
      </c>
      <c r="E2097" s="413">
        <v>0</v>
      </c>
      <c r="F2097" s="484">
        <v>6093.37</v>
      </c>
      <c r="G2097" s="413">
        <v>56.46</v>
      </c>
      <c r="H2097" s="484">
        <v>14364835</v>
      </c>
      <c r="I2097" s="484">
        <v>2646553</v>
      </c>
      <c r="J2097" s="484">
        <v>11718282</v>
      </c>
      <c r="K2097" s="483">
        <v>0.16086988699999999</v>
      </c>
      <c r="L2097" s="484">
        <v>2310869</v>
      </c>
      <c r="M2097" s="484">
        <v>2310869</v>
      </c>
      <c r="N2097" s="484">
        <v>2310869</v>
      </c>
      <c r="O2097" s="484">
        <v>33139</v>
      </c>
      <c r="P2097" s="461" t="s">
        <v>1091</v>
      </c>
    </row>
    <row r="2098" spans="1:16">
      <c r="A2098" s="460" t="s">
        <v>101</v>
      </c>
      <c r="B2098" s="460">
        <v>113852</v>
      </c>
      <c r="C2098" s="481">
        <v>566.28</v>
      </c>
      <c r="D2098" s="484">
        <v>113256</v>
      </c>
      <c r="E2098" s="413">
        <v>5165.47</v>
      </c>
      <c r="F2098" s="484">
        <v>0</v>
      </c>
      <c r="G2098" s="413">
        <v>0</v>
      </c>
      <c r="H2098" s="484">
        <v>2925102</v>
      </c>
      <c r="I2098" s="484">
        <v>641612</v>
      </c>
      <c r="J2098" s="484">
        <v>2283490</v>
      </c>
      <c r="K2098" s="483">
        <v>0.16086988699999999</v>
      </c>
      <c r="L2098" s="484">
        <v>470561</v>
      </c>
      <c r="M2098" s="484">
        <v>470561</v>
      </c>
      <c r="N2098" s="484">
        <v>470561</v>
      </c>
      <c r="O2098" s="484">
        <v>6607</v>
      </c>
      <c r="P2098" s="461" t="s">
        <v>1287</v>
      </c>
    </row>
    <row r="2099" spans="1:16">
      <c r="A2099" s="460" t="s">
        <v>101</v>
      </c>
      <c r="B2099" s="460">
        <v>75564</v>
      </c>
      <c r="C2099" s="481">
        <v>5162.2</v>
      </c>
      <c r="D2099" s="484">
        <v>1032440</v>
      </c>
      <c r="E2099" s="413">
        <v>0</v>
      </c>
      <c r="F2099" s="484">
        <v>5625.63</v>
      </c>
      <c r="G2099" s="413">
        <v>40.53</v>
      </c>
      <c r="H2099" s="484">
        <v>29249851</v>
      </c>
      <c r="I2099" s="484">
        <v>16767971</v>
      </c>
      <c r="J2099" s="484">
        <v>12481880</v>
      </c>
      <c r="K2099" s="483">
        <v>0.16086988699999999</v>
      </c>
      <c r="L2099" s="484">
        <v>4705420</v>
      </c>
      <c r="M2099" s="484">
        <v>4705420</v>
      </c>
      <c r="N2099" s="484">
        <v>4705420</v>
      </c>
      <c r="O2099" s="484">
        <v>66020</v>
      </c>
      <c r="P2099" s="461" t="s">
        <v>1092</v>
      </c>
    </row>
    <row r="2100" spans="1:16">
      <c r="A2100" s="460" t="s">
        <v>101</v>
      </c>
      <c r="B2100" s="460">
        <v>5030176</v>
      </c>
      <c r="C2100" s="481">
        <v>67.47</v>
      </c>
      <c r="D2100" s="484">
        <v>13494</v>
      </c>
      <c r="E2100" s="413">
        <v>6184.99</v>
      </c>
      <c r="F2100" s="484">
        <v>0</v>
      </c>
      <c r="G2100" s="413">
        <v>0</v>
      </c>
      <c r="H2100" s="484">
        <v>417301</v>
      </c>
      <c r="I2100" s="484">
        <v>207802</v>
      </c>
      <c r="J2100" s="484">
        <v>209499</v>
      </c>
      <c r="K2100" s="483">
        <v>0.16086988699999999</v>
      </c>
      <c r="L2100" s="484">
        <v>67131</v>
      </c>
      <c r="M2100" s="484">
        <v>67131</v>
      </c>
      <c r="N2100" s="484">
        <v>67131</v>
      </c>
      <c r="O2100" s="484">
        <v>988</v>
      </c>
      <c r="P2100" s="461" t="s">
        <v>3505</v>
      </c>
    </row>
    <row r="2101" spans="1:16">
      <c r="A2101" s="460" t="s">
        <v>101</v>
      </c>
      <c r="B2101" s="460">
        <v>75572</v>
      </c>
      <c r="C2101" s="481">
        <v>1751.93</v>
      </c>
      <c r="D2101" s="484">
        <v>350386</v>
      </c>
      <c r="E2101" s="413">
        <v>0</v>
      </c>
      <c r="F2101" s="484">
        <v>5579.89</v>
      </c>
      <c r="G2101" s="413">
        <v>54.35</v>
      </c>
      <c r="H2101" s="484">
        <v>9870794</v>
      </c>
      <c r="I2101" s="484">
        <v>1788310</v>
      </c>
      <c r="J2101" s="484">
        <v>8082484</v>
      </c>
      <c r="K2101" s="483">
        <v>0.16086988699999999</v>
      </c>
      <c r="L2101" s="484">
        <v>1587914</v>
      </c>
      <c r="M2101" s="484">
        <v>1587914</v>
      </c>
      <c r="N2101" s="484">
        <v>1587914</v>
      </c>
      <c r="O2101" s="484">
        <v>17409</v>
      </c>
      <c r="P2101" s="461" t="s">
        <v>1093</v>
      </c>
    </row>
    <row r="2102" spans="1:16">
      <c r="A2102" s="460" t="s">
        <v>101</v>
      </c>
      <c r="B2102" s="460">
        <v>5030317</v>
      </c>
      <c r="C2102" s="481">
        <v>1424.52</v>
      </c>
      <c r="D2102" s="484">
        <v>284904</v>
      </c>
      <c r="E2102" s="413">
        <v>5484.88</v>
      </c>
      <c r="F2102" s="484">
        <v>0</v>
      </c>
      <c r="G2102" s="413">
        <v>0</v>
      </c>
      <c r="H2102" s="484">
        <v>7813321</v>
      </c>
      <c r="I2102" s="484">
        <v>1398423</v>
      </c>
      <c r="J2102" s="484">
        <v>6414898</v>
      </c>
      <c r="K2102" s="483">
        <v>0.16086988699999999</v>
      </c>
      <c r="L2102" s="484">
        <v>1256928</v>
      </c>
      <c r="M2102" s="484">
        <v>1256928</v>
      </c>
      <c r="N2102" s="484">
        <v>1256928</v>
      </c>
      <c r="O2102" s="484">
        <v>20679</v>
      </c>
      <c r="P2102" s="461" t="s">
        <v>1654</v>
      </c>
    </row>
    <row r="2103" spans="1:16">
      <c r="A2103" s="460" t="s">
        <v>101</v>
      </c>
      <c r="B2103" s="460">
        <v>75739</v>
      </c>
      <c r="C2103" s="481">
        <v>13428.08</v>
      </c>
      <c r="D2103" s="484">
        <v>2685616</v>
      </c>
      <c r="E2103" s="413">
        <v>0</v>
      </c>
      <c r="F2103" s="484">
        <v>5360.21</v>
      </c>
      <c r="G2103" s="413">
        <v>52.95</v>
      </c>
      <c r="H2103" s="484">
        <v>72688346</v>
      </c>
      <c r="I2103" s="484">
        <v>27774133</v>
      </c>
      <c r="J2103" s="484">
        <v>44914213</v>
      </c>
      <c r="K2103" s="483">
        <v>0.16086988699999999</v>
      </c>
      <c r="L2103" s="484">
        <v>11693366</v>
      </c>
      <c r="M2103" s="484">
        <v>11693366</v>
      </c>
      <c r="N2103" s="484">
        <v>11693366</v>
      </c>
      <c r="O2103" s="484">
        <v>171252</v>
      </c>
      <c r="P2103" s="461" t="s">
        <v>1100</v>
      </c>
    </row>
    <row r="2104" spans="1:16">
      <c r="A2104" s="460" t="s">
        <v>101</v>
      </c>
      <c r="B2104" s="460">
        <v>124669</v>
      </c>
      <c r="C2104" s="481">
        <v>117.31</v>
      </c>
      <c r="D2104" s="484">
        <v>23462</v>
      </c>
      <c r="E2104" s="413">
        <v>5964.22</v>
      </c>
      <c r="F2104" s="484">
        <v>0</v>
      </c>
      <c r="G2104" s="413">
        <v>0</v>
      </c>
      <c r="H2104" s="484">
        <v>699663</v>
      </c>
      <c r="I2104" s="484">
        <v>228033</v>
      </c>
      <c r="J2104" s="484">
        <v>471630</v>
      </c>
      <c r="K2104" s="483">
        <v>0.16086988699999999</v>
      </c>
      <c r="L2104" s="484">
        <v>112555</v>
      </c>
      <c r="M2104" s="484">
        <v>112555</v>
      </c>
      <c r="N2104" s="484">
        <v>112555</v>
      </c>
      <c r="O2104" s="484">
        <v>1745</v>
      </c>
      <c r="P2104" s="461" t="s">
        <v>1521</v>
      </c>
    </row>
    <row r="2105" spans="1:16">
      <c r="A2105" s="460" t="s">
        <v>101</v>
      </c>
      <c r="B2105" s="460">
        <v>131185</v>
      </c>
      <c r="C2105" s="481">
        <v>93.74</v>
      </c>
      <c r="D2105" s="484">
        <v>18748</v>
      </c>
      <c r="E2105" s="413">
        <v>0</v>
      </c>
      <c r="F2105" s="484">
        <v>0</v>
      </c>
      <c r="G2105" s="413">
        <v>0</v>
      </c>
      <c r="H2105" s="484">
        <v>0</v>
      </c>
      <c r="I2105" s="484">
        <v>182216</v>
      </c>
      <c r="J2105" s="484">
        <v>0</v>
      </c>
      <c r="K2105" s="483">
        <v>0.16086988699999999</v>
      </c>
      <c r="L2105" s="484">
        <v>0</v>
      </c>
      <c r="M2105" s="484">
        <v>18748</v>
      </c>
      <c r="N2105" s="484">
        <v>18748</v>
      </c>
      <c r="O2105" s="484">
        <v>-54</v>
      </c>
      <c r="P2105" s="461" t="s">
        <v>2362</v>
      </c>
    </row>
    <row r="2106" spans="1:16">
      <c r="A2106" s="460" t="s">
        <v>102</v>
      </c>
      <c r="B2106" s="460">
        <v>10512</v>
      </c>
      <c r="C2106" s="481">
        <v>31.49</v>
      </c>
      <c r="D2106" s="484">
        <v>6298</v>
      </c>
      <c r="E2106" s="413">
        <v>0</v>
      </c>
      <c r="F2106" s="484">
        <v>0</v>
      </c>
      <c r="G2106" s="413">
        <v>0</v>
      </c>
      <c r="H2106" s="484">
        <v>2393666</v>
      </c>
      <c r="I2106" s="484">
        <v>978426</v>
      </c>
      <c r="J2106" s="484">
        <v>1415240</v>
      </c>
      <c r="K2106" s="483">
        <v>0.16086988699999999</v>
      </c>
      <c r="L2106" s="484">
        <v>385069</v>
      </c>
      <c r="M2106" s="484">
        <v>385069</v>
      </c>
      <c r="N2106" s="484">
        <v>385069</v>
      </c>
      <c r="O2106" s="484">
        <v>5263</v>
      </c>
      <c r="P2106" s="461" t="s">
        <v>2295</v>
      </c>
    </row>
    <row r="2107" spans="1:16">
      <c r="A2107" s="460" t="s">
        <v>102</v>
      </c>
      <c r="B2107" s="460">
        <v>138040</v>
      </c>
      <c r="C2107" s="481">
        <v>93.89</v>
      </c>
      <c r="D2107" s="484">
        <v>18778</v>
      </c>
      <c r="E2107" s="413">
        <v>0</v>
      </c>
      <c r="F2107" s="484">
        <v>0</v>
      </c>
      <c r="G2107" s="413">
        <v>0</v>
      </c>
      <c r="H2107" s="484">
        <v>0</v>
      </c>
      <c r="I2107" s="484">
        <v>205214</v>
      </c>
      <c r="J2107" s="484">
        <v>0</v>
      </c>
      <c r="K2107" s="483">
        <v>0.16086988699999999</v>
      </c>
      <c r="L2107" s="484">
        <v>0</v>
      </c>
      <c r="M2107" s="484">
        <v>18778</v>
      </c>
      <c r="N2107" s="484">
        <v>18778</v>
      </c>
      <c r="O2107" s="484">
        <v>486</v>
      </c>
      <c r="P2107" s="461" t="s">
        <v>3506</v>
      </c>
    </row>
    <row r="2108" spans="1:16">
      <c r="A2108" s="460" t="s">
        <v>102</v>
      </c>
      <c r="B2108" s="460">
        <v>71357</v>
      </c>
      <c r="C2108" s="481">
        <v>441.86</v>
      </c>
      <c r="D2108" s="484">
        <v>88372</v>
      </c>
      <c r="E2108" s="413">
        <v>0</v>
      </c>
      <c r="F2108" s="484">
        <v>5046.3999999999996</v>
      </c>
      <c r="G2108" s="413">
        <v>44.82</v>
      </c>
      <c r="H2108" s="484">
        <v>2249606</v>
      </c>
      <c r="I2108" s="484">
        <v>1251731</v>
      </c>
      <c r="J2108" s="484">
        <v>997875</v>
      </c>
      <c r="K2108" s="483">
        <v>0.16086988699999999</v>
      </c>
      <c r="L2108" s="484">
        <v>361894</v>
      </c>
      <c r="M2108" s="484">
        <v>361894</v>
      </c>
      <c r="N2108" s="484">
        <v>361894</v>
      </c>
      <c r="O2108" s="484">
        <v>6194</v>
      </c>
      <c r="P2108" s="461" t="s">
        <v>860</v>
      </c>
    </row>
    <row r="2109" spans="1:16">
      <c r="A2109" s="460" t="s">
        <v>102</v>
      </c>
      <c r="B2109" s="460">
        <v>71365</v>
      </c>
      <c r="C2109" s="481">
        <v>136.22999999999999</v>
      </c>
      <c r="D2109" s="484">
        <v>27246</v>
      </c>
      <c r="E2109" s="413">
        <v>0</v>
      </c>
      <c r="F2109" s="484">
        <v>5048.1099999999997</v>
      </c>
      <c r="G2109" s="413">
        <v>45.14</v>
      </c>
      <c r="H2109" s="484">
        <v>693853</v>
      </c>
      <c r="I2109" s="484">
        <v>376774</v>
      </c>
      <c r="J2109" s="484">
        <v>317079</v>
      </c>
      <c r="K2109" s="483">
        <v>0.16086988699999999</v>
      </c>
      <c r="L2109" s="484">
        <v>111620</v>
      </c>
      <c r="M2109" s="484">
        <v>111620</v>
      </c>
      <c r="N2109" s="484">
        <v>111620</v>
      </c>
      <c r="O2109" s="484">
        <v>1860</v>
      </c>
      <c r="P2109" s="461" t="s">
        <v>861</v>
      </c>
    </row>
    <row r="2110" spans="1:16">
      <c r="A2110" s="460" t="s">
        <v>102</v>
      </c>
      <c r="B2110" s="460">
        <v>71373</v>
      </c>
      <c r="C2110" s="481">
        <v>296.36</v>
      </c>
      <c r="D2110" s="484">
        <v>59272</v>
      </c>
      <c r="E2110" s="413">
        <v>0</v>
      </c>
      <c r="F2110" s="484">
        <v>6461.09</v>
      </c>
      <c r="G2110" s="413">
        <v>50.06</v>
      </c>
      <c r="H2110" s="484">
        <v>1929645</v>
      </c>
      <c r="I2110" s="484">
        <v>980458</v>
      </c>
      <c r="J2110" s="484">
        <v>949187</v>
      </c>
      <c r="K2110" s="483">
        <v>0.16086988699999999</v>
      </c>
      <c r="L2110" s="484">
        <v>310422</v>
      </c>
      <c r="M2110" s="484">
        <v>310422</v>
      </c>
      <c r="N2110" s="484">
        <v>310422</v>
      </c>
      <c r="O2110" s="484">
        <v>4795</v>
      </c>
      <c r="P2110" s="461" t="s">
        <v>862</v>
      </c>
    </row>
    <row r="2111" spans="1:16">
      <c r="A2111" s="460" t="s">
        <v>102</v>
      </c>
      <c r="B2111" s="460">
        <v>71381</v>
      </c>
      <c r="C2111" s="481">
        <v>477.56</v>
      </c>
      <c r="D2111" s="484">
        <v>95512</v>
      </c>
      <c r="E2111" s="413">
        <v>0</v>
      </c>
      <c r="F2111" s="484">
        <v>4993.76</v>
      </c>
      <c r="G2111" s="413">
        <v>36.99</v>
      </c>
      <c r="H2111" s="484">
        <v>2402485</v>
      </c>
      <c r="I2111" s="484">
        <v>1017164</v>
      </c>
      <c r="J2111" s="484">
        <v>1385321</v>
      </c>
      <c r="K2111" s="483">
        <v>0.16086988699999999</v>
      </c>
      <c r="L2111" s="484">
        <v>386487</v>
      </c>
      <c r="M2111" s="484">
        <v>386487</v>
      </c>
      <c r="N2111" s="484">
        <v>386487</v>
      </c>
      <c r="O2111" s="484">
        <v>6202</v>
      </c>
      <c r="P2111" s="461" t="s">
        <v>863</v>
      </c>
    </row>
    <row r="2112" spans="1:16">
      <c r="A2112" s="460" t="s">
        <v>102</v>
      </c>
      <c r="B2112" s="460">
        <v>71399</v>
      </c>
      <c r="C2112" s="481">
        <v>1835.02</v>
      </c>
      <c r="D2112" s="484">
        <v>367004</v>
      </c>
      <c r="E2112" s="413">
        <v>0</v>
      </c>
      <c r="F2112" s="484">
        <v>5238.18</v>
      </c>
      <c r="G2112" s="413">
        <v>48.57</v>
      </c>
      <c r="H2112" s="484">
        <v>9701292</v>
      </c>
      <c r="I2112" s="484">
        <v>3845007</v>
      </c>
      <c r="J2112" s="484">
        <v>5856285</v>
      </c>
      <c r="K2112" s="483">
        <v>0.16086988699999999</v>
      </c>
      <c r="L2112" s="484">
        <v>1560646</v>
      </c>
      <c r="M2112" s="484">
        <v>1560646</v>
      </c>
      <c r="N2112" s="484">
        <v>1560646</v>
      </c>
      <c r="O2112" s="484">
        <v>25695</v>
      </c>
      <c r="P2112" s="461" t="s">
        <v>865</v>
      </c>
    </row>
    <row r="2113" spans="1:16">
      <c r="A2113" s="460" t="s">
        <v>102</v>
      </c>
      <c r="B2113" s="460">
        <v>71407</v>
      </c>
      <c r="C2113" s="481">
        <v>175.35</v>
      </c>
      <c r="D2113" s="484">
        <v>35070</v>
      </c>
      <c r="E2113" s="413">
        <v>0</v>
      </c>
      <c r="F2113" s="484">
        <v>5151.62</v>
      </c>
      <c r="G2113" s="413">
        <v>54.09</v>
      </c>
      <c r="H2113" s="484">
        <v>912822</v>
      </c>
      <c r="I2113" s="484">
        <v>34646</v>
      </c>
      <c r="J2113" s="484">
        <v>878176</v>
      </c>
      <c r="K2113" s="483">
        <v>0.16086988699999999</v>
      </c>
      <c r="L2113" s="484">
        <v>146846</v>
      </c>
      <c r="M2113" s="484">
        <v>146846</v>
      </c>
      <c r="N2113" s="484">
        <v>146846</v>
      </c>
      <c r="O2113" s="484">
        <v>2166</v>
      </c>
      <c r="P2113" s="461" t="s">
        <v>866</v>
      </c>
    </row>
    <row r="2114" spans="1:16">
      <c r="A2114" s="460" t="s">
        <v>102</v>
      </c>
      <c r="B2114" s="460">
        <v>109793</v>
      </c>
      <c r="C2114" s="481">
        <v>2105.48</v>
      </c>
      <c r="D2114" s="484">
        <v>421096</v>
      </c>
      <c r="E2114" s="413">
        <v>5458.63</v>
      </c>
      <c r="F2114" s="484">
        <v>0</v>
      </c>
      <c r="G2114" s="413">
        <v>0</v>
      </c>
      <c r="H2114" s="484">
        <v>11493036</v>
      </c>
      <c r="I2114" s="484">
        <v>415938</v>
      </c>
      <c r="J2114" s="484">
        <v>11077098</v>
      </c>
      <c r="K2114" s="483">
        <v>0.16086988699999999</v>
      </c>
      <c r="L2114" s="484">
        <v>1848883</v>
      </c>
      <c r="M2114" s="484">
        <v>1848883</v>
      </c>
      <c r="N2114" s="484">
        <v>1848883</v>
      </c>
      <c r="O2114" s="484">
        <v>25703</v>
      </c>
      <c r="P2114" s="461" t="s">
        <v>1220</v>
      </c>
    </row>
    <row r="2115" spans="1:16">
      <c r="A2115" s="460" t="s">
        <v>102</v>
      </c>
      <c r="B2115" s="460">
        <v>71415</v>
      </c>
      <c r="C2115" s="481">
        <v>54.66</v>
      </c>
      <c r="D2115" s="484">
        <v>10932</v>
      </c>
      <c r="E2115" s="413">
        <v>0</v>
      </c>
      <c r="F2115" s="484">
        <v>6163.77</v>
      </c>
      <c r="G2115" s="413">
        <v>47.6</v>
      </c>
      <c r="H2115" s="484">
        <v>377445</v>
      </c>
      <c r="I2115" s="484">
        <v>11587</v>
      </c>
      <c r="J2115" s="484">
        <v>365858</v>
      </c>
      <c r="K2115" s="483">
        <v>0.16086988699999999</v>
      </c>
      <c r="L2115" s="484">
        <v>60720</v>
      </c>
      <c r="M2115" s="484">
        <v>60720</v>
      </c>
      <c r="N2115" s="484">
        <v>60720</v>
      </c>
      <c r="O2115" s="484">
        <v>894</v>
      </c>
      <c r="P2115" s="461" t="s">
        <v>868</v>
      </c>
    </row>
    <row r="2116" spans="1:16">
      <c r="A2116" s="460" t="s">
        <v>102</v>
      </c>
      <c r="B2116" s="460">
        <v>129007</v>
      </c>
      <c r="C2116" s="481">
        <v>984.82</v>
      </c>
      <c r="D2116" s="484">
        <v>196964</v>
      </c>
      <c r="E2116" s="413">
        <v>0</v>
      </c>
      <c r="F2116" s="484">
        <v>0</v>
      </c>
      <c r="G2116" s="413">
        <v>0</v>
      </c>
      <c r="H2116" s="484">
        <v>0</v>
      </c>
      <c r="I2116" s="484">
        <v>208792</v>
      </c>
      <c r="J2116" s="484">
        <v>0</v>
      </c>
      <c r="K2116" s="483">
        <v>0.16086988699999999</v>
      </c>
      <c r="L2116" s="484">
        <v>0</v>
      </c>
      <c r="M2116" s="484">
        <v>196964</v>
      </c>
      <c r="N2116" s="484">
        <v>196964</v>
      </c>
      <c r="O2116" s="484">
        <v>0</v>
      </c>
      <c r="P2116" s="461" t="s">
        <v>1238</v>
      </c>
    </row>
    <row r="2117" spans="1:16">
      <c r="A2117" s="460" t="s">
        <v>102</v>
      </c>
      <c r="B2117" s="460">
        <v>71423</v>
      </c>
      <c r="C2117" s="481">
        <v>179.32</v>
      </c>
      <c r="D2117" s="484">
        <v>35864</v>
      </c>
      <c r="E2117" s="413">
        <v>0</v>
      </c>
      <c r="F2117" s="484">
        <v>5471.49</v>
      </c>
      <c r="G2117" s="413">
        <v>47.33</v>
      </c>
      <c r="H2117" s="484">
        <v>989635</v>
      </c>
      <c r="I2117" s="484">
        <v>62010</v>
      </c>
      <c r="J2117" s="484">
        <v>927625</v>
      </c>
      <c r="K2117" s="483">
        <v>0.16086988699999999</v>
      </c>
      <c r="L2117" s="484">
        <v>159202</v>
      </c>
      <c r="M2117" s="484">
        <v>159202</v>
      </c>
      <c r="N2117" s="484">
        <v>159202</v>
      </c>
      <c r="O2117" s="484">
        <v>2130</v>
      </c>
      <c r="P2117" s="461" t="s">
        <v>869</v>
      </c>
    </row>
    <row r="2118" spans="1:16">
      <c r="A2118" s="460" t="s">
        <v>102</v>
      </c>
      <c r="B2118" s="460">
        <v>132977</v>
      </c>
      <c r="C2118" s="481">
        <v>577.99</v>
      </c>
      <c r="D2118" s="484">
        <v>115598</v>
      </c>
      <c r="E2118" s="413">
        <v>0</v>
      </c>
      <c r="F2118" s="484">
        <v>0</v>
      </c>
      <c r="G2118" s="413">
        <v>0</v>
      </c>
      <c r="H2118" s="484">
        <v>0</v>
      </c>
      <c r="I2118" s="484">
        <v>199875</v>
      </c>
      <c r="J2118" s="484">
        <v>0</v>
      </c>
      <c r="K2118" s="483">
        <v>0.16086988699999999</v>
      </c>
      <c r="L2118" s="484">
        <v>0</v>
      </c>
      <c r="M2118" s="484">
        <v>115598</v>
      </c>
      <c r="N2118" s="484">
        <v>115598</v>
      </c>
      <c r="O2118" s="484">
        <v>0</v>
      </c>
      <c r="P2118" s="461" t="s">
        <v>2503</v>
      </c>
    </row>
    <row r="2119" spans="1:16">
      <c r="A2119" s="460" t="s">
        <v>102</v>
      </c>
      <c r="B2119" s="460">
        <v>71431</v>
      </c>
      <c r="C2119" s="481">
        <v>178.12</v>
      </c>
      <c r="D2119" s="484">
        <v>35624</v>
      </c>
      <c r="E2119" s="413">
        <v>0</v>
      </c>
      <c r="F2119" s="484">
        <v>5251.61</v>
      </c>
      <c r="G2119" s="413">
        <v>45.5</v>
      </c>
      <c r="H2119" s="484">
        <v>943521</v>
      </c>
      <c r="I2119" s="484">
        <v>553350</v>
      </c>
      <c r="J2119" s="484">
        <v>390171</v>
      </c>
      <c r="K2119" s="483">
        <v>0.16086988699999999</v>
      </c>
      <c r="L2119" s="484">
        <v>151784</v>
      </c>
      <c r="M2119" s="484">
        <v>151784</v>
      </c>
      <c r="N2119" s="484">
        <v>151784</v>
      </c>
      <c r="O2119" s="484">
        <v>2735</v>
      </c>
      <c r="P2119" s="461" t="s">
        <v>2767</v>
      </c>
    </row>
    <row r="2120" spans="1:16">
      <c r="A2120" s="460" t="s">
        <v>102</v>
      </c>
      <c r="B2120" s="460">
        <v>71449</v>
      </c>
      <c r="C2120" s="481">
        <v>784.46</v>
      </c>
      <c r="D2120" s="484">
        <v>156892</v>
      </c>
      <c r="E2120" s="413">
        <v>0</v>
      </c>
      <c r="F2120" s="484">
        <v>6042.23</v>
      </c>
      <c r="G2120" s="413">
        <v>44</v>
      </c>
      <c r="H2120" s="484">
        <v>4774404</v>
      </c>
      <c r="I2120" s="484">
        <v>2243843</v>
      </c>
      <c r="J2120" s="484">
        <v>2530561</v>
      </c>
      <c r="K2120" s="483">
        <v>0.16086988699999999</v>
      </c>
      <c r="L2120" s="484">
        <v>768058</v>
      </c>
      <c r="M2120" s="484">
        <v>768058</v>
      </c>
      <c r="N2120" s="484">
        <v>768058</v>
      </c>
      <c r="O2120" s="484">
        <v>11385</v>
      </c>
      <c r="P2120" s="461" t="s">
        <v>870</v>
      </c>
    </row>
    <row r="2121" spans="1:16">
      <c r="A2121" s="460" t="s">
        <v>102</v>
      </c>
      <c r="B2121" s="460">
        <v>71456</v>
      </c>
      <c r="C2121" s="481">
        <v>115.41</v>
      </c>
      <c r="D2121" s="484">
        <v>23082</v>
      </c>
      <c r="E2121" s="413">
        <v>0</v>
      </c>
      <c r="F2121" s="484">
        <v>5964.94</v>
      </c>
      <c r="G2121" s="413">
        <v>46.02</v>
      </c>
      <c r="H2121" s="484">
        <v>693725</v>
      </c>
      <c r="I2121" s="484">
        <v>73183</v>
      </c>
      <c r="J2121" s="484">
        <v>620542</v>
      </c>
      <c r="K2121" s="483">
        <v>0.16086988699999999</v>
      </c>
      <c r="L2121" s="484">
        <v>111599</v>
      </c>
      <c r="M2121" s="484">
        <v>111599</v>
      </c>
      <c r="N2121" s="484">
        <v>111599</v>
      </c>
      <c r="O2121" s="484">
        <v>1864</v>
      </c>
      <c r="P2121" s="461" t="s">
        <v>2768</v>
      </c>
    </row>
    <row r="2122" spans="1:16">
      <c r="A2122" s="460" t="s">
        <v>102</v>
      </c>
      <c r="B2122" s="460">
        <v>133934</v>
      </c>
      <c r="C2122" s="481">
        <v>1091.8599999999999</v>
      </c>
      <c r="D2122" s="484">
        <v>218372</v>
      </c>
      <c r="E2122" s="413">
        <v>0</v>
      </c>
      <c r="F2122" s="484">
        <v>0</v>
      </c>
      <c r="G2122" s="413">
        <v>0</v>
      </c>
      <c r="H2122" s="484">
        <v>0</v>
      </c>
      <c r="I2122" s="484">
        <v>692316</v>
      </c>
      <c r="J2122" s="484">
        <v>0</v>
      </c>
      <c r="K2122" s="483">
        <v>0.16086988699999999</v>
      </c>
      <c r="L2122" s="484">
        <v>0</v>
      </c>
      <c r="M2122" s="484">
        <v>218372</v>
      </c>
      <c r="N2122" s="484">
        <v>218372</v>
      </c>
      <c r="O2122" s="484">
        <v>0</v>
      </c>
      <c r="P2122" s="461" t="s">
        <v>2769</v>
      </c>
    </row>
    <row r="2123" spans="1:16">
      <c r="A2123" s="460" t="s">
        <v>102</v>
      </c>
      <c r="B2123" s="460">
        <v>6053334</v>
      </c>
      <c r="C2123" s="481">
        <v>107.35</v>
      </c>
      <c r="D2123" s="484">
        <v>21470</v>
      </c>
      <c r="E2123" s="413">
        <v>0</v>
      </c>
      <c r="F2123" s="484">
        <v>0</v>
      </c>
      <c r="G2123" s="413">
        <v>0</v>
      </c>
      <c r="H2123" s="484">
        <v>0</v>
      </c>
      <c r="I2123" s="484">
        <v>68067</v>
      </c>
      <c r="J2123" s="484">
        <v>0</v>
      </c>
      <c r="K2123" s="483">
        <v>0.16086988699999999</v>
      </c>
      <c r="L2123" s="484">
        <v>0</v>
      </c>
      <c r="M2123" s="484">
        <v>21470</v>
      </c>
      <c r="N2123" s="484">
        <v>21470</v>
      </c>
      <c r="O2123" s="484">
        <v>0</v>
      </c>
      <c r="P2123" s="461" t="s">
        <v>2770</v>
      </c>
    </row>
    <row r="2124" spans="1:16">
      <c r="A2124" s="460" t="s">
        <v>102</v>
      </c>
      <c r="B2124" s="460">
        <v>71464</v>
      </c>
      <c r="C2124" s="481">
        <v>11917.77</v>
      </c>
      <c r="D2124" s="484">
        <v>2383554</v>
      </c>
      <c r="E2124" s="413">
        <v>0</v>
      </c>
      <c r="F2124" s="484">
        <v>5238.3100000000004</v>
      </c>
      <c r="G2124" s="413">
        <v>48.69</v>
      </c>
      <c r="H2124" s="484">
        <v>63009250</v>
      </c>
      <c r="I2124" s="484">
        <v>26308477</v>
      </c>
      <c r="J2124" s="484">
        <v>36700773</v>
      </c>
      <c r="K2124" s="483">
        <v>0.16086988699999999</v>
      </c>
      <c r="L2124" s="484">
        <v>10136291</v>
      </c>
      <c r="M2124" s="484">
        <v>10136291</v>
      </c>
      <c r="N2124" s="484">
        <v>10136291</v>
      </c>
      <c r="O2124" s="484">
        <v>174734</v>
      </c>
      <c r="P2124" s="461" t="s">
        <v>873</v>
      </c>
    </row>
    <row r="2125" spans="1:16">
      <c r="A2125" s="460" t="s">
        <v>102</v>
      </c>
      <c r="B2125" s="460">
        <v>107318</v>
      </c>
      <c r="C2125" s="481">
        <v>446.46</v>
      </c>
      <c r="D2125" s="484">
        <v>89292</v>
      </c>
      <c r="E2125" s="413">
        <v>5174.2</v>
      </c>
      <c r="F2125" s="484">
        <v>0</v>
      </c>
      <c r="G2125" s="413">
        <v>0</v>
      </c>
      <c r="H2125" s="484">
        <v>2310073</v>
      </c>
      <c r="I2125" s="484">
        <v>975823</v>
      </c>
      <c r="J2125" s="484">
        <v>1334250</v>
      </c>
      <c r="K2125" s="483">
        <v>0.16086988699999999</v>
      </c>
      <c r="L2125" s="484">
        <v>371621</v>
      </c>
      <c r="M2125" s="484">
        <v>371621</v>
      </c>
      <c r="N2125" s="484">
        <v>371621</v>
      </c>
      <c r="O2125" s="484">
        <v>5166</v>
      </c>
      <c r="P2125" s="461" t="s">
        <v>1190</v>
      </c>
    </row>
    <row r="2126" spans="1:16">
      <c r="A2126" s="460" t="s">
        <v>102</v>
      </c>
      <c r="B2126" s="460">
        <v>5130125</v>
      </c>
      <c r="C2126" s="481">
        <v>273.62</v>
      </c>
      <c r="D2126" s="484">
        <v>54724</v>
      </c>
      <c r="E2126" s="413">
        <v>5385.06</v>
      </c>
      <c r="F2126" s="484">
        <v>0</v>
      </c>
      <c r="G2126" s="413">
        <v>0</v>
      </c>
      <c r="H2126" s="484">
        <v>1473460</v>
      </c>
      <c r="I2126" s="484">
        <v>598048</v>
      </c>
      <c r="J2126" s="484">
        <v>875412</v>
      </c>
      <c r="K2126" s="483">
        <v>0.16086988699999999</v>
      </c>
      <c r="L2126" s="484">
        <v>237035</v>
      </c>
      <c r="M2126" s="484">
        <v>237035</v>
      </c>
      <c r="N2126" s="484">
        <v>237035</v>
      </c>
      <c r="O2126" s="484">
        <v>3151</v>
      </c>
      <c r="P2126" s="461" t="s">
        <v>1655</v>
      </c>
    </row>
    <row r="2127" spans="1:16">
      <c r="A2127" s="460" t="s">
        <v>103</v>
      </c>
      <c r="B2127" s="460">
        <v>10520</v>
      </c>
      <c r="C2127" s="481">
        <v>22.3</v>
      </c>
      <c r="D2127" s="484">
        <v>4460</v>
      </c>
      <c r="E2127" s="413">
        <v>0</v>
      </c>
      <c r="F2127" s="484">
        <v>0</v>
      </c>
      <c r="G2127" s="413">
        <v>0</v>
      </c>
      <c r="H2127" s="484">
        <v>1391979</v>
      </c>
      <c r="I2127" s="484">
        <v>1425209</v>
      </c>
      <c r="J2127" s="484">
        <v>0</v>
      </c>
      <c r="K2127" s="483">
        <v>0.16086988699999999</v>
      </c>
      <c r="L2127" s="484">
        <v>223928</v>
      </c>
      <c r="M2127" s="484">
        <v>4460</v>
      </c>
      <c r="N2127" s="484">
        <v>4460</v>
      </c>
      <c r="O2127" s="484">
        <v>-7106</v>
      </c>
      <c r="P2127" s="461" t="s">
        <v>2296</v>
      </c>
    </row>
    <row r="2128" spans="1:16">
      <c r="A2128" s="460" t="s">
        <v>103</v>
      </c>
      <c r="B2128" s="460">
        <v>6119606</v>
      </c>
      <c r="C2128" s="481">
        <v>68.28</v>
      </c>
      <c r="D2128" s="484">
        <v>13656</v>
      </c>
      <c r="E2128" s="413">
        <v>0</v>
      </c>
      <c r="F2128" s="484">
        <v>0</v>
      </c>
      <c r="G2128" s="413">
        <v>0</v>
      </c>
      <c r="H2128" s="484">
        <v>0</v>
      </c>
      <c r="I2128" s="484">
        <v>131893</v>
      </c>
      <c r="J2128" s="484">
        <v>0</v>
      </c>
      <c r="K2128" s="483">
        <v>0.16086988699999999</v>
      </c>
      <c r="L2128" s="484">
        <v>0</v>
      </c>
      <c r="M2128" s="484">
        <v>13656</v>
      </c>
      <c r="N2128" s="484">
        <v>13656</v>
      </c>
      <c r="O2128" s="484">
        <v>0</v>
      </c>
      <c r="P2128" s="461" t="s">
        <v>2361</v>
      </c>
    </row>
    <row r="2129" spans="1:16">
      <c r="A2129" s="460" t="s">
        <v>103</v>
      </c>
      <c r="B2129" s="460">
        <v>6119671</v>
      </c>
      <c r="C2129" s="481">
        <v>106.77</v>
      </c>
      <c r="D2129" s="484">
        <v>21354</v>
      </c>
      <c r="E2129" s="413">
        <v>5948.98</v>
      </c>
      <c r="F2129" s="484">
        <v>0</v>
      </c>
      <c r="G2129" s="413">
        <v>0</v>
      </c>
      <c r="H2129" s="484">
        <v>635173</v>
      </c>
      <c r="I2129" s="484">
        <v>184791</v>
      </c>
      <c r="J2129" s="484">
        <v>450382</v>
      </c>
      <c r="K2129" s="483">
        <v>0.16086988699999999</v>
      </c>
      <c r="L2129" s="484">
        <v>102180</v>
      </c>
      <c r="M2129" s="484">
        <v>102180</v>
      </c>
      <c r="N2129" s="484">
        <v>102180</v>
      </c>
      <c r="O2129" s="484">
        <v>1282</v>
      </c>
      <c r="P2129" s="461" t="s">
        <v>2360</v>
      </c>
    </row>
    <row r="2130" spans="1:16">
      <c r="A2130" s="460" t="s">
        <v>103</v>
      </c>
      <c r="B2130" s="460">
        <v>71472</v>
      </c>
      <c r="C2130" s="481">
        <v>751.88</v>
      </c>
      <c r="D2130" s="484">
        <v>150376</v>
      </c>
      <c r="E2130" s="413">
        <v>0</v>
      </c>
      <c r="F2130" s="484">
        <v>5725.55</v>
      </c>
      <c r="G2130" s="413">
        <v>42.6</v>
      </c>
      <c r="H2130" s="484">
        <v>4324454</v>
      </c>
      <c r="I2130" s="484">
        <v>1301444</v>
      </c>
      <c r="J2130" s="484">
        <v>3023010</v>
      </c>
      <c r="K2130" s="483">
        <v>0.16086988699999999</v>
      </c>
      <c r="L2130" s="484">
        <v>695674</v>
      </c>
      <c r="M2130" s="484">
        <v>695674</v>
      </c>
      <c r="N2130" s="484">
        <v>695674</v>
      </c>
      <c r="O2130" s="484">
        <v>8324</v>
      </c>
      <c r="P2130" s="461" t="s">
        <v>874</v>
      </c>
    </row>
    <row r="2131" spans="1:16">
      <c r="A2131" s="460" t="s">
        <v>103</v>
      </c>
      <c r="B2131" s="460">
        <v>134403</v>
      </c>
      <c r="C2131" s="481">
        <v>91.05</v>
      </c>
      <c r="D2131" s="484">
        <v>18210</v>
      </c>
      <c r="E2131" s="413">
        <v>0</v>
      </c>
      <c r="F2131" s="484">
        <v>0</v>
      </c>
      <c r="G2131" s="413">
        <v>0</v>
      </c>
      <c r="H2131" s="484">
        <v>0</v>
      </c>
      <c r="I2131" s="484">
        <v>157584</v>
      </c>
      <c r="J2131" s="484">
        <v>0</v>
      </c>
      <c r="K2131" s="483">
        <v>0.16086988699999999</v>
      </c>
      <c r="L2131" s="484">
        <v>0</v>
      </c>
      <c r="M2131" s="484">
        <v>18210</v>
      </c>
      <c r="N2131" s="484">
        <v>18210</v>
      </c>
      <c r="O2131" s="484">
        <v>0</v>
      </c>
      <c r="P2131" s="461" t="s">
        <v>2771</v>
      </c>
    </row>
    <row r="2132" spans="1:16">
      <c r="A2132" s="460" t="s">
        <v>103</v>
      </c>
      <c r="B2132" s="460">
        <v>71498</v>
      </c>
      <c r="C2132" s="481">
        <v>1978.16</v>
      </c>
      <c r="D2132" s="484">
        <v>395632</v>
      </c>
      <c r="E2132" s="413">
        <v>0</v>
      </c>
      <c r="F2132" s="484">
        <v>5039.16</v>
      </c>
      <c r="G2132" s="413">
        <v>40.270000000000003</v>
      </c>
      <c r="H2132" s="484">
        <v>10047926</v>
      </c>
      <c r="I2132" s="484">
        <v>2585729</v>
      </c>
      <c r="J2132" s="484">
        <v>7462197</v>
      </c>
      <c r="K2132" s="483">
        <v>0.16086988699999999</v>
      </c>
      <c r="L2132" s="484">
        <v>1616409</v>
      </c>
      <c r="M2132" s="484">
        <v>1616409</v>
      </c>
      <c r="N2132" s="484">
        <v>1616409</v>
      </c>
      <c r="O2132" s="484">
        <v>25206</v>
      </c>
      <c r="P2132" s="461" t="s">
        <v>876</v>
      </c>
    </row>
    <row r="2133" spans="1:16">
      <c r="A2133" s="460" t="s">
        <v>103</v>
      </c>
      <c r="B2133" s="460">
        <v>71506</v>
      </c>
      <c r="C2133" s="481">
        <v>1020.49</v>
      </c>
      <c r="D2133" s="484">
        <v>204098</v>
      </c>
      <c r="E2133" s="413">
        <v>0</v>
      </c>
      <c r="F2133" s="484">
        <v>6126.82</v>
      </c>
      <c r="G2133" s="413">
        <v>46.33</v>
      </c>
      <c r="H2133" s="484">
        <v>6299638</v>
      </c>
      <c r="I2133" s="484">
        <v>2726538</v>
      </c>
      <c r="J2133" s="484">
        <v>3573100</v>
      </c>
      <c r="K2133" s="483">
        <v>0.16086988699999999</v>
      </c>
      <c r="L2133" s="484">
        <v>1013422</v>
      </c>
      <c r="M2133" s="484">
        <v>1013422</v>
      </c>
      <c r="N2133" s="484">
        <v>1013422</v>
      </c>
      <c r="O2133" s="484">
        <v>14049</v>
      </c>
      <c r="P2133" s="461" t="s">
        <v>877</v>
      </c>
    </row>
    <row r="2134" spans="1:16">
      <c r="A2134" s="460" t="s">
        <v>103</v>
      </c>
      <c r="B2134" s="460">
        <v>71514</v>
      </c>
      <c r="C2134" s="481">
        <v>12.51</v>
      </c>
      <c r="D2134" s="484">
        <v>2502</v>
      </c>
      <c r="E2134" s="413">
        <v>0</v>
      </c>
      <c r="F2134" s="484">
        <v>5700.65</v>
      </c>
      <c r="G2134" s="413">
        <v>44.72</v>
      </c>
      <c r="H2134" s="484">
        <v>71874</v>
      </c>
      <c r="I2134" s="484">
        <v>67357</v>
      </c>
      <c r="J2134" s="484">
        <v>4517</v>
      </c>
      <c r="K2134" s="483">
        <v>0.16086988699999999</v>
      </c>
      <c r="L2134" s="484">
        <v>11562</v>
      </c>
      <c r="M2134" s="484">
        <v>4517</v>
      </c>
      <c r="N2134" s="484">
        <v>4517</v>
      </c>
      <c r="O2134" s="484">
        <v>-1430</v>
      </c>
      <c r="P2134" s="461" t="s">
        <v>879</v>
      </c>
    </row>
    <row r="2135" spans="1:16">
      <c r="A2135" s="460" t="s">
        <v>103</v>
      </c>
      <c r="B2135" s="460">
        <v>71522</v>
      </c>
      <c r="C2135" s="481">
        <v>1066.06</v>
      </c>
      <c r="D2135" s="484">
        <v>213212</v>
      </c>
      <c r="E2135" s="413">
        <v>0</v>
      </c>
      <c r="F2135" s="484">
        <v>5304.73</v>
      </c>
      <c r="G2135" s="413">
        <v>42.98</v>
      </c>
      <c r="H2135" s="484">
        <v>5700979</v>
      </c>
      <c r="I2135" s="484">
        <v>1950252</v>
      </c>
      <c r="J2135" s="484">
        <v>3750727</v>
      </c>
      <c r="K2135" s="483">
        <v>0.16086988699999999</v>
      </c>
      <c r="L2135" s="484">
        <v>917116</v>
      </c>
      <c r="M2135" s="484">
        <v>917116</v>
      </c>
      <c r="N2135" s="484">
        <v>917116</v>
      </c>
      <c r="O2135" s="484">
        <v>15907</v>
      </c>
      <c r="P2135" s="461" t="s">
        <v>2772</v>
      </c>
    </row>
    <row r="2136" spans="1:16">
      <c r="A2136" s="460" t="s">
        <v>103</v>
      </c>
      <c r="B2136" s="460">
        <v>132597</v>
      </c>
      <c r="C2136" s="481">
        <v>129.59</v>
      </c>
      <c r="D2136" s="484">
        <v>25918</v>
      </c>
      <c r="E2136" s="413">
        <v>0</v>
      </c>
      <c r="F2136" s="484">
        <v>0</v>
      </c>
      <c r="G2136" s="413">
        <v>0</v>
      </c>
      <c r="H2136" s="484">
        <v>0</v>
      </c>
      <c r="I2136" s="484">
        <v>237047</v>
      </c>
      <c r="J2136" s="484">
        <v>0</v>
      </c>
      <c r="K2136" s="483">
        <v>0.16086988699999999</v>
      </c>
      <c r="L2136" s="484">
        <v>0</v>
      </c>
      <c r="M2136" s="484">
        <v>25918</v>
      </c>
      <c r="N2136" s="484">
        <v>25918</v>
      </c>
      <c r="O2136" s="484">
        <v>0</v>
      </c>
      <c r="P2136" s="461" t="s">
        <v>2502</v>
      </c>
    </row>
    <row r="2137" spans="1:16">
      <c r="A2137" s="460" t="s">
        <v>103</v>
      </c>
      <c r="B2137" s="460">
        <v>71530</v>
      </c>
      <c r="C2137" s="481">
        <v>34.17</v>
      </c>
      <c r="D2137" s="484">
        <v>6834</v>
      </c>
      <c r="E2137" s="413">
        <v>0</v>
      </c>
      <c r="F2137" s="484">
        <v>6112.98</v>
      </c>
      <c r="G2137" s="413">
        <v>43.17</v>
      </c>
      <c r="H2137" s="484">
        <v>245068</v>
      </c>
      <c r="I2137" s="484">
        <v>89495</v>
      </c>
      <c r="J2137" s="484">
        <v>155573</v>
      </c>
      <c r="K2137" s="483">
        <v>0.16086988699999999</v>
      </c>
      <c r="L2137" s="484">
        <v>39424</v>
      </c>
      <c r="M2137" s="484">
        <v>39424</v>
      </c>
      <c r="N2137" s="484">
        <v>39424</v>
      </c>
      <c r="O2137" s="484">
        <v>577</v>
      </c>
      <c r="P2137" s="461" t="s">
        <v>883</v>
      </c>
    </row>
    <row r="2138" spans="1:16">
      <c r="A2138" s="460" t="s">
        <v>103</v>
      </c>
      <c r="B2138" s="460">
        <v>71548</v>
      </c>
      <c r="C2138" s="481">
        <v>367.66</v>
      </c>
      <c r="D2138" s="484">
        <v>73532</v>
      </c>
      <c r="E2138" s="413">
        <v>0</v>
      </c>
      <c r="F2138" s="484">
        <v>4984.37</v>
      </c>
      <c r="G2138" s="413">
        <v>42.71</v>
      </c>
      <c r="H2138" s="484">
        <v>1848256</v>
      </c>
      <c r="I2138" s="484">
        <v>731472</v>
      </c>
      <c r="J2138" s="484">
        <v>1116784</v>
      </c>
      <c r="K2138" s="483">
        <v>0.16086988699999999</v>
      </c>
      <c r="L2138" s="484">
        <v>297329</v>
      </c>
      <c r="M2138" s="484">
        <v>297329</v>
      </c>
      <c r="N2138" s="484">
        <v>297329</v>
      </c>
      <c r="O2138" s="484">
        <v>4592</v>
      </c>
      <c r="P2138" s="461" t="s">
        <v>884</v>
      </c>
    </row>
    <row r="2139" spans="1:16">
      <c r="A2139" s="460" t="s">
        <v>103</v>
      </c>
      <c r="B2139" s="460">
        <v>71555</v>
      </c>
      <c r="C2139" s="481">
        <v>97.34</v>
      </c>
      <c r="D2139" s="484">
        <v>19468</v>
      </c>
      <c r="E2139" s="413">
        <v>0</v>
      </c>
      <c r="F2139" s="484">
        <v>5641.37</v>
      </c>
      <c r="G2139" s="413">
        <v>35.25</v>
      </c>
      <c r="H2139" s="484">
        <v>552562</v>
      </c>
      <c r="I2139" s="484">
        <v>98630</v>
      </c>
      <c r="J2139" s="484">
        <v>453932</v>
      </c>
      <c r="K2139" s="483">
        <v>0.16086988699999999</v>
      </c>
      <c r="L2139" s="484">
        <v>88891</v>
      </c>
      <c r="M2139" s="484">
        <v>88891</v>
      </c>
      <c r="N2139" s="484">
        <v>88891</v>
      </c>
      <c r="O2139" s="484">
        <v>1287</v>
      </c>
      <c r="P2139" s="461" t="s">
        <v>885</v>
      </c>
    </row>
    <row r="2140" spans="1:16">
      <c r="A2140" s="460" t="s">
        <v>103</v>
      </c>
      <c r="B2140" s="460">
        <v>71563</v>
      </c>
      <c r="C2140" s="481">
        <v>364.66</v>
      </c>
      <c r="D2140" s="484">
        <v>72932</v>
      </c>
      <c r="E2140" s="413">
        <v>0</v>
      </c>
      <c r="F2140" s="484">
        <v>5017.67</v>
      </c>
      <c r="G2140" s="413">
        <v>38.68</v>
      </c>
      <c r="H2140" s="484">
        <v>1843849</v>
      </c>
      <c r="I2140" s="484">
        <v>939178</v>
      </c>
      <c r="J2140" s="484">
        <v>904671</v>
      </c>
      <c r="K2140" s="483">
        <v>0.16086988699999999</v>
      </c>
      <c r="L2140" s="484">
        <v>296620</v>
      </c>
      <c r="M2140" s="484">
        <v>296620</v>
      </c>
      <c r="N2140" s="484">
        <v>296620</v>
      </c>
      <c r="O2140" s="484">
        <v>3949</v>
      </c>
      <c r="P2140" s="461" t="s">
        <v>886</v>
      </c>
    </row>
    <row r="2141" spans="1:16">
      <c r="A2141" s="460" t="s">
        <v>103</v>
      </c>
      <c r="B2141" s="460">
        <v>71571</v>
      </c>
      <c r="C2141" s="481">
        <v>545.24</v>
      </c>
      <c r="D2141" s="484">
        <v>109048</v>
      </c>
      <c r="E2141" s="413">
        <v>0</v>
      </c>
      <c r="F2141" s="484">
        <v>5593.07</v>
      </c>
      <c r="G2141" s="413">
        <v>50.14</v>
      </c>
      <c r="H2141" s="484">
        <v>3076903</v>
      </c>
      <c r="I2141" s="484">
        <v>1716120</v>
      </c>
      <c r="J2141" s="484">
        <v>1360783</v>
      </c>
      <c r="K2141" s="483">
        <v>0.16086988699999999</v>
      </c>
      <c r="L2141" s="484">
        <v>494981</v>
      </c>
      <c r="M2141" s="484">
        <v>494981</v>
      </c>
      <c r="N2141" s="484">
        <v>494981</v>
      </c>
      <c r="O2141" s="484">
        <v>8303</v>
      </c>
      <c r="P2141" s="461" t="s">
        <v>888</v>
      </c>
    </row>
    <row r="2142" spans="1:16">
      <c r="A2142" s="460" t="s">
        <v>103</v>
      </c>
      <c r="B2142" s="460">
        <v>71621</v>
      </c>
      <c r="C2142" s="481">
        <v>1965.41</v>
      </c>
      <c r="D2142" s="484">
        <v>393082</v>
      </c>
      <c r="E2142" s="413">
        <v>0</v>
      </c>
      <c r="F2142" s="484">
        <v>5126.8</v>
      </c>
      <c r="G2142" s="413">
        <v>39.83</v>
      </c>
      <c r="H2142" s="484">
        <v>10154546</v>
      </c>
      <c r="I2142" s="484">
        <v>3937581</v>
      </c>
      <c r="J2142" s="484">
        <v>6216965</v>
      </c>
      <c r="K2142" s="483">
        <v>0.16086988699999999</v>
      </c>
      <c r="L2142" s="484">
        <v>1633561</v>
      </c>
      <c r="M2142" s="484">
        <v>1633561</v>
      </c>
      <c r="N2142" s="484">
        <v>1633561</v>
      </c>
      <c r="O2142" s="484">
        <v>28305</v>
      </c>
      <c r="P2142" s="461" t="s">
        <v>889</v>
      </c>
    </row>
    <row r="2143" spans="1:16">
      <c r="A2143" s="460" t="s">
        <v>103</v>
      </c>
      <c r="B2143" s="460">
        <v>71639</v>
      </c>
      <c r="C2143" s="481">
        <v>1622.65</v>
      </c>
      <c r="D2143" s="484">
        <v>324530</v>
      </c>
      <c r="E2143" s="413">
        <v>0</v>
      </c>
      <c r="F2143" s="484">
        <v>6043</v>
      </c>
      <c r="G2143" s="413">
        <v>52.85</v>
      </c>
      <c r="H2143" s="484">
        <v>9891431</v>
      </c>
      <c r="I2143" s="484">
        <v>7753464</v>
      </c>
      <c r="J2143" s="484">
        <v>2137967</v>
      </c>
      <c r="K2143" s="483">
        <v>0.16086988699999999</v>
      </c>
      <c r="L2143" s="484">
        <v>1591233</v>
      </c>
      <c r="M2143" s="484">
        <v>1591233</v>
      </c>
      <c r="N2143" s="484">
        <v>1591233</v>
      </c>
      <c r="O2143" s="484">
        <v>-129488</v>
      </c>
      <c r="P2143" s="461" t="s">
        <v>890</v>
      </c>
    </row>
    <row r="2144" spans="1:16">
      <c r="A2144" s="460" t="s">
        <v>103</v>
      </c>
      <c r="B2144" s="460">
        <v>71647</v>
      </c>
      <c r="C2144" s="481">
        <v>175.35</v>
      </c>
      <c r="D2144" s="484">
        <v>35070</v>
      </c>
      <c r="E2144" s="413">
        <v>0</v>
      </c>
      <c r="F2144" s="484">
        <v>5055.74</v>
      </c>
      <c r="G2144" s="413">
        <v>38.57</v>
      </c>
      <c r="H2144" s="484">
        <v>893287</v>
      </c>
      <c r="I2144" s="484">
        <v>280154</v>
      </c>
      <c r="J2144" s="484">
        <v>613133</v>
      </c>
      <c r="K2144" s="483">
        <v>0.16086988699999999</v>
      </c>
      <c r="L2144" s="484">
        <v>143703</v>
      </c>
      <c r="M2144" s="484">
        <v>143703</v>
      </c>
      <c r="N2144" s="484">
        <v>143703</v>
      </c>
      <c r="O2144" s="484">
        <v>2103</v>
      </c>
      <c r="P2144" s="461" t="s">
        <v>891</v>
      </c>
    </row>
    <row r="2145" spans="1:16">
      <c r="A2145" s="460" t="s">
        <v>103</v>
      </c>
      <c r="B2145" s="460">
        <v>71654</v>
      </c>
      <c r="C2145" s="481">
        <v>247.44</v>
      </c>
      <c r="D2145" s="484">
        <v>49488</v>
      </c>
      <c r="E2145" s="413">
        <v>0</v>
      </c>
      <c r="F2145" s="484">
        <v>5138</v>
      </c>
      <c r="G2145" s="413">
        <v>38.18</v>
      </c>
      <c r="H2145" s="484">
        <v>1280794</v>
      </c>
      <c r="I2145" s="484">
        <v>403689</v>
      </c>
      <c r="J2145" s="484">
        <v>877105</v>
      </c>
      <c r="K2145" s="483">
        <v>0.16086988699999999</v>
      </c>
      <c r="L2145" s="484">
        <v>206041</v>
      </c>
      <c r="M2145" s="484">
        <v>206041</v>
      </c>
      <c r="N2145" s="484">
        <v>206041</v>
      </c>
      <c r="O2145" s="484">
        <v>3019</v>
      </c>
      <c r="P2145" s="461" t="s">
        <v>892</v>
      </c>
    </row>
    <row r="2146" spans="1:16">
      <c r="A2146" s="460" t="s">
        <v>104</v>
      </c>
      <c r="B2146" s="460">
        <v>10538</v>
      </c>
      <c r="C2146" s="481">
        <v>8.36</v>
      </c>
      <c r="D2146" s="484">
        <v>1672</v>
      </c>
      <c r="E2146" s="413">
        <v>0</v>
      </c>
      <c r="F2146" s="484">
        <v>0</v>
      </c>
      <c r="G2146" s="413">
        <v>0</v>
      </c>
      <c r="H2146" s="484">
        <v>568189</v>
      </c>
      <c r="I2146" s="484">
        <v>579150</v>
      </c>
      <c r="J2146" s="484">
        <v>0</v>
      </c>
      <c r="K2146" s="483">
        <v>0.16086988699999999</v>
      </c>
      <c r="L2146" s="484">
        <v>91405</v>
      </c>
      <c r="M2146" s="484">
        <v>1672</v>
      </c>
      <c r="N2146" s="484">
        <v>1672</v>
      </c>
      <c r="O2146" s="484">
        <v>4490</v>
      </c>
      <c r="P2146" s="461" t="s">
        <v>2297</v>
      </c>
    </row>
    <row r="2147" spans="1:16">
      <c r="A2147" s="460" t="s">
        <v>104</v>
      </c>
      <c r="B2147" s="460">
        <v>125633</v>
      </c>
      <c r="C2147" s="481">
        <v>52.36</v>
      </c>
      <c r="D2147" s="484">
        <v>10472</v>
      </c>
      <c r="E2147" s="413">
        <v>0</v>
      </c>
      <c r="F2147" s="484">
        <v>0</v>
      </c>
      <c r="G2147" s="413">
        <v>0</v>
      </c>
      <c r="H2147" s="484">
        <v>0</v>
      </c>
      <c r="I2147" s="484">
        <v>198520</v>
      </c>
      <c r="J2147" s="484">
        <v>0</v>
      </c>
      <c r="K2147" s="483">
        <v>0.16086988699999999</v>
      </c>
      <c r="L2147" s="484">
        <v>0</v>
      </c>
      <c r="M2147" s="484">
        <v>10472</v>
      </c>
      <c r="N2147" s="484">
        <v>10472</v>
      </c>
      <c r="O2147" s="484">
        <v>0</v>
      </c>
      <c r="P2147" s="461" t="s">
        <v>2773</v>
      </c>
    </row>
    <row r="2148" spans="1:16">
      <c r="A2148" s="460" t="s">
        <v>104</v>
      </c>
      <c r="B2148" s="460">
        <v>71662</v>
      </c>
      <c r="C2148" s="481">
        <v>83.74</v>
      </c>
      <c r="D2148" s="484">
        <v>16748</v>
      </c>
      <c r="E2148" s="413">
        <v>0</v>
      </c>
      <c r="F2148" s="484">
        <v>5821.17</v>
      </c>
      <c r="G2148" s="413">
        <v>44.99</v>
      </c>
      <c r="H2148" s="484">
        <v>491232</v>
      </c>
      <c r="I2148" s="484">
        <v>273349</v>
      </c>
      <c r="J2148" s="484">
        <v>217883</v>
      </c>
      <c r="K2148" s="483">
        <v>0.16086988699999999</v>
      </c>
      <c r="L2148" s="484">
        <v>79024</v>
      </c>
      <c r="M2148" s="484">
        <v>79024</v>
      </c>
      <c r="N2148" s="484">
        <v>79024</v>
      </c>
      <c r="O2148" s="484">
        <v>1115</v>
      </c>
      <c r="P2148" s="461" t="s">
        <v>893</v>
      </c>
    </row>
    <row r="2149" spans="1:16">
      <c r="A2149" s="460" t="s">
        <v>104</v>
      </c>
      <c r="B2149" s="460">
        <v>71670</v>
      </c>
      <c r="C2149" s="481">
        <v>8.77</v>
      </c>
      <c r="D2149" s="484">
        <v>1754</v>
      </c>
      <c r="E2149" s="413">
        <v>0</v>
      </c>
      <c r="F2149" s="484">
        <v>5821.03</v>
      </c>
      <c r="G2149" s="413">
        <v>172.93</v>
      </c>
      <c r="H2149" s="484">
        <v>52567</v>
      </c>
      <c r="I2149" s="484">
        <v>46463</v>
      </c>
      <c r="J2149" s="484">
        <v>6104</v>
      </c>
      <c r="K2149" s="483">
        <v>0.16086988699999999</v>
      </c>
      <c r="L2149" s="484">
        <v>8456</v>
      </c>
      <c r="M2149" s="484">
        <v>6104</v>
      </c>
      <c r="N2149" s="484">
        <v>6104</v>
      </c>
      <c r="O2149" s="484">
        <v>-1167</v>
      </c>
      <c r="P2149" s="461" t="s">
        <v>895</v>
      </c>
    </row>
    <row r="2150" spans="1:16">
      <c r="A2150" s="460" t="s">
        <v>104</v>
      </c>
      <c r="B2150" s="460">
        <v>71696</v>
      </c>
      <c r="C2150" s="481">
        <v>169.17</v>
      </c>
      <c r="D2150" s="484">
        <v>33834</v>
      </c>
      <c r="E2150" s="413">
        <v>0</v>
      </c>
      <c r="F2150" s="484">
        <v>4991.28</v>
      </c>
      <c r="G2150" s="413">
        <v>43.2</v>
      </c>
      <c r="H2150" s="484">
        <v>851683</v>
      </c>
      <c r="I2150" s="484">
        <v>238890</v>
      </c>
      <c r="J2150" s="484">
        <v>612793</v>
      </c>
      <c r="K2150" s="483">
        <v>0.16086988699999999</v>
      </c>
      <c r="L2150" s="484">
        <v>137010</v>
      </c>
      <c r="M2150" s="484">
        <v>137010</v>
      </c>
      <c r="N2150" s="484">
        <v>137010</v>
      </c>
      <c r="O2150" s="484">
        <v>2003</v>
      </c>
      <c r="P2150" s="461" t="s">
        <v>897</v>
      </c>
    </row>
    <row r="2151" spans="1:16">
      <c r="A2151" s="460" t="s">
        <v>104</v>
      </c>
      <c r="B2151" s="460">
        <v>71738</v>
      </c>
      <c r="C2151" s="481">
        <v>73.400000000000006</v>
      </c>
      <c r="D2151" s="484">
        <v>14680</v>
      </c>
      <c r="E2151" s="413">
        <v>0</v>
      </c>
      <c r="F2151" s="484">
        <v>5819.77</v>
      </c>
      <c r="G2151" s="413">
        <v>41.95</v>
      </c>
      <c r="H2151" s="484">
        <v>474436</v>
      </c>
      <c r="I2151" s="484">
        <v>156785</v>
      </c>
      <c r="J2151" s="484">
        <v>317651</v>
      </c>
      <c r="K2151" s="483">
        <v>0.16086988699999999</v>
      </c>
      <c r="L2151" s="484">
        <v>76322</v>
      </c>
      <c r="M2151" s="484">
        <v>76322</v>
      </c>
      <c r="N2151" s="484">
        <v>76322</v>
      </c>
      <c r="O2151" s="484">
        <v>844</v>
      </c>
      <c r="P2151" s="461" t="s">
        <v>898</v>
      </c>
    </row>
    <row r="2152" spans="1:16">
      <c r="A2152" s="460" t="s">
        <v>104</v>
      </c>
      <c r="B2152" s="460">
        <v>71746</v>
      </c>
      <c r="C2152" s="481">
        <v>58.42</v>
      </c>
      <c r="D2152" s="484">
        <v>11684</v>
      </c>
      <c r="E2152" s="413">
        <v>0</v>
      </c>
      <c r="F2152" s="484">
        <v>5133.67</v>
      </c>
      <c r="G2152" s="413">
        <v>55.81</v>
      </c>
      <c r="H2152" s="484">
        <v>361715</v>
      </c>
      <c r="I2152" s="484">
        <v>353974</v>
      </c>
      <c r="J2152" s="484">
        <v>7741</v>
      </c>
      <c r="K2152" s="483">
        <v>0.16086988699999999</v>
      </c>
      <c r="L2152" s="484">
        <v>58189</v>
      </c>
      <c r="M2152" s="484">
        <v>11684</v>
      </c>
      <c r="N2152" s="484">
        <v>11684</v>
      </c>
      <c r="O2152" s="484">
        <v>7093</v>
      </c>
      <c r="P2152" s="461" t="s">
        <v>900</v>
      </c>
    </row>
    <row r="2153" spans="1:16">
      <c r="A2153" s="460" t="s">
        <v>104</v>
      </c>
      <c r="B2153" s="460">
        <v>71761</v>
      </c>
      <c r="C2153" s="481">
        <v>16.34</v>
      </c>
      <c r="D2153" s="484">
        <v>3268</v>
      </c>
      <c r="E2153" s="413">
        <v>0</v>
      </c>
      <c r="F2153" s="484">
        <v>5945.15</v>
      </c>
      <c r="G2153" s="413">
        <v>130.19</v>
      </c>
      <c r="H2153" s="484">
        <v>121239</v>
      </c>
      <c r="I2153" s="484">
        <v>89142</v>
      </c>
      <c r="J2153" s="484">
        <v>32097</v>
      </c>
      <c r="K2153" s="483">
        <v>0.16086988699999999</v>
      </c>
      <c r="L2153" s="484">
        <v>19504</v>
      </c>
      <c r="M2153" s="484">
        <v>19504</v>
      </c>
      <c r="N2153" s="484">
        <v>19504</v>
      </c>
      <c r="O2153" s="484">
        <v>0</v>
      </c>
      <c r="P2153" s="461" t="s">
        <v>902</v>
      </c>
    </row>
    <row r="2154" spans="1:16">
      <c r="A2154" s="460" t="s">
        <v>104</v>
      </c>
      <c r="B2154" s="460">
        <v>73833</v>
      </c>
      <c r="C2154" s="481">
        <v>83.99</v>
      </c>
      <c r="D2154" s="484">
        <v>16798</v>
      </c>
      <c r="E2154" s="413">
        <v>0</v>
      </c>
      <c r="F2154" s="484">
        <v>5540.71</v>
      </c>
      <c r="G2154" s="413">
        <v>82.29</v>
      </c>
      <c r="H2154" s="484">
        <v>1063299</v>
      </c>
      <c r="I2154" s="484">
        <v>690532</v>
      </c>
      <c r="J2154" s="484">
        <v>372767</v>
      </c>
      <c r="K2154" s="483">
        <v>0.16086988699999999</v>
      </c>
      <c r="L2154" s="484">
        <v>171053</v>
      </c>
      <c r="M2154" s="484">
        <v>171053</v>
      </c>
      <c r="N2154" s="484">
        <v>171053</v>
      </c>
      <c r="O2154" s="484">
        <v>2293</v>
      </c>
      <c r="P2154" s="461" t="s">
        <v>1013</v>
      </c>
    </row>
    <row r="2155" spans="1:16">
      <c r="A2155" s="460" t="s">
        <v>104</v>
      </c>
      <c r="B2155" s="460">
        <v>75028</v>
      </c>
      <c r="C2155" s="481">
        <v>276.36</v>
      </c>
      <c r="D2155" s="484">
        <v>55272</v>
      </c>
      <c r="E2155" s="413">
        <v>0</v>
      </c>
      <c r="F2155" s="484">
        <v>5822.87</v>
      </c>
      <c r="G2155" s="413">
        <v>67.099999999999994</v>
      </c>
      <c r="H2155" s="484">
        <v>1978313</v>
      </c>
      <c r="I2155" s="484">
        <v>1524969</v>
      </c>
      <c r="J2155" s="484">
        <v>453344</v>
      </c>
      <c r="K2155" s="483">
        <v>0.16086988699999999</v>
      </c>
      <c r="L2155" s="484">
        <v>318251</v>
      </c>
      <c r="M2155" s="484">
        <v>318251</v>
      </c>
      <c r="N2155" s="484">
        <v>318251</v>
      </c>
      <c r="O2155" s="484">
        <v>-6489</v>
      </c>
      <c r="P2155" s="461" t="s">
        <v>1036</v>
      </c>
    </row>
    <row r="2156" spans="1:16">
      <c r="A2156" s="460" t="s">
        <v>104</v>
      </c>
      <c r="B2156" s="460">
        <v>76513</v>
      </c>
      <c r="C2156" s="481">
        <v>697.11</v>
      </c>
      <c r="D2156" s="484">
        <v>139422</v>
      </c>
      <c r="E2156" s="413">
        <v>0</v>
      </c>
      <c r="F2156" s="484">
        <v>5945.97</v>
      </c>
      <c r="G2156" s="413">
        <v>50.44</v>
      </c>
      <c r="H2156" s="484">
        <v>4180157</v>
      </c>
      <c r="I2156" s="484">
        <v>2925141</v>
      </c>
      <c r="J2156" s="484">
        <v>1255016</v>
      </c>
      <c r="K2156" s="483">
        <v>0.16086988699999999</v>
      </c>
      <c r="L2156" s="484">
        <v>672461</v>
      </c>
      <c r="M2156" s="484">
        <v>672461</v>
      </c>
      <c r="N2156" s="484">
        <v>672461</v>
      </c>
      <c r="O2156" s="484">
        <v>61463</v>
      </c>
      <c r="P2156" s="461" t="s">
        <v>1106</v>
      </c>
    </row>
    <row r="2157" spans="1:16">
      <c r="A2157" s="460" t="s">
        <v>105</v>
      </c>
      <c r="B2157" s="460">
        <v>10546</v>
      </c>
      <c r="C2157" s="481">
        <v>119.22</v>
      </c>
      <c r="D2157" s="484">
        <v>23844</v>
      </c>
      <c r="E2157" s="413">
        <v>0</v>
      </c>
      <c r="F2157" s="484">
        <v>0</v>
      </c>
      <c r="G2157" s="413">
        <v>0</v>
      </c>
      <c r="H2157" s="484">
        <v>7499488</v>
      </c>
      <c r="I2157" s="484">
        <v>4234351</v>
      </c>
      <c r="J2157" s="484">
        <v>3265137</v>
      </c>
      <c r="K2157" s="483">
        <v>0.16086988699999999</v>
      </c>
      <c r="L2157" s="484">
        <v>1206442</v>
      </c>
      <c r="M2157" s="484">
        <v>1206442</v>
      </c>
      <c r="N2157" s="484">
        <v>1206442</v>
      </c>
      <c r="O2157" s="484">
        <v>6912</v>
      </c>
      <c r="P2157" s="461" t="s">
        <v>2237</v>
      </c>
    </row>
    <row r="2158" spans="1:16">
      <c r="A2158" s="460" t="s">
        <v>105</v>
      </c>
      <c r="B2158" s="460">
        <v>119602</v>
      </c>
      <c r="C2158" s="481">
        <v>217.74</v>
      </c>
      <c r="D2158" s="484">
        <v>43548</v>
      </c>
      <c r="E2158" s="413">
        <v>6185</v>
      </c>
      <c r="F2158" s="484">
        <v>0</v>
      </c>
      <c r="G2158" s="413">
        <v>0</v>
      </c>
      <c r="H2158" s="484">
        <v>1346722</v>
      </c>
      <c r="I2158" s="484">
        <v>0</v>
      </c>
      <c r="J2158" s="484">
        <v>1346722</v>
      </c>
      <c r="K2158" s="483">
        <v>0.16086988699999999</v>
      </c>
      <c r="L2158" s="484">
        <v>216647</v>
      </c>
      <c r="M2158" s="484">
        <v>216647</v>
      </c>
      <c r="N2158" s="484">
        <v>216647</v>
      </c>
      <c r="O2158" s="484">
        <v>3234</v>
      </c>
      <c r="P2158" s="461" t="s">
        <v>1396</v>
      </c>
    </row>
    <row r="2159" spans="1:16">
      <c r="A2159" s="460" t="s">
        <v>105</v>
      </c>
      <c r="B2159" s="460">
        <v>124057</v>
      </c>
      <c r="C2159" s="481">
        <v>647.30999999999995</v>
      </c>
      <c r="D2159" s="484">
        <v>129462</v>
      </c>
      <c r="E2159" s="413">
        <v>5190.03</v>
      </c>
      <c r="F2159" s="484">
        <v>0</v>
      </c>
      <c r="G2159" s="413">
        <v>0</v>
      </c>
      <c r="H2159" s="484">
        <v>3359558</v>
      </c>
      <c r="I2159" s="484">
        <v>930851</v>
      </c>
      <c r="J2159" s="484">
        <v>2428707</v>
      </c>
      <c r="K2159" s="483">
        <v>0.16086988699999999</v>
      </c>
      <c r="L2159" s="484">
        <v>540452</v>
      </c>
      <c r="M2159" s="484">
        <v>540452</v>
      </c>
      <c r="N2159" s="484">
        <v>540452</v>
      </c>
      <c r="O2159" s="484">
        <v>7552</v>
      </c>
      <c r="P2159" s="461" t="s">
        <v>1503</v>
      </c>
    </row>
    <row r="2160" spans="1:16">
      <c r="A2160" s="460" t="s">
        <v>105</v>
      </c>
      <c r="B2160" s="460">
        <v>125542</v>
      </c>
      <c r="C2160" s="481">
        <v>360.86</v>
      </c>
      <c r="D2160" s="484">
        <v>72172</v>
      </c>
      <c r="E2160" s="413">
        <v>5167.78</v>
      </c>
      <c r="F2160" s="484">
        <v>0</v>
      </c>
      <c r="G2160" s="413">
        <v>0</v>
      </c>
      <c r="H2160" s="484">
        <v>1864845</v>
      </c>
      <c r="I2160" s="484">
        <v>518928</v>
      </c>
      <c r="J2160" s="484">
        <v>1345917</v>
      </c>
      <c r="K2160" s="483">
        <v>0.16086988699999999</v>
      </c>
      <c r="L2160" s="484">
        <v>299997</v>
      </c>
      <c r="M2160" s="484">
        <v>299997</v>
      </c>
      <c r="N2160" s="484">
        <v>299997</v>
      </c>
      <c r="O2160" s="484">
        <v>4349</v>
      </c>
      <c r="P2160" s="461" t="s">
        <v>1540</v>
      </c>
    </row>
    <row r="2161" spans="1:16">
      <c r="A2161" s="460" t="s">
        <v>105</v>
      </c>
      <c r="B2161" s="460">
        <v>135459</v>
      </c>
      <c r="C2161" s="481">
        <v>205.8</v>
      </c>
      <c r="D2161" s="484">
        <v>41160</v>
      </c>
      <c r="E2161" s="413">
        <v>0</v>
      </c>
      <c r="F2161" s="484">
        <v>0</v>
      </c>
      <c r="G2161" s="413">
        <v>0</v>
      </c>
      <c r="H2161" s="484">
        <v>0</v>
      </c>
      <c r="I2161" s="484">
        <v>295947</v>
      </c>
      <c r="J2161" s="484">
        <v>0</v>
      </c>
      <c r="K2161" s="483">
        <v>0.16086988699999999</v>
      </c>
      <c r="L2161" s="484">
        <v>0</v>
      </c>
      <c r="M2161" s="484">
        <v>41160</v>
      </c>
      <c r="N2161" s="484">
        <v>41160</v>
      </c>
      <c r="O2161" s="484">
        <v>12</v>
      </c>
      <c r="P2161" s="461" t="s">
        <v>3208</v>
      </c>
    </row>
    <row r="2162" spans="1:16">
      <c r="A2162" s="460" t="s">
        <v>105</v>
      </c>
      <c r="B2162" s="460">
        <v>5430327</v>
      </c>
      <c r="C2162" s="481">
        <v>257.89</v>
      </c>
      <c r="D2162" s="484">
        <v>51578</v>
      </c>
      <c r="E2162" s="413">
        <v>5934.2</v>
      </c>
      <c r="F2162" s="484">
        <v>0</v>
      </c>
      <c r="G2162" s="413">
        <v>0</v>
      </c>
      <c r="H2162" s="484">
        <v>1530371</v>
      </c>
      <c r="I2162" s="484">
        <v>0</v>
      </c>
      <c r="J2162" s="484">
        <v>1530371</v>
      </c>
      <c r="K2162" s="483">
        <v>0.16086988699999999</v>
      </c>
      <c r="L2162" s="484">
        <v>246191</v>
      </c>
      <c r="M2162" s="484">
        <v>246191</v>
      </c>
      <c r="N2162" s="484">
        <v>246191</v>
      </c>
      <c r="O2162" s="484">
        <v>3049</v>
      </c>
      <c r="P2162" s="461" t="s">
        <v>1657</v>
      </c>
    </row>
    <row r="2163" spans="1:16">
      <c r="A2163" s="460" t="s">
        <v>105</v>
      </c>
      <c r="B2163" s="460">
        <v>6119291</v>
      </c>
      <c r="C2163" s="481">
        <v>285.20999999999998</v>
      </c>
      <c r="D2163" s="484">
        <v>57042</v>
      </c>
      <c r="E2163" s="413">
        <v>5340.77</v>
      </c>
      <c r="F2163" s="484">
        <v>0</v>
      </c>
      <c r="G2163" s="413">
        <v>0</v>
      </c>
      <c r="H2163" s="484">
        <v>1523241</v>
      </c>
      <c r="I2163" s="484">
        <v>324341</v>
      </c>
      <c r="J2163" s="484">
        <v>1198900</v>
      </c>
      <c r="K2163" s="483">
        <v>0.16086988699999999</v>
      </c>
      <c r="L2163" s="484">
        <v>245044</v>
      </c>
      <c r="M2163" s="484">
        <v>245044</v>
      </c>
      <c r="N2163" s="484">
        <v>245044</v>
      </c>
      <c r="O2163" s="484">
        <v>3170</v>
      </c>
      <c r="P2163" s="461" t="s">
        <v>1836</v>
      </c>
    </row>
    <row r="2164" spans="1:16">
      <c r="A2164" s="460" t="s">
        <v>105</v>
      </c>
      <c r="B2164" s="460">
        <v>71795</v>
      </c>
      <c r="C2164" s="481">
        <v>86.61</v>
      </c>
      <c r="D2164" s="484">
        <v>17322</v>
      </c>
      <c r="E2164" s="413">
        <v>0</v>
      </c>
      <c r="F2164" s="484">
        <v>5352.54</v>
      </c>
      <c r="G2164" s="413">
        <v>57.14</v>
      </c>
      <c r="H2164" s="484">
        <v>468532</v>
      </c>
      <c r="I2164" s="484">
        <v>85824</v>
      </c>
      <c r="J2164" s="484">
        <v>382708</v>
      </c>
      <c r="K2164" s="483">
        <v>0.16086988699999999</v>
      </c>
      <c r="L2164" s="484">
        <v>75373</v>
      </c>
      <c r="M2164" s="484">
        <v>75373</v>
      </c>
      <c r="N2164" s="484">
        <v>75373</v>
      </c>
      <c r="O2164" s="484">
        <v>1859</v>
      </c>
      <c r="P2164" s="461" t="s">
        <v>904</v>
      </c>
    </row>
    <row r="2165" spans="1:16">
      <c r="A2165" s="460" t="s">
        <v>105</v>
      </c>
      <c r="B2165" s="460">
        <v>71803</v>
      </c>
      <c r="C2165" s="481">
        <v>311.81</v>
      </c>
      <c r="D2165" s="484">
        <v>62362</v>
      </c>
      <c r="E2165" s="413">
        <v>0</v>
      </c>
      <c r="F2165" s="484">
        <v>5571.88</v>
      </c>
      <c r="G2165" s="413">
        <v>52.12</v>
      </c>
      <c r="H2165" s="484">
        <v>2134321</v>
      </c>
      <c r="I2165" s="484">
        <v>159108</v>
      </c>
      <c r="J2165" s="484">
        <v>1975213</v>
      </c>
      <c r="K2165" s="483">
        <v>0.16086988699999999</v>
      </c>
      <c r="L2165" s="484">
        <v>343348</v>
      </c>
      <c r="M2165" s="484">
        <v>343348</v>
      </c>
      <c r="N2165" s="484">
        <v>343348</v>
      </c>
      <c r="O2165" s="484">
        <v>4995</v>
      </c>
      <c r="P2165" s="461" t="s">
        <v>906</v>
      </c>
    </row>
    <row r="2166" spans="1:16">
      <c r="A2166" s="460" t="s">
        <v>105</v>
      </c>
      <c r="B2166" s="460">
        <v>112458</v>
      </c>
      <c r="C2166" s="481">
        <v>506.17</v>
      </c>
      <c r="D2166" s="484">
        <v>101234</v>
      </c>
      <c r="E2166" s="413">
        <v>5626.91</v>
      </c>
      <c r="F2166" s="484">
        <v>0</v>
      </c>
      <c r="G2166" s="413">
        <v>0</v>
      </c>
      <c r="H2166" s="484">
        <v>2848173</v>
      </c>
      <c r="I2166" s="484">
        <v>258278</v>
      </c>
      <c r="J2166" s="484">
        <v>2589895</v>
      </c>
      <c r="K2166" s="483">
        <v>0.16086988699999999</v>
      </c>
      <c r="L2166" s="484">
        <v>458185</v>
      </c>
      <c r="M2166" s="484">
        <v>458185</v>
      </c>
      <c r="N2166" s="484">
        <v>458185</v>
      </c>
      <c r="O2166" s="484">
        <v>6036</v>
      </c>
      <c r="P2166" s="461" t="s">
        <v>3209</v>
      </c>
    </row>
    <row r="2167" spans="1:16">
      <c r="A2167" s="460" t="s">
        <v>105</v>
      </c>
      <c r="B2167" s="460">
        <v>71811</v>
      </c>
      <c r="C2167" s="481">
        <v>552.25</v>
      </c>
      <c r="D2167" s="484">
        <v>110450</v>
      </c>
      <c r="E2167" s="413">
        <v>0</v>
      </c>
      <c r="F2167" s="484">
        <v>4980.78</v>
      </c>
      <c r="G2167" s="413">
        <v>46.19</v>
      </c>
      <c r="H2167" s="484">
        <v>2776144</v>
      </c>
      <c r="I2167" s="484">
        <v>75038</v>
      </c>
      <c r="J2167" s="484">
        <v>2701106</v>
      </c>
      <c r="K2167" s="483">
        <v>0.16086988699999999</v>
      </c>
      <c r="L2167" s="484">
        <v>446598</v>
      </c>
      <c r="M2167" s="484">
        <v>446598</v>
      </c>
      <c r="N2167" s="484">
        <v>446598</v>
      </c>
      <c r="O2167" s="484">
        <v>6513</v>
      </c>
      <c r="P2167" s="461" t="s">
        <v>907</v>
      </c>
    </row>
    <row r="2168" spans="1:16">
      <c r="A2168" s="460" t="s">
        <v>105</v>
      </c>
      <c r="B2168" s="460">
        <v>139477</v>
      </c>
      <c r="C2168" s="481">
        <v>891.21</v>
      </c>
      <c r="D2168" s="484">
        <v>178242</v>
      </c>
      <c r="E2168" s="413">
        <v>0</v>
      </c>
      <c r="F2168" s="484">
        <v>0</v>
      </c>
      <c r="G2168" s="413">
        <v>0</v>
      </c>
      <c r="H2168" s="484">
        <v>0</v>
      </c>
      <c r="I2168" s="484">
        <v>121089</v>
      </c>
      <c r="J2168" s="484">
        <v>0</v>
      </c>
      <c r="K2168" s="483">
        <v>0.16086988699999999</v>
      </c>
      <c r="L2168" s="484">
        <v>0</v>
      </c>
      <c r="M2168" s="484">
        <v>178242</v>
      </c>
      <c r="N2168" s="484">
        <v>178242</v>
      </c>
      <c r="O2168" s="484">
        <v>0</v>
      </c>
      <c r="P2168" s="461" t="s">
        <v>3651</v>
      </c>
    </row>
    <row r="2169" spans="1:16">
      <c r="A2169" s="460" t="s">
        <v>105</v>
      </c>
      <c r="B2169" s="460">
        <v>71829</v>
      </c>
      <c r="C2169" s="481">
        <v>203.81</v>
      </c>
      <c r="D2169" s="484">
        <v>40762</v>
      </c>
      <c r="E2169" s="413">
        <v>0</v>
      </c>
      <c r="F2169" s="484">
        <v>4988.6099999999997</v>
      </c>
      <c r="G2169" s="413">
        <v>40.619999999999997</v>
      </c>
      <c r="H2169" s="484">
        <v>1025008</v>
      </c>
      <c r="I2169" s="484">
        <v>150584</v>
      </c>
      <c r="J2169" s="484">
        <v>874424</v>
      </c>
      <c r="K2169" s="483">
        <v>0.16086988699999999</v>
      </c>
      <c r="L2169" s="484">
        <v>164893</v>
      </c>
      <c r="M2169" s="484">
        <v>164893</v>
      </c>
      <c r="N2169" s="484">
        <v>164893</v>
      </c>
      <c r="O2169" s="484">
        <v>2420</v>
      </c>
      <c r="P2169" s="461" t="s">
        <v>908</v>
      </c>
    </row>
    <row r="2170" spans="1:16">
      <c r="A2170" s="460" t="s">
        <v>105</v>
      </c>
      <c r="B2170" s="460">
        <v>71837</v>
      </c>
      <c r="C2170" s="481">
        <v>2664.83</v>
      </c>
      <c r="D2170" s="484">
        <v>532966</v>
      </c>
      <c r="E2170" s="413">
        <v>0</v>
      </c>
      <c r="F2170" s="484">
        <v>4987.3500000000004</v>
      </c>
      <c r="G2170" s="413">
        <v>45.83</v>
      </c>
      <c r="H2170" s="484">
        <v>13412569</v>
      </c>
      <c r="I2170" s="484">
        <v>1142894</v>
      </c>
      <c r="J2170" s="484">
        <v>12269675</v>
      </c>
      <c r="K2170" s="483">
        <v>0.16086988699999999</v>
      </c>
      <c r="L2170" s="484">
        <v>2157678</v>
      </c>
      <c r="M2170" s="484">
        <v>2157678</v>
      </c>
      <c r="N2170" s="484">
        <v>2157678</v>
      </c>
      <c r="O2170" s="484">
        <v>32568</v>
      </c>
      <c r="P2170" s="461" t="s">
        <v>909</v>
      </c>
    </row>
    <row r="2171" spans="1:16">
      <c r="A2171" s="460" t="s">
        <v>105</v>
      </c>
      <c r="B2171" s="460">
        <v>109009</v>
      </c>
      <c r="C2171" s="481">
        <v>2100.9299999999998</v>
      </c>
      <c r="D2171" s="484">
        <v>420186</v>
      </c>
      <c r="E2171" s="413">
        <v>5280.67</v>
      </c>
      <c r="F2171" s="484">
        <v>0</v>
      </c>
      <c r="G2171" s="413">
        <v>0</v>
      </c>
      <c r="H2171" s="484">
        <v>11094318</v>
      </c>
      <c r="I2171" s="484">
        <v>898904</v>
      </c>
      <c r="J2171" s="484">
        <v>10195414</v>
      </c>
      <c r="K2171" s="483">
        <v>0.16086988699999999</v>
      </c>
      <c r="L2171" s="484">
        <v>1784742</v>
      </c>
      <c r="M2171" s="484">
        <v>1784742</v>
      </c>
      <c r="N2171" s="484">
        <v>1784742</v>
      </c>
      <c r="O2171" s="484">
        <v>26495</v>
      </c>
      <c r="P2171" s="461" t="s">
        <v>1213</v>
      </c>
    </row>
    <row r="2172" spans="1:16">
      <c r="A2172" s="460" t="s">
        <v>105</v>
      </c>
      <c r="B2172" s="460">
        <v>71852</v>
      </c>
      <c r="C2172" s="481">
        <v>196.17</v>
      </c>
      <c r="D2172" s="484">
        <v>39234</v>
      </c>
      <c r="E2172" s="413">
        <v>0</v>
      </c>
      <c r="F2172" s="484">
        <v>4983.66</v>
      </c>
      <c r="G2172" s="413">
        <v>45.5</v>
      </c>
      <c r="H2172" s="484">
        <v>986571</v>
      </c>
      <c r="I2172" s="484">
        <v>205912</v>
      </c>
      <c r="J2172" s="484">
        <v>780659</v>
      </c>
      <c r="K2172" s="483">
        <v>0.16086988699999999</v>
      </c>
      <c r="L2172" s="484">
        <v>158710</v>
      </c>
      <c r="M2172" s="484">
        <v>158710</v>
      </c>
      <c r="N2172" s="484">
        <v>158710</v>
      </c>
      <c r="O2172" s="484">
        <v>2326</v>
      </c>
      <c r="P2172" s="461" t="s">
        <v>912</v>
      </c>
    </row>
    <row r="2173" spans="1:16">
      <c r="A2173" s="460" t="s">
        <v>105</v>
      </c>
      <c r="B2173" s="460">
        <v>71860</v>
      </c>
      <c r="C2173" s="481">
        <v>3992.71</v>
      </c>
      <c r="D2173" s="484">
        <v>798542</v>
      </c>
      <c r="E2173" s="413">
        <v>0</v>
      </c>
      <c r="F2173" s="484">
        <v>5218.96</v>
      </c>
      <c r="G2173" s="413">
        <v>61.01</v>
      </c>
      <c r="H2173" s="484">
        <v>21081389</v>
      </c>
      <c r="I2173" s="484">
        <v>2614145</v>
      </c>
      <c r="J2173" s="484">
        <v>18467244</v>
      </c>
      <c r="K2173" s="483">
        <v>0.16086988699999999</v>
      </c>
      <c r="L2173" s="484">
        <v>3391361</v>
      </c>
      <c r="M2173" s="484">
        <v>3391361</v>
      </c>
      <c r="N2173" s="484">
        <v>3391361</v>
      </c>
      <c r="O2173" s="484">
        <v>51437</v>
      </c>
      <c r="P2173" s="461" t="s">
        <v>913</v>
      </c>
    </row>
    <row r="2174" spans="1:16">
      <c r="A2174" s="460" t="s">
        <v>105</v>
      </c>
      <c r="B2174" s="460">
        <v>71894</v>
      </c>
      <c r="C2174" s="481">
        <v>158.28</v>
      </c>
      <c r="D2174" s="484">
        <v>31656</v>
      </c>
      <c r="E2174" s="413">
        <v>0</v>
      </c>
      <c r="F2174" s="484">
        <v>4981.8100000000004</v>
      </c>
      <c r="G2174" s="413">
        <v>41.13</v>
      </c>
      <c r="H2174" s="484">
        <v>795031</v>
      </c>
      <c r="I2174" s="484">
        <v>322231</v>
      </c>
      <c r="J2174" s="484">
        <v>472800</v>
      </c>
      <c r="K2174" s="483">
        <v>0.16086988699999999</v>
      </c>
      <c r="L2174" s="484">
        <v>127897</v>
      </c>
      <c r="M2174" s="484">
        <v>127897</v>
      </c>
      <c r="N2174" s="484">
        <v>127897</v>
      </c>
      <c r="O2174" s="484">
        <v>1786</v>
      </c>
      <c r="P2174" s="461" t="s">
        <v>914</v>
      </c>
    </row>
    <row r="2175" spans="1:16">
      <c r="A2175" s="460" t="s">
        <v>105</v>
      </c>
      <c r="B2175" s="460">
        <v>71902</v>
      </c>
      <c r="C2175" s="481">
        <v>1628.68</v>
      </c>
      <c r="D2175" s="484">
        <v>325736</v>
      </c>
      <c r="E2175" s="413">
        <v>0</v>
      </c>
      <c r="F2175" s="484">
        <v>5055.8999999999996</v>
      </c>
      <c r="G2175" s="413">
        <v>50.99</v>
      </c>
      <c r="H2175" s="484">
        <v>8317489</v>
      </c>
      <c r="I2175" s="484">
        <v>1195948</v>
      </c>
      <c r="J2175" s="484">
        <v>7121541</v>
      </c>
      <c r="K2175" s="483">
        <v>0.16086988699999999</v>
      </c>
      <c r="L2175" s="484">
        <v>1338034</v>
      </c>
      <c r="M2175" s="484">
        <v>1338034</v>
      </c>
      <c r="N2175" s="484">
        <v>1338034</v>
      </c>
      <c r="O2175" s="484">
        <v>21881</v>
      </c>
      <c r="P2175" s="461" t="s">
        <v>915</v>
      </c>
    </row>
    <row r="2176" spans="1:16">
      <c r="A2176" s="460" t="s">
        <v>105</v>
      </c>
      <c r="B2176" s="460">
        <v>71944</v>
      </c>
      <c r="C2176" s="481">
        <v>232.96</v>
      </c>
      <c r="D2176" s="484">
        <v>46592</v>
      </c>
      <c r="E2176" s="413">
        <v>0</v>
      </c>
      <c r="F2176" s="484">
        <v>5136.4399999999996</v>
      </c>
      <c r="G2176" s="413">
        <v>35.020000000000003</v>
      </c>
      <c r="H2176" s="484">
        <v>1204743</v>
      </c>
      <c r="I2176" s="484">
        <v>172593</v>
      </c>
      <c r="J2176" s="484">
        <v>1032150</v>
      </c>
      <c r="K2176" s="483">
        <v>0.16086988699999999</v>
      </c>
      <c r="L2176" s="484">
        <v>193807</v>
      </c>
      <c r="M2176" s="484">
        <v>193807</v>
      </c>
      <c r="N2176" s="484">
        <v>193807</v>
      </c>
      <c r="O2176" s="484">
        <v>2912</v>
      </c>
      <c r="P2176" s="461" t="s">
        <v>693</v>
      </c>
    </row>
    <row r="2177" spans="1:16">
      <c r="A2177" s="460" t="s">
        <v>105</v>
      </c>
      <c r="B2177" s="460">
        <v>71951</v>
      </c>
      <c r="C2177" s="481">
        <v>21.04</v>
      </c>
      <c r="D2177" s="484">
        <v>4208</v>
      </c>
      <c r="E2177" s="413">
        <v>0</v>
      </c>
      <c r="F2177" s="484">
        <v>5833.98</v>
      </c>
      <c r="G2177" s="413">
        <v>140.25</v>
      </c>
      <c r="H2177" s="484">
        <v>121496</v>
      </c>
      <c r="I2177" s="484">
        <v>109772</v>
      </c>
      <c r="J2177" s="484">
        <v>11724</v>
      </c>
      <c r="K2177" s="483">
        <v>0.16086988699999999</v>
      </c>
      <c r="L2177" s="484">
        <v>19545</v>
      </c>
      <c r="M2177" s="484">
        <v>11724</v>
      </c>
      <c r="N2177" s="484">
        <v>11724</v>
      </c>
      <c r="O2177" s="484">
        <v>-2834</v>
      </c>
      <c r="P2177" s="461" t="s">
        <v>917</v>
      </c>
    </row>
    <row r="2178" spans="1:16">
      <c r="A2178" s="460" t="s">
        <v>105</v>
      </c>
      <c r="B2178" s="460">
        <v>71969</v>
      </c>
      <c r="C2178" s="481">
        <v>422.45</v>
      </c>
      <c r="D2178" s="484">
        <v>84490</v>
      </c>
      <c r="E2178" s="413">
        <v>0</v>
      </c>
      <c r="F2178" s="484">
        <v>5000.38</v>
      </c>
      <c r="G2178" s="413">
        <v>36.49</v>
      </c>
      <c r="H2178" s="484">
        <v>2127826</v>
      </c>
      <c r="I2178" s="484">
        <v>383367</v>
      </c>
      <c r="J2178" s="484">
        <v>1744459</v>
      </c>
      <c r="K2178" s="483">
        <v>0.16086988699999999</v>
      </c>
      <c r="L2178" s="484">
        <v>342303</v>
      </c>
      <c r="M2178" s="484">
        <v>342303</v>
      </c>
      <c r="N2178" s="484">
        <v>342303</v>
      </c>
      <c r="O2178" s="484">
        <v>5261</v>
      </c>
      <c r="P2178" s="461" t="s">
        <v>918</v>
      </c>
    </row>
    <row r="2179" spans="1:16">
      <c r="A2179" s="460" t="s">
        <v>105</v>
      </c>
      <c r="B2179" s="460">
        <v>71985</v>
      </c>
      <c r="C2179" s="481">
        <v>647.41999999999996</v>
      </c>
      <c r="D2179" s="484">
        <v>129484</v>
      </c>
      <c r="E2179" s="413">
        <v>0</v>
      </c>
      <c r="F2179" s="484">
        <v>5045.95</v>
      </c>
      <c r="G2179" s="413">
        <v>30.5</v>
      </c>
      <c r="H2179" s="484">
        <v>3286595</v>
      </c>
      <c r="I2179" s="484">
        <v>410167</v>
      </c>
      <c r="J2179" s="484">
        <v>2876428</v>
      </c>
      <c r="K2179" s="483">
        <v>0.16086988699999999</v>
      </c>
      <c r="L2179" s="484">
        <v>528714</v>
      </c>
      <c r="M2179" s="484">
        <v>528714</v>
      </c>
      <c r="N2179" s="484">
        <v>528714</v>
      </c>
      <c r="O2179" s="484">
        <v>7669</v>
      </c>
      <c r="P2179" s="461" t="s">
        <v>818</v>
      </c>
    </row>
    <row r="2180" spans="1:16">
      <c r="A2180" s="460" t="s">
        <v>105</v>
      </c>
      <c r="B2180" s="460">
        <v>71993</v>
      </c>
      <c r="C2180" s="481">
        <v>3941.26</v>
      </c>
      <c r="D2180" s="484">
        <v>788252</v>
      </c>
      <c r="E2180" s="413">
        <v>0</v>
      </c>
      <c r="F2180" s="484">
        <v>5239.0200000000004</v>
      </c>
      <c r="G2180" s="413">
        <v>56.39</v>
      </c>
      <c r="H2180" s="484">
        <v>20870588</v>
      </c>
      <c r="I2180" s="484">
        <v>1982062</v>
      </c>
      <c r="J2180" s="484">
        <v>18888526</v>
      </c>
      <c r="K2180" s="483">
        <v>0.16086988699999999</v>
      </c>
      <c r="L2180" s="484">
        <v>3357449</v>
      </c>
      <c r="M2180" s="484">
        <v>3357449</v>
      </c>
      <c r="N2180" s="484">
        <v>3357449</v>
      </c>
      <c r="O2180" s="484">
        <v>48937</v>
      </c>
      <c r="P2180" s="461" t="s">
        <v>919</v>
      </c>
    </row>
    <row r="2181" spans="1:16">
      <c r="A2181" s="460" t="s">
        <v>105</v>
      </c>
      <c r="B2181" s="460">
        <v>124776</v>
      </c>
      <c r="C2181" s="481">
        <v>34.81</v>
      </c>
      <c r="D2181" s="484">
        <v>6962</v>
      </c>
      <c r="E2181" s="413">
        <v>6170.04</v>
      </c>
      <c r="F2181" s="484">
        <v>0</v>
      </c>
      <c r="G2181" s="413">
        <v>0</v>
      </c>
      <c r="H2181" s="484">
        <v>214779</v>
      </c>
      <c r="I2181" s="484">
        <v>16844</v>
      </c>
      <c r="J2181" s="484">
        <v>197935</v>
      </c>
      <c r="K2181" s="483">
        <v>0.16086988699999999</v>
      </c>
      <c r="L2181" s="484">
        <v>34551</v>
      </c>
      <c r="M2181" s="484">
        <v>34551</v>
      </c>
      <c r="N2181" s="484">
        <v>34551</v>
      </c>
      <c r="O2181" s="484">
        <v>568</v>
      </c>
      <c r="P2181" s="461" t="s">
        <v>1523</v>
      </c>
    </row>
    <row r="2182" spans="1:16">
      <c r="A2182" s="460" t="s">
        <v>105</v>
      </c>
      <c r="B2182" s="460">
        <v>72009</v>
      </c>
      <c r="C2182" s="481">
        <v>446.98</v>
      </c>
      <c r="D2182" s="484">
        <v>89396</v>
      </c>
      <c r="E2182" s="413">
        <v>0</v>
      </c>
      <c r="F2182" s="484">
        <v>5051.28</v>
      </c>
      <c r="G2182" s="413">
        <v>35.049999999999997</v>
      </c>
      <c r="H2182" s="484">
        <v>2273488</v>
      </c>
      <c r="I2182" s="484">
        <v>290291</v>
      </c>
      <c r="J2182" s="484">
        <v>1983197</v>
      </c>
      <c r="K2182" s="483">
        <v>0.16086988699999999</v>
      </c>
      <c r="L2182" s="484">
        <v>365736</v>
      </c>
      <c r="M2182" s="484">
        <v>365736</v>
      </c>
      <c r="N2182" s="484">
        <v>365736</v>
      </c>
      <c r="O2182" s="484">
        <v>5511</v>
      </c>
      <c r="P2182" s="461" t="s">
        <v>920</v>
      </c>
    </row>
    <row r="2183" spans="1:16">
      <c r="A2183" s="460" t="s">
        <v>105</v>
      </c>
      <c r="B2183" s="460">
        <v>72017</v>
      </c>
      <c r="C2183" s="481">
        <v>563.01</v>
      </c>
      <c r="D2183" s="484">
        <v>112602</v>
      </c>
      <c r="E2183" s="413">
        <v>0</v>
      </c>
      <c r="F2183" s="484">
        <v>4994.79</v>
      </c>
      <c r="G2183" s="413">
        <v>36.15</v>
      </c>
      <c r="H2183" s="484">
        <v>2832470</v>
      </c>
      <c r="I2183" s="484">
        <v>284350</v>
      </c>
      <c r="J2183" s="484">
        <v>2548120</v>
      </c>
      <c r="K2183" s="483">
        <v>0.16086988699999999</v>
      </c>
      <c r="L2183" s="484">
        <v>455659</v>
      </c>
      <c r="M2183" s="484">
        <v>455659</v>
      </c>
      <c r="N2183" s="484">
        <v>455659</v>
      </c>
      <c r="O2183" s="484">
        <v>6520</v>
      </c>
      <c r="P2183" s="461" t="s">
        <v>921</v>
      </c>
    </row>
    <row r="2184" spans="1:16">
      <c r="A2184" s="460" t="s">
        <v>105</v>
      </c>
      <c r="B2184" s="460">
        <v>72025</v>
      </c>
      <c r="C2184" s="481">
        <v>100.38</v>
      </c>
      <c r="D2184" s="484">
        <v>20076</v>
      </c>
      <c r="E2184" s="413">
        <v>0</v>
      </c>
      <c r="F2184" s="484">
        <v>4983.9799999999996</v>
      </c>
      <c r="G2184" s="413">
        <v>31.64</v>
      </c>
      <c r="H2184" s="484">
        <v>503468</v>
      </c>
      <c r="I2184" s="484">
        <v>186538</v>
      </c>
      <c r="J2184" s="484">
        <v>316930</v>
      </c>
      <c r="K2184" s="483">
        <v>0.16086988699999999</v>
      </c>
      <c r="L2184" s="484">
        <v>80993</v>
      </c>
      <c r="M2184" s="484">
        <v>80993</v>
      </c>
      <c r="N2184" s="484">
        <v>80993</v>
      </c>
      <c r="O2184" s="484">
        <v>1186</v>
      </c>
      <c r="P2184" s="461" t="s">
        <v>922</v>
      </c>
    </row>
    <row r="2185" spans="1:16">
      <c r="A2185" s="460" t="s">
        <v>105</v>
      </c>
      <c r="B2185" s="460">
        <v>72033</v>
      </c>
      <c r="C2185" s="481">
        <v>574.70000000000005</v>
      </c>
      <c r="D2185" s="484">
        <v>114940</v>
      </c>
      <c r="E2185" s="413">
        <v>0</v>
      </c>
      <c r="F2185" s="484">
        <v>5013.5600000000004</v>
      </c>
      <c r="G2185" s="413">
        <v>42.32</v>
      </c>
      <c r="H2185" s="484">
        <v>2905614</v>
      </c>
      <c r="I2185" s="484">
        <v>589039</v>
      </c>
      <c r="J2185" s="484">
        <v>2316575</v>
      </c>
      <c r="K2185" s="483">
        <v>0.16086988699999999</v>
      </c>
      <c r="L2185" s="484">
        <v>467426</v>
      </c>
      <c r="M2185" s="484">
        <v>467426</v>
      </c>
      <c r="N2185" s="484">
        <v>467426</v>
      </c>
      <c r="O2185" s="484">
        <v>5044</v>
      </c>
      <c r="P2185" s="461" t="s">
        <v>923</v>
      </c>
    </row>
    <row r="2186" spans="1:16">
      <c r="A2186" s="460" t="s">
        <v>105</v>
      </c>
      <c r="B2186" s="460">
        <v>72041</v>
      </c>
      <c r="C2186" s="481">
        <v>981.55</v>
      </c>
      <c r="D2186" s="484">
        <v>196310</v>
      </c>
      <c r="E2186" s="413">
        <v>0</v>
      </c>
      <c r="F2186" s="484">
        <v>5009.01</v>
      </c>
      <c r="G2186" s="413">
        <v>51.57</v>
      </c>
      <c r="H2186" s="484">
        <v>4967213</v>
      </c>
      <c r="I2186" s="484">
        <v>1005502</v>
      </c>
      <c r="J2186" s="484">
        <v>3961711</v>
      </c>
      <c r="K2186" s="483">
        <v>0.16086988699999999</v>
      </c>
      <c r="L2186" s="484">
        <v>799075</v>
      </c>
      <c r="M2186" s="484">
        <v>799075</v>
      </c>
      <c r="N2186" s="484">
        <v>799075</v>
      </c>
      <c r="O2186" s="484">
        <v>12401</v>
      </c>
      <c r="P2186" s="461" t="s">
        <v>924</v>
      </c>
    </row>
    <row r="2187" spans="1:16">
      <c r="A2187" s="460" t="s">
        <v>105</v>
      </c>
      <c r="B2187" s="460">
        <v>72058</v>
      </c>
      <c r="C2187" s="481">
        <v>457.69</v>
      </c>
      <c r="D2187" s="484">
        <v>91538</v>
      </c>
      <c r="E2187" s="413">
        <v>0</v>
      </c>
      <c r="F2187" s="484">
        <v>4999.42</v>
      </c>
      <c r="G2187" s="413">
        <v>40.11</v>
      </c>
      <c r="H2187" s="484">
        <v>2306543</v>
      </c>
      <c r="I2187" s="484">
        <v>305554</v>
      </c>
      <c r="J2187" s="484">
        <v>2000989</v>
      </c>
      <c r="K2187" s="483">
        <v>0.16086988699999999</v>
      </c>
      <c r="L2187" s="484">
        <v>371053</v>
      </c>
      <c r="M2187" s="484">
        <v>371053</v>
      </c>
      <c r="N2187" s="484">
        <v>371053</v>
      </c>
      <c r="O2187" s="484">
        <v>5461</v>
      </c>
      <c r="P2187" s="461" t="s">
        <v>925</v>
      </c>
    </row>
    <row r="2188" spans="1:16">
      <c r="A2188" s="460" t="s">
        <v>105</v>
      </c>
      <c r="B2188" s="460">
        <v>72082</v>
      </c>
      <c r="C2188" s="481">
        <v>583.15</v>
      </c>
      <c r="D2188" s="484">
        <v>116630</v>
      </c>
      <c r="E2188" s="413">
        <v>0</v>
      </c>
      <c r="F2188" s="484">
        <v>5006.38</v>
      </c>
      <c r="G2188" s="413">
        <v>56.12</v>
      </c>
      <c r="H2188" s="484">
        <v>2952196</v>
      </c>
      <c r="I2188" s="484">
        <v>526123</v>
      </c>
      <c r="J2188" s="484">
        <v>2426073</v>
      </c>
      <c r="K2188" s="483">
        <v>0.16086988699999999</v>
      </c>
      <c r="L2188" s="484">
        <v>474919</v>
      </c>
      <c r="M2188" s="484">
        <v>474919</v>
      </c>
      <c r="N2188" s="484">
        <v>474919</v>
      </c>
      <c r="O2188" s="484">
        <v>5597</v>
      </c>
      <c r="P2188" s="461" t="s">
        <v>926</v>
      </c>
    </row>
    <row r="2189" spans="1:16">
      <c r="A2189" s="460" t="s">
        <v>105</v>
      </c>
      <c r="B2189" s="460">
        <v>72090</v>
      </c>
      <c r="C2189" s="481">
        <v>330.22</v>
      </c>
      <c r="D2189" s="484">
        <v>66044</v>
      </c>
      <c r="E2189" s="413">
        <v>0</v>
      </c>
      <c r="F2189" s="484">
        <v>4971.59</v>
      </c>
      <c r="G2189" s="413">
        <v>34.869999999999997</v>
      </c>
      <c r="H2189" s="484">
        <v>1653233</v>
      </c>
      <c r="I2189" s="484">
        <v>225031</v>
      </c>
      <c r="J2189" s="484">
        <v>1428202</v>
      </c>
      <c r="K2189" s="483">
        <v>0.16086988699999999</v>
      </c>
      <c r="L2189" s="484">
        <v>265955</v>
      </c>
      <c r="M2189" s="484">
        <v>265955</v>
      </c>
      <c r="N2189" s="484">
        <v>265955</v>
      </c>
      <c r="O2189" s="484">
        <v>4043</v>
      </c>
      <c r="P2189" s="461" t="s">
        <v>2620</v>
      </c>
    </row>
    <row r="2190" spans="1:16">
      <c r="A2190" s="460" t="s">
        <v>105</v>
      </c>
      <c r="B2190" s="460">
        <v>72108</v>
      </c>
      <c r="C2190" s="481">
        <v>77.989999999999995</v>
      </c>
      <c r="D2190" s="484">
        <v>15598</v>
      </c>
      <c r="E2190" s="413">
        <v>0</v>
      </c>
      <c r="F2190" s="484">
        <v>5284.6</v>
      </c>
      <c r="G2190" s="413">
        <v>37.96</v>
      </c>
      <c r="H2190" s="484">
        <v>469646</v>
      </c>
      <c r="I2190" s="484">
        <v>103351</v>
      </c>
      <c r="J2190" s="484">
        <v>366295</v>
      </c>
      <c r="K2190" s="483">
        <v>0.16086988699999999</v>
      </c>
      <c r="L2190" s="484">
        <v>75552</v>
      </c>
      <c r="M2190" s="484">
        <v>75552</v>
      </c>
      <c r="N2190" s="484">
        <v>75552</v>
      </c>
      <c r="O2190" s="484">
        <v>1109</v>
      </c>
      <c r="P2190" s="461" t="s">
        <v>928</v>
      </c>
    </row>
    <row r="2191" spans="1:16">
      <c r="A2191" s="460" t="s">
        <v>105</v>
      </c>
      <c r="B2191" s="460">
        <v>72116</v>
      </c>
      <c r="C2191" s="481">
        <v>33.36</v>
      </c>
      <c r="D2191" s="484">
        <v>6672</v>
      </c>
      <c r="E2191" s="413">
        <v>0</v>
      </c>
      <c r="F2191" s="484">
        <v>5032.42</v>
      </c>
      <c r="G2191" s="413">
        <v>36.979999999999997</v>
      </c>
      <c r="H2191" s="484">
        <v>169116</v>
      </c>
      <c r="I2191" s="484">
        <v>51699</v>
      </c>
      <c r="J2191" s="484">
        <v>117417</v>
      </c>
      <c r="K2191" s="483">
        <v>0.16086988699999999</v>
      </c>
      <c r="L2191" s="484">
        <v>27206</v>
      </c>
      <c r="M2191" s="484">
        <v>27206</v>
      </c>
      <c r="N2191" s="484">
        <v>27206</v>
      </c>
      <c r="O2191" s="484">
        <v>397</v>
      </c>
      <c r="P2191" s="461" t="s">
        <v>929</v>
      </c>
    </row>
    <row r="2192" spans="1:16">
      <c r="A2192" s="460" t="s">
        <v>105</v>
      </c>
      <c r="B2192" s="460">
        <v>6054340</v>
      </c>
      <c r="C2192" s="481">
        <v>316</v>
      </c>
      <c r="D2192" s="484">
        <v>63200</v>
      </c>
      <c r="E2192" s="413">
        <v>0</v>
      </c>
      <c r="F2192" s="484">
        <v>0</v>
      </c>
      <c r="G2192" s="413">
        <v>0</v>
      </c>
      <c r="H2192" s="484">
        <v>0</v>
      </c>
      <c r="I2192" s="484">
        <v>489727</v>
      </c>
      <c r="J2192" s="484">
        <v>0</v>
      </c>
      <c r="K2192" s="483">
        <v>0.16086988699999999</v>
      </c>
      <c r="L2192" s="484">
        <v>0</v>
      </c>
      <c r="M2192" s="484">
        <v>63200</v>
      </c>
      <c r="N2192" s="484">
        <v>63200</v>
      </c>
      <c r="O2192" s="484">
        <v>0</v>
      </c>
      <c r="P2192" s="461" t="s">
        <v>3507</v>
      </c>
    </row>
    <row r="2193" spans="1:16">
      <c r="A2193" s="460" t="s">
        <v>105</v>
      </c>
      <c r="B2193" s="460">
        <v>72132</v>
      </c>
      <c r="C2193" s="481">
        <v>305.54000000000002</v>
      </c>
      <c r="D2193" s="484">
        <v>61108</v>
      </c>
      <c r="E2193" s="413">
        <v>0</v>
      </c>
      <c r="F2193" s="484">
        <v>4992.8999999999996</v>
      </c>
      <c r="G2193" s="413">
        <v>36.4</v>
      </c>
      <c r="H2193" s="484">
        <v>1536653</v>
      </c>
      <c r="I2193" s="484">
        <v>1081392</v>
      </c>
      <c r="J2193" s="484">
        <v>455261</v>
      </c>
      <c r="K2193" s="483">
        <v>0.16086988699999999</v>
      </c>
      <c r="L2193" s="484">
        <v>247201</v>
      </c>
      <c r="M2193" s="484">
        <v>247201</v>
      </c>
      <c r="N2193" s="484">
        <v>247201</v>
      </c>
      <c r="O2193" s="484">
        <v>3777</v>
      </c>
      <c r="P2193" s="461" t="s">
        <v>930</v>
      </c>
    </row>
    <row r="2194" spans="1:16">
      <c r="A2194" s="460" t="s">
        <v>105</v>
      </c>
      <c r="B2194" s="460">
        <v>72140</v>
      </c>
      <c r="C2194" s="481">
        <v>130.46</v>
      </c>
      <c r="D2194" s="484">
        <v>26092</v>
      </c>
      <c r="E2194" s="413">
        <v>0</v>
      </c>
      <c r="F2194" s="484">
        <v>5151.3599999999997</v>
      </c>
      <c r="G2194" s="413">
        <v>31.99</v>
      </c>
      <c r="H2194" s="484">
        <v>676219</v>
      </c>
      <c r="I2194" s="484">
        <v>36971</v>
      </c>
      <c r="J2194" s="484">
        <v>639248</v>
      </c>
      <c r="K2194" s="483">
        <v>0.16086988699999999</v>
      </c>
      <c r="L2194" s="484">
        <v>108783</v>
      </c>
      <c r="M2194" s="484">
        <v>108783</v>
      </c>
      <c r="N2194" s="484">
        <v>108783</v>
      </c>
      <c r="O2194" s="484">
        <v>1592</v>
      </c>
      <c r="P2194" s="461" t="s">
        <v>931</v>
      </c>
    </row>
    <row r="2195" spans="1:16">
      <c r="A2195" s="460" t="s">
        <v>105</v>
      </c>
      <c r="B2195" s="460">
        <v>136507</v>
      </c>
      <c r="C2195" s="481">
        <v>528.13</v>
      </c>
      <c r="D2195" s="484">
        <v>105626</v>
      </c>
      <c r="E2195" s="413">
        <v>0</v>
      </c>
      <c r="F2195" s="484">
        <v>0</v>
      </c>
      <c r="G2195" s="413">
        <v>0</v>
      </c>
      <c r="H2195" s="484">
        <v>0</v>
      </c>
      <c r="I2195" s="484">
        <v>149677</v>
      </c>
      <c r="J2195" s="484">
        <v>0</v>
      </c>
      <c r="K2195" s="483">
        <v>0.16086988699999999</v>
      </c>
      <c r="L2195" s="484">
        <v>0</v>
      </c>
      <c r="M2195" s="484">
        <v>105626</v>
      </c>
      <c r="N2195" s="484">
        <v>105626</v>
      </c>
      <c r="O2195" s="484">
        <v>0</v>
      </c>
      <c r="P2195" s="461" t="s">
        <v>3210</v>
      </c>
    </row>
    <row r="2196" spans="1:16">
      <c r="A2196" s="460" t="s">
        <v>105</v>
      </c>
      <c r="B2196" s="460">
        <v>72157</v>
      </c>
      <c r="C2196" s="481">
        <v>750.36</v>
      </c>
      <c r="D2196" s="484">
        <v>150072</v>
      </c>
      <c r="E2196" s="413">
        <v>0</v>
      </c>
      <c r="F2196" s="484">
        <v>4978.41</v>
      </c>
      <c r="G2196" s="413">
        <v>42.03</v>
      </c>
      <c r="H2196" s="484">
        <v>3767138</v>
      </c>
      <c r="I2196" s="484">
        <v>640473</v>
      </c>
      <c r="J2196" s="484">
        <v>3126665</v>
      </c>
      <c r="K2196" s="483">
        <v>0.16086988699999999</v>
      </c>
      <c r="L2196" s="484">
        <v>606019</v>
      </c>
      <c r="M2196" s="484">
        <v>606019</v>
      </c>
      <c r="N2196" s="484">
        <v>606019</v>
      </c>
      <c r="O2196" s="484">
        <v>9027</v>
      </c>
      <c r="P2196" s="461" t="s">
        <v>932</v>
      </c>
    </row>
    <row r="2197" spans="1:16">
      <c r="A2197" s="460" t="s">
        <v>105</v>
      </c>
      <c r="B2197" s="460">
        <v>72173</v>
      </c>
      <c r="C2197" s="481">
        <v>804.18</v>
      </c>
      <c r="D2197" s="484">
        <v>160836</v>
      </c>
      <c r="E2197" s="413">
        <v>0</v>
      </c>
      <c r="F2197" s="484">
        <v>4992.38</v>
      </c>
      <c r="G2197" s="413">
        <v>37.229999999999997</v>
      </c>
      <c r="H2197" s="484">
        <v>4044712</v>
      </c>
      <c r="I2197" s="484">
        <v>729227</v>
      </c>
      <c r="J2197" s="484">
        <v>3315485</v>
      </c>
      <c r="K2197" s="483">
        <v>0.16086988699999999</v>
      </c>
      <c r="L2197" s="484">
        <v>650672</v>
      </c>
      <c r="M2197" s="484">
        <v>650672</v>
      </c>
      <c r="N2197" s="484">
        <v>650672</v>
      </c>
      <c r="O2197" s="484">
        <v>9547</v>
      </c>
      <c r="P2197" s="461" t="s">
        <v>933</v>
      </c>
    </row>
    <row r="2198" spans="1:16">
      <c r="A2198" s="460" t="s">
        <v>105</v>
      </c>
      <c r="B2198" s="460">
        <v>72181</v>
      </c>
      <c r="C2198" s="481">
        <v>352.65</v>
      </c>
      <c r="D2198" s="484">
        <v>70530</v>
      </c>
      <c r="E2198" s="413">
        <v>0</v>
      </c>
      <c r="F2198" s="484">
        <v>4995.84</v>
      </c>
      <c r="G2198" s="413">
        <v>40.93</v>
      </c>
      <c r="H2198" s="484">
        <v>1776217</v>
      </c>
      <c r="I2198" s="484">
        <v>419471</v>
      </c>
      <c r="J2198" s="484">
        <v>1356746</v>
      </c>
      <c r="K2198" s="483">
        <v>0.16086988699999999</v>
      </c>
      <c r="L2198" s="484">
        <v>285740</v>
      </c>
      <c r="M2198" s="484">
        <v>285740</v>
      </c>
      <c r="N2198" s="484">
        <v>285740</v>
      </c>
      <c r="O2198" s="484">
        <v>4188</v>
      </c>
      <c r="P2198" s="461" t="s">
        <v>934</v>
      </c>
    </row>
    <row r="2199" spans="1:16">
      <c r="A2199" s="460" t="s">
        <v>105</v>
      </c>
      <c r="B2199" s="460">
        <v>72199</v>
      </c>
      <c r="C2199" s="481">
        <v>860.71</v>
      </c>
      <c r="D2199" s="484">
        <v>172142</v>
      </c>
      <c r="E2199" s="413">
        <v>0</v>
      </c>
      <c r="F2199" s="484">
        <v>4999.0200000000004</v>
      </c>
      <c r="G2199" s="413">
        <v>41.16</v>
      </c>
      <c r="H2199" s="484">
        <v>4338134</v>
      </c>
      <c r="I2199" s="484">
        <v>1067183</v>
      </c>
      <c r="J2199" s="484">
        <v>3270951</v>
      </c>
      <c r="K2199" s="483">
        <v>0.16086988699999999</v>
      </c>
      <c r="L2199" s="484">
        <v>697875</v>
      </c>
      <c r="M2199" s="484">
        <v>697875</v>
      </c>
      <c r="N2199" s="484">
        <v>697875</v>
      </c>
      <c r="O2199" s="484">
        <v>10481</v>
      </c>
      <c r="P2199" s="461" t="s">
        <v>935</v>
      </c>
    </row>
    <row r="2200" spans="1:16">
      <c r="A2200" s="460" t="s">
        <v>105</v>
      </c>
      <c r="B2200" s="460">
        <v>72207</v>
      </c>
      <c r="C2200" s="481">
        <v>129.57</v>
      </c>
      <c r="D2200" s="484">
        <v>25914</v>
      </c>
      <c r="E2200" s="413">
        <v>0</v>
      </c>
      <c r="F2200" s="484">
        <v>4992.71</v>
      </c>
      <c r="G2200" s="413">
        <v>-7.72</v>
      </c>
      <c r="H2200" s="484">
        <v>645905</v>
      </c>
      <c r="I2200" s="484">
        <v>804304</v>
      </c>
      <c r="J2200" s="484">
        <v>0</v>
      </c>
      <c r="K2200" s="483">
        <v>0.16086988699999999</v>
      </c>
      <c r="L2200" s="484">
        <v>103907</v>
      </c>
      <c r="M2200" s="484">
        <v>25914</v>
      </c>
      <c r="N2200" s="484">
        <v>25914</v>
      </c>
      <c r="O2200" s="484">
        <v>0</v>
      </c>
      <c r="P2200" s="461" t="s">
        <v>936</v>
      </c>
    </row>
    <row r="2201" spans="1:16">
      <c r="A2201" s="460" t="s">
        <v>105</v>
      </c>
      <c r="B2201" s="460">
        <v>72215</v>
      </c>
      <c r="C2201" s="481">
        <v>526.17999999999995</v>
      </c>
      <c r="D2201" s="484">
        <v>105236</v>
      </c>
      <c r="E2201" s="413">
        <v>0</v>
      </c>
      <c r="F2201" s="484">
        <v>4979.12</v>
      </c>
      <c r="G2201" s="413">
        <v>41.31</v>
      </c>
      <c r="H2201" s="484">
        <v>2641649</v>
      </c>
      <c r="I2201" s="484">
        <v>725503</v>
      </c>
      <c r="J2201" s="484">
        <v>1916146</v>
      </c>
      <c r="K2201" s="483">
        <v>0.16086988699999999</v>
      </c>
      <c r="L2201" s="484">
        <v>424962</v>
      </c>
      <c r="M2201" s="484">
        <v>424962</v>
      </c>
      <c r="N2201" s="484">
        <v>424962</v>
      </c>
      <c r="O2201" s="484">
        <v>6603</v>
      </c>
      <c r="P2201" s="461" t="s">
        <v>937</v>
      </c>
    </row>
    <row r="2202" spans="1:16">
      <c r="A2202" s="460" t="s">
        <v>105</v>
      </c>
      <c r="B2202" s="460">
        <v>72223</v>
      </c>
      <c r="C2202" s="481">
        <v>226.88</v>
      </c>
      <c r="D2202" s="484">
        <v>45376</v>
      </c>
      <c r="E2202" s="413">
        <v>0</v>
      </c>
      <c r="F2202" s="484">
        <v>5002.68</v>
      </c>
      <c r="G2202" s="413">
        <v>44.8</v>
      </c>
      <c r="H2202" s="484">
        <v>1145172</v>
      </c>
      <c r="I2202" s="484">
        <v>313431</v>
      </c>
      <c r="J2202" s="484">
        <v>831741</v>
      </c>
      <c r="K2202" s="483">
        <v>0.16086988699999999</v>
      </c>
      <c r="L2202" s="484">
        <v>184224</v>
      </c>
      <c r="M2202" s="484">
        <v>184224</v>
      </c>
      <c r="N2202" s="484">
        <v>184224</v>
      </c>
      <c r="O2202" s="484">
        <v>2673</v>
      </c>
      <c r="P2202" s="461" t="s">
        <v>938</v>
      </c>
    </row>
    <row r="2203" spans="1:16">
      <c r="A2203" s="460" t="s">
        <v>105</v>
      </c>
      <c r="B2203" s="460">
        <v>72231</v>
      </c>
      <c r="C2203" s="481">
        <v>9337.1</v>
      </c>
      <c r="D2203" s="484">
        <v>1867420</v>
      </c>
      <c r="E2203" s="413">
        <v>0</v>
      </c>
      <c r="F2203" s="484">
        <v>5015.46</v>
      </c>
      <c r="G2203" s="413">
        <v>46.73</v>
      </c>
      <c r="H2203" s="484">
        <v>47266175</v>
      </c>
      <c r="I2203" s="484">
        <v>8016252</v>
      </c>
      <c r="J2203" s="484">
        <v>39249923</v>
      </c>
      <c r="K2203" s="483">
        <v>0.16086988699999999</v>
      </c>
      <c r="L2203" s="484">
        <v>7603704</v>
      </c>
      <c r="M2203" s="484">
        <v>7603704</v>
      </c>
      <c r="N2203" s="484">
        <v>7603704</v>
      </c>
      <c r="O2203" s="484">
        <v>114051</v>
      </c>
      <c r="P2203" s="461" t="s">
        <v>939</v>
      </c>
    </row>
    <row r="2204" spans="1:16">
      <c r="A2204" s="460" t="s">
        <v>105</v>
      </c>
      <c r="B2204" s="460">
        <v>72249</v>
      </c>
      <c r="C2204" s="481">
        <v>5332.46</v>
      </c>
      <c r="D2204" s="484">
        <v>1066492</v>
      </c>
      <c r="E2204" s="413">
        <v>0</v>
      </c>
      <c r="F2204" s="484">
        <v>6201.88</v>
      </c>
      <c r="G2204" s="413">
        <v>50.37</v>
      </c>
      <c r="H2204" s="484">
        <v>33339873</v>
      </c>
      <c r="I2204" s="484">
        <v>11332213</v>
      </c>
      <c r="J2204" s="484">
        <v>22007660</v>
      </c>
      <c r="K2204" s="483">
        <v>0.16086988699999999</v>
      </c>
      <c r="L2204" s="484">
        <v>5363382</v>
      </c>
      <c r="M2204" s="484">
        <v>5363382</v>
      </c>
      <c r="N2204" s="484">
        <v>5363382</v>
      </c>
      <c r="O2204" s="484">
        <v>76415</v>
      </c>
      <c r="P2204" s="461" t="s">
        <v>940</v>
      </c>
    </row>
    <row r="2205" spans="1:16">
      <c r="A2205" s="460" t="s">
        <v>105</v>
      </c>
      <c r="B2205" s="460">
        <v>130708</v>
      </c>
      <c r="C2205" s="481">
        <v>77.11</v>
      </c>
      <c r="D2205" s="484">
        <v>15422</v>
      </c>
      <c r="E2205" s="413">
        <v>0</v>
      </c>
      <c r="F2205" s="484">
        <v>0</v>
      </c>
      <c r="G2205" s="413">
        <v>0</v>
      </c>
      <c r="H2205" s="484">
        <v>0</v>
      </c>
      <c r="I2205" s="484">
        <v>155726</v>
      </c>
      <c r="J2205" s="484">
        <v>0</v>
      </c>
      <c r="K2205" s="483">
        <v>0.16086988699999999</v>
      </c>
      <c r="L2205" s="484">
        <v>0</v>
      </c>
      <c r="M2205" s="484">
        <v>15422</v>
      </c>
      <c r="N2205" s="484">
        <v>15422</v>
      </c>
      <c r="O2205" s="484">
        <v>-208</v>
      </c>
      <c r="P2205" s="461" t="s">
        <v>2359</v>
      </c>
    </row>
    <row r="2206" spans="1:16">
      <c r="A2206" s="460" t="s">
        <v>105</v>
      </c>
      <c r="B2206" s="460">
        <v>133793</v>
      </c>
      <c r="C2206" s="481">
        <v>138.58000000000001</v>
      </c>
      <c r="D2206" s="484">
        <v>27716</v>
      </c>
      <c r="E2206" s="413">
        <v>0</v>
      </c>
      <c r="F2206" s="484">
        <v>0</v>
      </c>
      <c r="G2206" s="413">
        <v>0</v>
      </c>
      <c r="H2206" s="484">
        <v>0</v>
      </c>
      <c r="I2206" s="484">
        <v>279866</v>
      </c>
      <c r="J2206" s="484">
        <v>0</v>
      </c>
      <c r="K2206" s="483">
        <v>0.16086988699999999</v>
      </c>
      <c r="L2206" s="484">
        <v>0</v>
      </c>
      <c r="M2206" s="484">
        <v>27716</v>
      </c>
      <c r="N2206" s="484">
        <v>27716</v>
      </c>
      <c r="O2206" s="484">
        <v>-2</v>
      </c>
      <c r="P2206" s="461" t="s">
        <v>2774</v>
      </c>
    </row>
    <row r="2207" spans="1:16">
      <c r="A2207" s="460" t="s">
        <v>105</v>
      </c>
      <c r="B2207" s="460">
        <v>72256</v>
      </c>
      <c r="C2207" s="481">
        <v>27046.1</v>
      </c>
      <c r="D2207" s="484">
        <v>5409220</v>
      </c>
      <c r="E2207" s="413">
        <v>0</v>
      </c>
      <c r="F2207" s="484">
        <v>5260.73</v>
      </c>
      <c r="G2207" s="413">
        <v>44.01</v>
      </c>
      <c r="H2207" s="484">
        <v>143472529</v>
      </c>
      <c r="I2207" s="484">
        <v>40894795</v>
      </c>
      <c r="J2207" s="484">
        <v>102577734</v>
      </c>
      <c r="K2207" s="483">
        <v>0.16086988699999999</v>
      </c>
      <c r="L2207" s="484">
        <v>23080410</v>
      </c>
      <c r="M2207" s="484">
        <v>23080410</v>
      </c>
      <c r="N2207" s="484">
        <v>23080410</v>
      </c>
      <c r="O2207" s="484">
        <v>368668</v>
      </c>
      <c r="P2207" s="461" t="s">
        <v>941</v>
      </c>
    </row>
    <row r="2208" spans="1:16">
      <c r="A2208" s="460" t="s">
        <v>105</v>
      </c>
      <c r="B2208" s="460">
        <v>109751</v>
      </c>
      <c r="C2208" s="481">
        <v>481.71</v>
      </c>
      <c r="D2208" s="484">
        <v>96342</v>
      </c>
      <c r="E2208" s="413">
        <v>6163.12</v>
      </c>
      <c r="F2208" s="484">
        <v>0</v>
      </c>
      <c r="G2208" s="413">
        <v>0</v>
      </c>
      <c r="H2208" s="484">
        <v>2968837</v>
      </c>
      <c r="I2208" s="484">
        <v>692713</v>
      </c>
      <c r="J2208" s="484">
        <v>2276124</v>
      </c>
      <c r="K2208" s="483">
        <v>0.16086988699999999</v>
      </c>
      <c r="L2208" s="484">
        <v>477596</v>
      </c>
      <c r="M2208" s="484">
        <v>477596</v>
      </c>
      <c r="N2208" s="484">
        <v>477596</v>
      </c>
      <c r="O2208" s="484">
        <v>7459</v>
      </c>
      <c r="P2208" s="461" t="s">
        <v>1219</v>
      </c>
    </row>
    <row r="2209" spans="1:16">
      <c r="A2209" s="460" t="s">
        <v>105</v>
      </c>
      <c r="B2209" s="460">
        <v>120659</v>
      </c>
      <c r="C2209" s="481">
        <v>216.71</v>
      </c>
      <c r="D2209" s="484">
        <v>43342</v>
      </c>
      <c r="E2209" s="413">
        <v>6185</v>
      </c>
      <c r="F2209" s="484">
        <v>0</v>
      </c>
      <c r="G2209" s="413">
        <v>0</v>
      </c>
      <c r="H2209" s="484">
        <v>1340351</v>
      </c>
      <c r="I2209" s="484">
        <v>311635</v>
      </c>
      <c r="J2209" s="484">
        <v>1028716</v>
      </c>
      <c r="K2209" s="483">
        <v>0.16086988699999999</v>
      </c>
      <c r="L2209" s="484">
        <v>215622</v>
      </c>
      <c r="M2209" s="484">
        <v>215622</v>
      </c>
      <c r="N2209" s="484">
        <v>215622</v>
      </c>
      <c r="O2209" s="484">
        <v>3612</v>
      </c>
      <c r="P2209" s="461" t="s">
        <v>2358</v>
      </c>
    </row>
    <row r="2210" spans="1:16">
      <c r="A2210" s="460" t="s">
        <v>105</v>
      </c>
      <c r="B2210" s="460">
        <v>135863</v>
      </c>
      <c r="C2210" s="481">
        <v>409.95</v>
      </c>
      <c r="D2210" s="484">
        <v>81990</v>
      </c>
      <c r="E2210" s="413">
        <v>0</v>
      </c>
      <c r="F2210" s="484">
        <v>0</v>
      </c>
      <c r="G2210" s="413">
        <v>0</v>
      </c>
      <c r="H2210" s="484">
        <v>0</v>
      </c>
      <c r="I2210" s="484">
        <v>589520</v>
      </c>
      <c r="J2210" s="484">
        <v>0</v>
      </c>
      <c r="K2210" s="483">
        <v>0.16086988699999999</v>
      </c>
      <c r="L2210" s="484">
        <v>0</v>
      </c>
      <c r="M2210" s="484">
        <v>81990</v>
      </c>
      <c r="N2210" s="484">
        <v>81990</v>
      </c>
      <c r="O2210" s="484">
        <v>0</v>
      </c>
      <c r="P2210" s="461" t="s">
        <v>3211</v>
      </c>
    </row>
    <row r="2211" spans="1:16">
      <c r="A2211" s="460" t="s">
        <v>105</v>
      </c>
      <c r="B2211" s="460">
        <v>6116909</v>
      </c>
      <c r="C2211" s="481">
        <v>110.92</v>
      </c>
      <c r="D2211" s="484">
        <v>22184</v>
      </c>
      <c r="E2211" s="413">
        <v>5207.13</v>
      </c>
      <c r="F2211" s="484">
        <v>0</v>
      </c>
      <c r="G2211" s="413">
        <v>0</v>
      </c>
      <c r="H2211" s="484">
        <v>577575</v>
      </c>
      <c r="I2211" s="484">
        <v>159506</v>
      </c>
      <c r="J2211" s="484">
        <v>418069</v>
      </c>
      <c r="K2211" s="483">
        <v>0.16086988699999999</v>
      </c>
      <c r="L2211" s="484">
        <v>92914</v>
      </c>
      <c r="M2211" s="484">
        <v>92914</v>
      </c>
      <c r="N2211" s="484">
        <v>92914</v>
      </c>
      <c r="O2211" s="484">
        <v>1273</v>
      </c>
      <c r="P2211" s="461" t="s">
        <v>1803</v>
      </c>
    </row>
    <row r="2212" spans="1:16">
      <c r="A2212" s="460" t="s">
        <v>105</v>
      </c>
      <c r="B2212" s="460">
        <v>72264</v>
      </c>
      <c r="C2212" s="481">
        <v>207.85</v>
      </c>
      <c r="D2212" s="484">
        <v>41570</v>
      </c>
      <c r="E2212" s="413">
        <v>0</v>
      </c>
      <c r="F2212" s="484">
        <v>4982.4799999999996</v>
      </c>
      <c r="G2212" s="413">
        <v>28.28</v>
      </c>
      <c r="H2212" s="484">
        <v>1041486</v>
      </c>
      <c r="I2212" s="484">
        <v>328268</v>
      </c>
      <c r="J2212" s="484">
        <v>713218</v>
      </c>
      <c r="K2212" s="483">
        <v>0.16086988699999999</v>
      </c>
      <c r="L2212" s="484">
        <v>167544</v>
      </c>
      <c r="M2212" s="484">
        <v>167544</v>
      </c>
      <c r="N2212" s="484">
        <v>167544</v>
      </c>
      <c r="O2212" s="484">
        <v>2476</v>
      </c>
      <c r="P2212" s="461" t="s">
        <v>942</v>
      </c>
    </row>
    <row r="2213" spans="1:16">
      <c r="A2213" s="460" t="s">
        <v>105</v>
      </c>
      <c r="B2213" s="460">
        <v>72298</v>
      </c>
      <c r="C2213" s="481">
        <v>412.59</v>
      </c>
      <c r="D2213" s="484">
        <v>82518</v>
      </c>
      <c r="E2213" s="413">
        <v>0</v>
      </c>
      <c r="F2213" s="484">
        <v>4988.34</v>
      </c>
      <c r="G2213" s="413">
        <v>51.98</v>
      </c>
      <c r="H2213" s="484">
        <v>2079585</v>
      </c>
      <c r="I2213" s="484">
        <v>268365</v>
      </c>
      <c r="J2213" s="484">
        <v>1811220</v>
      </c>
      <c r="K2213" s="483">
        <v>0.16086988699999999</v>
      </c>
      <c r="L2213" s="484">
        <v>334543</v>
      </c>
      <c r="M2213" s="484">
        <v>334543</v>
      </c>
      <c r="N2213" s="484">
        <v>334543</v>
      </c>
      <c r="O2213" s="484">
        <v>4973</v>
      </c>
      <c r="P2213" s="461" t="s">
        <v>2775</v>
      </c>
    </row>
    <row r="2214" spans="1:16">
      <c r="A2214" s="460" t="s">
        <v>105</v>
      </c>
      <c r="B2214" s="460">
        <v>75325</v>
      </c>
      <c r="C2214" s="481">
        <v>2443.58</v>
      </c>
      <c r="D2214" s="484">
        <v>488716</v>
      </c>
      <c r="E2214" s="413">
        <v>0</v>
      </c>
      <c r="F2214" s="484">
        <v>5383.46</v>
      </c>
      <c r="G2214" s="413">
        <v>46.7</v>
      </c>
      <c r="H2214" s="484">
        <v>13269030</v>
      </c>
      <c r="I2214" s="484">
        <v>1304640</v>
      </c>
      <c r="J2214" s="484">
        <v>11964390</v>
      </c>
      <c r="K2214" s="483">
        <v>0.16086988699999999</v>
      </c>
      <c r="L2214" s="484">
        <v>2134587</v>
      </c>
      <c r="M2214" s="484">
        <v>2134587</v>
      </c>
      <c r="N2214" s="484">
        <v>2134587</v>
      </c>
      <c r="O2214" s="484">
        <v>35170</v>
      </c>
      <c r="P2214" s="461" t="s">
        <v>1067</v>
      </c>
    </row>
    <row r="2215" spans="1:16">
      <c r="A2215" s="460" t="s">
        <v>105</v>
      </c>
      <c r="B2215" s="460">
        <v>75523</v>
      </c>
      <c r="C2215" s="481">
        <v>12937.64</v>
      </c>
      <c r="D2215" s="484">
        <v>2587528</v>
      </c>
      <c r="E2215" s="413">
        <v>0</v>
      </c>
      <c r="F2215" s="484">
        <v>5631.89</v>
      </c>
      <c r="G2215" s="413">
        <v>45.75</v>
      </c>
      <c r="H2215" s="484">
        <v>73455262</v>
      </c>
      <c r="I2215" s="484">
        <v>13787022</v>
      </c>
      <c r="J2215" s="484">
        <v>59668240</v>
      </c>
      <c r="K2215" s="483">
        <v>0.16086988699999999</v>
      </c>
      <c r="L2215" s="484">
        <v>11816740</v>
      </c>
      <c r="M2215" s="484">
        <v>11816740</v>
      </c>
      <c r="N2215" s="484">
        <v>11816740</v>
      </c>
      <c r="O2215" s="484">
        <v>175300</v>
      </c>
      <c r="P2215" s="461" t="s">
        <v>1088</v>
      </c>
    </row>
    <row r="2216" spans="1:16">
      <c r="A2216" s="460" t="s">
        <v>105</v>
      </c>
      <c r="B2216" s="460">
        <v>114348</v>
      </c>
      <c r="C2216" s="481">
        <v>251.46</v>
      </c>
      <c r="D2216" s="484">
        <v>50292</v>
      </c>
      <c r="E2216" s="413">
        <v>6185</v>
      </c>
      <c r="F2216" s="484">
        <v>0</v>
      </c>
      <c r="G2216" s="413">
        <v>0</v>
      </c>
      <c r="H2216" s="484">
        <v>1555280</v>
      </c>
      <c r="I2216" s="484">
        <v>261546</v>
      </c>
      <c r="J2216" s="484">
        <v>1293734</v>
      </c>
      <c r="K2216" s="483">
        <v>0.16086988699999999</v>
      </c>
      <c r="L2216" s="484">
        <v>250198</v>
      </c>
      <c r="M2216" s="484">
        <v>250198</v>
      </c>
      <c r="N2216" s="484">
        <v>250198</v>
      </c>
      <c r="O2216" s="484">
        <v>3650</v>
      </c>
      <c r="P2216" s="461" t="s">
        <v>3652</v>
      </c>
    </row>
    <row r="2217" spans="1:16">
      <c r="A2217" s="460" t="s">
        <v>105</v>
      </c>
      <c r="B2217" s="460">
        <v>116590</v>
      </c>
      <c r="C2217" s="481">
        <v>497.91</v>
      </c>
      <c r="D2217" s="484">
        <v>99582</v>
      </c>
      <c r="E2217" s="413">
        <v>6185</v>
      </c>
      <c r="F2217" s="484">
        <v>0</v>
      </c>
      <c r="G2217" s="413">
        <v>0</v>
      </c>
      <c r="H2217" s="484">
        <v>3079573</v>
      </c>
      <c r="I2217" s="484">
        <v>517881</v>
      </c>
      <c r="J2217" s="484">
        <v>2561692</v>
      </c>
      <c r="K2217" s="483">
        <v>0.16086988699999999</v>
      </c>
      <c r="L2217" s="484">
        <v>495411</v>
      </c>
      <c r="M2217" s="484">
        <v>495411</v>
      </c>
      <c r="N2217" s="484">
        <v>495411</v>
      </c>
      <c r="O2217" s="484">
        <v>7112</v>
      </c>
      <c r="P2217" s="461" t="s">
        <v>1338</v>
      </c>
    </row>
    <row r="2218" spans="1:16">
      <c r="A2218" s="460" t="s">
        <v>105</v>
      </c>
      <c r="B2218" s="460">
        <v>137968</v>
      </c>
      <c r="C2218" s="481">
        <v>169.67</v>
      </c>
      <c r="D2218" s="484">
        <v>33934</v>
      </c>
      <c r="E2218" s="413">
        <v>0</v>
      </c>
      <c r="F2218" s="484">
        <v>0</v>
      </c>
      <c r="G2218" s="413">
        <v>0</v>
      </c>
      <c r="H2218" s="484">
        <v>0</v>
      </c>
      <c r="I2218" s="484">
        <v>176475</v>
      </c>
      <c r="J2218" s="484">
        <v>0</v>
      </c>
      <c r="K2218" s="483">
        <v>0.16086988699999999</v>
      </c>
      <c r="L2218" s="484">
        <v>0</v>
      </c>
      <c r="M2218" s="484">
        <v>33934</v>
      </c>
      <c r="N2218" s="484">
        <v>33934</v>
      </c>
      <c r="O2218" s="484">
        <v>0</v>
      </c>
      <c r="P2218" s="461" t="s">
        <v>3508</v>
      </c>
    </row>
    <row r="2219" spans="1:16">
      <c r="A2219" s="460" t="s">
        <v>105</v>
      </c>
      <c r="B2219" s="460">
        <v>75531</v>
      </c>
      <c r="C2219" s="481">
        <v>6419.51</v>
      </c>
      <c r="D2219" s="484">
        <v>1283902</v>
      </c>
      <c r="E2219" s="413">
        <v>0</v>
      </c>
      <c r="F2219" s="484">
        <v>5463.53</v>
      </c>
      <c r="G2219" s="413">
        <v>47.31</v>
      </c>
      <c r="H2219" s="484">
        <v>35376892</v>
      </c>
      <c r="I2219" s="484">
        <v>3016575</v>
      </c>
      <c r="J2219" s="484">
        <v>32360317</v>
      </c>
      <c r="K2219" s="483">
        <v>0.16086988699999999</v>
      </c>
      <c r="L2219" s="484">
        <v>5691077</v>
      </c>
      <c r="M2219" s="484">
        <v>5691077</v>
      </c>
      <c r="N2219" s="484">
        <v>5691077</v>
      </c>
      <c r="O2219" s="484">
        <v>79955</v>
      </c>
      <c r="P2219" s="461" t="s">
        <v>1089</v>
      </c>
    </row>
    <row r="2220" spans="1:16">
      <c r="A2220" s="460" t="s">
        <v>105</v>
      </c>
      <c r="B2220" s="460">
        <v>76794</v>
      </c>
      <c r="C2220" s="481">
        <v>2054.75</v>
      </c>
      <c r="D2220" s="484">
        <v>410950</v>
      </c>
      <c r="E2220" s="413">
        <v>0</v>
      </c>
      <c r="F2220" s="484">
        <v>5580.3</v>
      </c>
      <c r="G2220" s="413">
        <v>43.83</v>
      </c>
      <c r="H2220" s="484">
        <v>11556181</v>
      </c>
      <c r="I2220" s="484">
        <v>2656397</v>
      </c>
      <c r="J2220" s="484">
        <v>8899784</v>
      </c>
      <c r="K2220" s="483">
        <v>0.16086988699999999</v>
      </c>
      <c r="L2220" s="484">
        <v>1859042</v>
      </c>
      <c r="M2220" s="484">
        <v>1859042</v>
      </c>
      <c r="N2220" s="484">
        <v>1859042</v>
      </c>
      <c r="O2220" s="484">
        <v>25178</v>
      </c>
      <c r="P2220" s="461" t="s">
        <v>1112</v>
      </c>
    </row>
    <row r="2221" spans="1:16">
      <c r="A2221" s="460" t="s">
        <v>105</v>
      </c>
      <c r="B2221" s="460">
        <v>76836</v>
      </c>
      <c r="C2221" s="481">
        <v>2654.45</v>
      </c>
      <c r="D2221" s="484">
        <v>530890</v>
      </c>
      <c r="E2221" s="413">
        <v>0</v>
      </c>
      <c r="F2221" s="484">
        <v>5729.17</v>
      </c>
      <c r="G2221" s="413">
        <v>45.08</v>
      </c>
      <c r="H2221" s="484">
        <v>15327458</v>
      </c>
      <c r="I2221" s="484">
        <v>5334023</v>
      </c>
      <c r="J2221" s="484">
        <v>9993435</v>
      </c>
      <c r="K2221" s="483">
        <v>0.16086988699999999</v>
      </c>
      <c r="L2221" s="484">
        <v>2465726</v>
      </c>
      <c r="M2221" s="484">
        <v>2465726</v>
      </c>
      <c r="N2221" s="484">
        <v>2465726</v>
      </c>
      <c r="O2221" s="484">
        <v>22641</v>
      </c>
      <c r="P2221" s="461" t="s">
        <v>1115</v>
      </c>
    </row>
    <row r="2222" spans="1:16">
      <c r="A2222" s="460" t="s">
        <v>106</v>
      </c>
      <c r="B2222" s="460">
        <v>10553</v>
      </c>
      <c r="C2222" s="481">
        <v>22.16</v>
      </c>
      <c r="D2222" s="484">
        <v>4432</v>
      </c>
      <c r="E2222" s="413">
        <v>0</v>
      </c>
      <c r="F2222" s="484">
        <v>0</v>
      </c>
      <c r="G2222" s="413">
        <v>0</v>
      </c>
      <c r="H2222" s="484">
        <v>1195357</v>
      </c>
      <c r="I2222" s="484">
        <v>577996</v>
      </c>
      <c r="J2222" s="484">
        <v>617361</v>
      </c>
      <c r="K2222" s="483">
        <v>0.16086988699999999</v>
      </c>
      <c r="L2222" s="484">
        <v>192297</v>
      </c>
      <c r="M2222" s="484">
        <v>192297</v>
      </c>
      <c r="N2222" s="484">
        <v>192297</v>
      </c>
      <c r="O2222" s="484">
        <v>5268</v>
      </c>
      <c r="P2222" s="461" t="s">
        <v>2246</v>
      </c>
    </row>
    <row r="2223" spans="1:16">
      <c r="A2223" s="460" t="s">
        <v>106</v>
      </c>
      <c r="B2223" s="460">
        <v>72306</v>
      </c>
      <c r="C2223" s="481">
        <v>156.09</v>
      </c>
      <c r="D2223" s="484">
        <v>31218</v>
      </c>
      <c r="E2223" s="413">
        <v>0</v>
      </c>
      <c r="F2223" s="484">
        <v>5025.95</v>
      </c>
      <c r="G2223" s="413">
        <v>49.68</v>
      </c>
      <c r="H2223" s="484">
        <v>792256</v>
      </c>
      <c r="I2223" s="484">
        <v>636195</v>
      </c>
      <c r="J2223" s="484">
        <v>156061</v>
      </c>
      <c r="K2223" s="483">
        <v>0.16086988699999999</v>
      </c>
      <c r="L2223" s="484">
        <v>127450</v>
      </c>
      <c r="M2223" s="484">
        <v>127450</v>
      </c>
      <c r="N2223" s="484">
        <v>127450</v>
      </c>
      <c r="O2223" s="484">
        <v>-8725</v>
      </c>
      <c r="P2223" s="461" t="s">
        <v>943</v>
      </c>
    </row>
    <row r="2224" spans="1:16">
      <c r="A2224" s="460" t="s">
        <v>106</v>
      </c>
      <c r="B2224" s="460">
        <v>72348</v>
      </c>
      <c r="C2224" s="481">
        <v>466.09</v>
      </c>
      <c r="D2224" s="484">
        <v>93218</v>
      </c>
      <c r="E2224" s="413">
        <v>0</v>
      </c>
      <c r="F2224" s="484">
        <v>5091.75</v>
      </c>
      <c r="G2224" s="413">
        <v>45.37</v>
      </c>
      <c r="H2224" s="484">
        <v>2394361</v>
      </c>
      <c r="I2224" s="484">
        <v>1752971</v>
      </c>
      <c r="J2224" s="484">
        <v>641390</v>
      </c>
      <c r="K2224" s="483">
        <v>0.16086988699999999</v>
      </c>
      <c r="L2224" s="484">
        <v>385181</v>
      </c>
      <c r="M2224" s="484">
        <v>385181</v>
      </c>
      <c r="N2224" s="484">
        <v>385181</v>
      </c>
      <c r="O2224" s="484">
        <v>-28264</v>
      </c>
      <c r="P2224" s="461" t="s">
        <v>944</v>
      </c>
    </row>
    <row r="2225" spans="1:16">
      <c r="A2225" s="460" t="s">
        <v>106</v>
      </c>
      <c r="B2225" s="460">
        <v>72355</v>
      </c>
      <c r="C2225" s="481">
        <v>477.9</v>
      </c>
      <c r="D2225" s="484">
        <v>95580</v>
      </c>
      <c r="E2225" s="413">
        <v>0</v>
      </c>
      <c r="F2225" s="484">
        <v>5030.4399999999996</v>
      </c>
      <c r="G2225" s="413">
        <v>46.43</v>
      </c>
      <c r="H2225" s="484">
        <v>2426236</v>
      </c>
      <c r="I2225" s="484">
        <v>3318989</v>
      </c>
      <c r="J2225" s="484">
        <v>0</v>
      </c>
      <c r="K2225" s="483">
        <v>0.16086988699999999</v>
      </c>
      <c r="L2225" s="484">
        <v>390308</v>
      </c>
      <c r="M2225" s="484">
        <v>95580</v>
      </c>
      <c r="N2225" s="484">
        <v>95580</v>
      </c>
      <c r="O2225" s="484">
        <v>1452</v>
      </c>
      <c r="P2225" s="461" t="s">
        <v>945</v>
      </c>
    </row>
    <row r="2226" spans="1:16">
      <c r="A2226" s="460" t="s">
        <v>106</v>
      </c>
      <c r="B2226" s="460">
        <v>72363</v>
      </c>
      <c r="C2226" s="481">
        <v>368.58</v>
      </c>
      <c r="D2226" s="484">
        <v>73716</v>
      </c>
      <c r="E2226" s="413">
        <v>0</v>
      </c>
      <c r="F2226" s="484">
        <v>5270.03</v>
      </c>
      <c r="G2226" s="413">
        <v>57.17</v>
      </c>
      <c r="H2226" s="484">
        <v>2039491</v>
      </c>
      <c r="I2226" s="484">
        <v>2075717</v>
      </c>
      <c r="J2226" s="484">
        <v>0</v>
      </c>
      <c r="K2226" s="483">
        <v>0.16086988699999999</v>
      </c>
      <c r="L2226" s="484">
        <v>328093</v>
      </c>
      <c r="M2226" s="484">
        <v>73716</v>
      </c>
      <c r="N2226" s="484">
        <v>73716</v>
      </c>
      <c r="O2226" s="484">
        <v>1447</v>
      </c>
      <c r="P2226" s="461" t="s">
        <v>947</v>
      </c>
    </row>
    <row r="2227" spans="1:16">
      <c r="A2227" s="460" t="s">
        <v>106</v>
      </c>
      <c r="B2227" s="460">
        <v>72371</v>
      </c>
      <c r="C2227" s="481">
        <v>717.24</v>
      </c>
      <c r="D2227" s="484">
        <v>143448</v>
      </c>
      <c r="E2227" s="413">
        <v>0</v>
      </c>
      <c r="F2227" s="484">
        <v>4998.83</v>
      </c>
      <c r="G2227" s="413">
        <v>47.43</v>
      </c>
      <c r="H2227" s="484">
        <v>3619380</v>
      </c>
      <c r="I2227" s="484">
        <v>2897870</v>
      </c>
      <c r="J2227" s="484">
        <v>721510</v>
      </c>
      <c r="K2227" s="483">
        <v>0.16086988699999999</v>
      </c>
      <c r="L2227" s="484">
        <v>582249</v>
      </c>
      <c r="M2227" s="484">
        <v>582249</v>
      </c>
      <c r="N2227" s="484">
        <v>582249</v>
      </c>
      <c r="O2227" s="484">
        <v>-38538</v>
      </c>
      <c r="P2227" s="461" t="s">
        <v>948</v>
      </c>
    </row>
    <row r="2228" spans="1:16">
      <c r="A2228" s="460" t="s">
        <v>106</v>
      </c>
      <c r="B2228" s="460">
        <v>72389</v>
      </c>
      <c r="C2228" s="481">
        <v>994.99</v>
      </c>
      <c r="D2228" s="484">
        <v>198998</v>
      </c>
      <c r="E2228" s="413">
        <v>0</v>
      </c>
      <c r="F2228" s="484">
        <v>6022.77</v>
      </c>
      <c r="G2228" s="413">
        <v>42.27</v>
      </c>
      <c r="H2228" s="484">
        <v>6034654</v>
      </c>
      <c r="I2228" s="484">
        <v>9258242</v>
      </c>
      <c r="J2228" s="484">
        <v>0</v>
      </c>
      <c r="K2228" s="483">
        <v>0.16086988699999999</v>
      </c>
      <c r="L2228" s="484">
        <v>970794</v>
      </c>
      <c r="M2228" s="484">
        <v>198998</v>
      </c>
      <c r="N2228" s="484">
        <v>198998</v>
      </c>
      <c r="O2228" s="484">
        <v>506</v>
      </c>
      <c r="P2228" s="461" t="s">
        <v>949</v>
      </c>
    </row>
    <row r="2229" spans="1:16">
      <c r="A2229" s="460" t="s">
        <v>106</v>
      </c>
      <c r="B2229" s="460">
        <v>72397</v>
      </c>
      <c r="C2229" s="481">
        <v>546.85</v>
      </c>
      <c r="D2229" s="484">
        <v>109370</v>
      </c>
      <c r="E2229" s="413">
        <v>0</v>
      </c>
      <c r="F2229" s="484">
        <v>5035.8999999999996</v>
      </c>
      <c r="G2229" s="413">
        <v>34.92</v>
      </c>
      <c r="H2229" s="484">
        <v>2772978</v>
      </c>
      <c r="I2229" s="484">
        <v>1901245</v>
      </c>
      <c r="J2229" s="484">
        <v>871733</v>
      </c>
      <c r="K2229" s="483">
        <v>0.16086988699999999</v>
      </c>
      <c r="L2229" s="484">
        <v>446089</v>
      </c>
      <c r="M2229" s="484">
        <v>446089</v>
      </c>
      <c r="N2229" s="484">
        <v>446089</v>
      </c>
      <c r="O2229" s="484">
        <v>6317</v>
      </c>
      <c r="P2229" s="461" t="s">
        <v>950</v>
      </c>
    </row>
    <row r="2230" spans="1:16">
      <c r="A2230" s="460" t="s">
        <v>106</v>
      </c>
      <c r="B2230" s="460">
        <v>72405</v>
      </c>
      <c r="C2230" s="481">
        <v>386.49</v>
      </c>
      <c r="D2230" s="484">
        <v>77298</v>
      </c>
      <c r="E2230" s="413">
        <v>0</v>
      </c>
      <c r="F2230" s="484">
        <v>4995.08</v>
      </c>
      <c r="G2230" s="413">
        <v>54.72</v>
      </c>
      <c r="H2230" s="484">
        <v>1951697</v>
      </c>
      <c r="I2230" s="484">
        <v>1324112</v>
      </c>
      <c r="J2230" s="484">
        <v>627585</v>
      </c>
      <c r="K2230" s="483">
        <v>0.16086988699999999</v>
      </c>
      <c r="L2230" s="484">
        <v>313969</v>
      </c>
      <c r="M2230" s="484">
        <v>313969</v>
      </c>
      <c r="N2230" s="484">
        <v>313969</v>
      </c>
      <c r="O2230" s="484">
        <v>4868</v>
      </c>
      <c r="P2230" s="461" t="s">
        <v>951</v>
      </c>
    </row>
    <row r="2231" spans="1:16">
      <c r="A2231" s="460" t="s">
        <v>106</v>
      </c>
      <c r="B2231" s="460">
        <v>72413</v>
      </c>
      <c r="C2231" s="481">
        <v>385.25</v>
      </c>
      <c r="D2231" s="484">
        <v>77050</v>
      </c>
      <c r="E2231" s="413">
        <v>0</v>
      </c>
      <c r="F2231" s="484">
        <v>6013.36</v>
      </c>
      <c r="G2231" s="413">
        <v>62.79</v>
      </c>
      <c r="H2231" s="484">
        <v>3526321</v>
      </c>
      <c r="I2231" s="484">
        <v>1591136</v>
      </c>
      <c r="J2231" s="484">
        <v>1935185</v>
      </c>
      <c r="K2231" s="483">
        <v>0.16086988699999999</v>
      </c>
      <c r="L2231" s="484">
        <v>567279</v>
      </c>
      <c r="M2231" s="484">
        <v>567279</v>
      </c>
      <c r="N2231" s="484">
        <v>567279</v>
      </c>
      <c r="O2231" s="484">
        <v>9555</v>
      </c>
      <c r="P2231" s="461" t="s">
        <v>953</v>
      </c>
    </row>
    <row r="2232" spans="1:16">
      <c r="A2232" s="460" t="s">
        <v>106</v>
      </c>
      <c r="B2232" s="460">
        <v>112276</v>
      </c>
      <c r="C2232" s="481">
        <v>468.5</v>
      </c>
      <c r="D2232" s="484">
        <v>93700</v>
      </c>
      <c r="E2232" s="413">
        <v>5584.84</v>
      </c>
      <c r="F2232" s="484">
        <v>0</v>
      </c>
      <c r="G2232" s="413">
        <v>0</v>
      </c>
      <c r="H2232" s="484">
        <v>2616498</v>
      </c>
      <c r="I2232" s="484">
        <v>1934975</v>
      </c>
      <c r="J2232" s="484">
        <v>681523</v>
      </c>
      <c r="K2232" s="483">
        <v>0.16086988699999999</v>
      </c>
      <c r="L2232" s="484">
        <v>420916</v>
      </c>
      <c r="M2232" s="484">
        <v>420916</v>
      </c>
      <c r="N2232" s="484">
        <v>420916</v>
      </c>
      <c r="O2232" s="484">
        <v>-8917</v>
      </c>
      <c r="P2232" s="461" t="s">
        <v>1265</v>
      </c>
    </row>
    <row r="2233" spans="1:16">
      <c r="A2233" s="460" t="s">
        <v>106</v>
      </c>
      <c r="B2233" s="460">
        <v>5530191</v>
      </c>
      <c r="C2233" s="481">
        <v>204.46</v>
      </c>
      <c r="D2233" s="484">
        <v>40892</v>
      </c>
      <c r="E2233" s="413">
        <v>6070.2</v>
      </c>
      <c r="F2233" s="484">
        <v>0</v>
      </c>
      <c r="G2233" s="413">
        <v>0</v>
      </c>
      <c r="H2233" s="484">
        <v>1241113</v>
      </c>
      <c r="I2233" s="484">
        <v>844450</v>
      </c>
      <c r="J2233" s="484">
        <v>396663</v>
      </c>
      <c r="K2233" s="483">
        <v>0.16086988699999999</v>
      </c>
      <c r="L2233" s="484">
        <v>199658</v>
      </c>
      <c r="M2233" s="484">
        <v>199658</v>
      </c>
      <c r="N2233" s="484">
        <v>199658</v>
      </c>
      <c r="O2233" s="484">
        <v>3124</v>
      </c>
      <c r="P2233" s="461" t="s">
        <v>1658</v>
      </c>
    </row>
    <row r="2234" spans="1:16">
      <c r="A2234" s="460" t="s">
        <v>106</v>
      </c>
      <c r="B2234" s="460">
        <v>72421</v>
      </c>
      <c r="C2234" s="481">
        <v>261.64999999999998</v>
      </c>
      <c r="D2234" s="484">
        <v>52330</v>
      </c>
      <c r="E2234" s="413">
        <v>0</v>
      </c>
      <c r="F2234" s="484">
        <v>5075.34</v>
      </c>
      <c r="G2234" s="413">
        <v>46.68</v>
      </c>
      <c r="H2234" s="484">
        <v>1340177</v>
      </c>
      <c r="I2234" s="484">
        <v>3010639</v>
      </c>
      <c r="J2234" s="484">
        <v>0</v>
      </c>
      <c r="K2234" s="483">
        <v>0.16086988699999999</v>
      </c>
      <c r="L2234" s="484">
        <v>215594</v>
      </c>
      <c r="M2234" s="484">
        <v>52330</v>
      </c>
      <c r="N2234" s="484">
        <v>52330</v>
      </c>
      <c r="O2234" s="484">
        <v>426</v>
      </c>
      <c r="P2234" s="461" t="s">
        <v>2446</v>
      </c>
    </row>
    <row r="2235" spans="1:16">
      <c r="A2235" s="460" t="s">
        <v>106</v>
      </c>
      <c r="B2235" s="460">
        <v>75184</v>
      </c>
      <c r="C2235" s="481">
        <v>284.77999999999997</v>
      </c>
      <c r="D2235" s="484">
        <v>56956</v>
      </c>
      <c r="E2235" s="413">
        <v>0</v>
      </c>
      <c r="F2235" s="484">
        <v>5712.28</v>
      </c>
      <c r="G2235" s="413">
        <v>61.28</v>
      </c>
      <c r="H2235" s="484">
        <v>2340399</v>
      </c>
      <c r="I2235" s="484">
        <v>4808119</v>
      </c>
      <c r="J2235" s="484">
        <v>0</v>
      </c>
      <c r="K2235" s="483">
        <v>0.16086988699999999</v>
      </c>
      <c r="L2235" s="484">
        <v>376500</v>
      </c>
      <c r="M2235" s="484">
        <v>56956</v>
      </c>
      <c r="N2235" s="484">
        <v>56956</v>
      </c>
      <c r="O2235" s="484">
        <v>-20</v>
      </c>
      <c r="P2235" s="461" t="s">
        <v>1054</v>
      </c>
    </row>
    <row r="2236" spans="1:16">
      <c r="A2236" s="460" t="s">
        <v>107</v>
      </c>
      <c r="B2236" s="460">
        <v>10561</v>
      </c>
      <c r="C2236" s="481">
        <v>179.95</v>
      </c>
      <c r="D2236" s="484">
        <v>35990</v>
      </c>
      <c r="E2236" s="413">
        <v>0</v>
      </c>
      <c r="F2236" s="484">
        <v>0</v>
      </c>
      <c r="G2236" s="413">
        <v>0</v>
      </c>
      <c r="H2236" s="484">
        <v>9148420</v>
      </c>
      <c r="I2236" s="484">
        <v>13146059</v>
      </c>
      <c r="J2236" s="484">
        <v>0</v>
      </c>
      <c r="K2236" s="483">
        <v>0.16086988699999999</v>
      </c>
      <c r="L2236" s="484">
        <v>1471705</v>
      </c>
      <c r="M2236" s="484">
        <v>35990</v>
      </c>
      <c r="N2236" s="484">
        <v>35990</v>
      </c>
      <c r="O2236" s="484">
        <v>-108</v>
      </c>
      <c r="P2236" s="461" t="s">
        <v>2245</v>
      </c>
    </row>
    <row r="2237" spans="1:16">
      <c r="A2237" s="460" t="s">
        <v>107</v>
      </c>
      <c r="B2237" s="460">
        <v>109900</v>
      </c>
      <c r="C2237" s="481">
        <v>2734.15</v>
      </c>
      <c r="D2237" s="484">
        <v>546830</v>
      </c>
      <c r="E2237" s="413">
        <v>6185</v>
      </c>
      <c r="F2237" s="484">
        <v>0</v>
      </c>
      <c r="G2237" s="413">
        <v>0</v>
      </c>
      <c r="H2237" s="484">
        <v>16910718</v>
      </c>
      <c r="I2237" s="484">
        <v>16560</v>
      </c>
      <c r="J2237" s="484">
        <v>16894158</v>
      </c>
      <c r="K2237" s="483">
        <v>0.16086988699999999</v>
      </c>
      <c r="L2237" s="484">
        <v>2720425</v>
      </c>
      <c r="M2237" s="484">
        <v>2720425</v>
      </c>
      <c r="N2237" s="484">
        <v>2720425</v>
      </c>
      <c r="O2237" s="484">
        <v>32774</v>
      </c>
      <c r="P2237" s="461" t="s">
        <v>1226</v>
      </c>
    </row>
    <row r="2238" spans="1:16">
      <c r="A2238" s="460" t="s">
        <v>107</v>
      </c>
      <c r="B2238" s="460">
        <v>112417</v>
      </c>
      <c r="C2238" s="481">
        <v>423.33</v>
      </c>
      <c r="D2238" s="484">
        <v>84666</v>
      </c>
      <c r="E2238" s="413">
        <v>5157.29</v>
      </c>
      <c r="F2238" s="484">
        <v>0</v>
      </c>
      <c r="G2238" s="413">
        <v>0</v>
      </c>
      <c r="H2238" s="484">
        <v>2183236</v>
      </c>
      <c r="I2238" s="484">
        <v>1689235</v>
      </c>
      <c r="J2238" s="484">
        <v>494001</v>
      </c>
      <c r="K2238" s="483">
        <v>0.16086988699999999</v>
      </c>
      <c r="L2238" s="484">
        <v>351217</v>
      </c>
      <c r="M2238" s="484">
        <v>351217</v>
      </c>
      <c r="N2238" s="484">
        <v>351217</v>
      </c>
      <c r="O2238" s="484">
        <v>-66395</v>
      </c>
      <c r="P2238" s="461" t="s">
        <v>1270</v>
      </c>
    </row>
    <row r="2239" spans="1:16">
      <c r="A2239" s="460" t="s">
        <v>107</v>
      </c>
      <c r="B2239" s="460">
        <v>121756</v>
      </c>
      <c r="C2239" s="481">
        <v>389.27</v>
      </c>
      <c r="D2239" s="484">
        <v>77854</v>
      </c>
      <c r="E2239" s="413">
        <v>5167.29</v>
      </c>
      <c r="F2239" s="484">
        <v>0</v>
      </c>
      <c r="G2239" s="413">
        <v>0</v>
      </c>
      <c r="H2239" s="484">
        <v>2011471</v>
      </c>
      <c r="I2239" s="484">
        <v>2226099</v>
      </c>
      <c r="J2239" s="484">
        <v>0</v>
      </c>
      <c r="K2239" s="483">
        <v>0.16086988699999999</v>
      </c>
      <c r="L2239" s="484">
        <v>323585</v>
      </c>
      <c r="M2239" s="484">
        <v>77854</v>
      </c>
      <c r="N2239" s="484">
        <v>77854</v>
      </c>
      <c r="O2239" s="484">
        <v>40</v>
      </c>
      <c r="P2239" s="461" t="s">
        <v>1457</v>
      </c>
    </row>
    <row r="2240" spans="1:16">
      <c r="A2240" s="460" t="s">
        <v>107</v>
      </c>
      <c r="B2240" s="460">
        <v>122713</v>
      </c>
      <c r="C2240" s="481">
        <v>311.22000000000003</v>
      </c>
      <c r="D2240" s="484">
        <v>62244</v>
      </c>
      <c r="E2240" s="413">
        <v>5435.29</v>
      </c>
      <c r="F2240" s="484">
        <v>0</v>
      </c>
      <c r="G2240" s="413">
        <v>0</v>
      </c>
      <c r="H2240" s="484">
        <v>1691571</v>
      </c>
      <c r="I2240" s="484">
        <v>56258</v>
      </c>
      <c r="J2240" s="484">
        <v>1635313</v>
      </c>
      <c r="K2240" s="483">
        <v>0.16086988699999999</v>
      </c>
      <c r="L2240" s="484">
        <v>272123</v>
      </c>
      <c r="M2240" s="484">
        <v>272123</v>
      </c>
      <c r="N2240" s="484">
        <v>272123</v>
      </c>
      <c r="O2240" s="484">
        <v>4205</v>
      </c>
      <c r="P2240" s="461" t="s">
        <v>2258</v>
      </c>
    </row>
    <row r="2241" spans="1:16">
      <c r="A2241" s="460" t="s">
        <v>107</v>
      </c>
      <c r="B2241" s="460">
        <v>6055974</v>
      </c>
      <c r="C2241" s="481">
        <v>391.25</v>
      </c>
      <c r="D2241" s="484">
        <v>78250</v>
      </c>
      <c r="E2241" s="413">
        <v>5948.02</v>
      </c>
      <c r="F2241" s="484">
        <v>0</v>
      </c>
      <c r="G2241" s="413">
        <v>0</v>
      </c>
      <c r="H2241" s="484">
        <v>2327163</v>
      </c>
      <c r="I2241" s="484">
        <v>2237422</v>
      </c>
      <c r="J2241" s="484">
        <v>89741</v>
      </c>
      <c r="K2241" s="483">
        <v>0.16086988699999999</v>
      </c>
      <c r="L2241" s="484">
        <v>374370</v>
      </c>
      <c r="M2241" s="484">
        <v>89741</v>
      </c>
      <c r="N2241" s="484">
        <v>89741</v>
      </c>
      <c r="O2241" s="484">
        <v>0</v>
      </c>
      <c r="P2241" s="461" t="s">
        <v>1751</v>
      </c>
    </row>
    <row r="2242" spans="1:16">
      <c r="A2242" s="460" t="s">
        <v>107</v>
      </c>
      <c r="B2242" s="460">
        <v>72447</v>
      </c>
      <c r="C2242" s="481">
        <v>515.46</v>
      </c>
      <c r="D2242" s="484">
        <v>103092</v>
      </c>
      <c r="E2242" s="413">
        <v>0</v>
      </c>
      <c r="F2242" s="484">
        <v>5044.8900000000003</v>
      </c>
      <c r="G2242" s="413">
        <v>38.17</v>
      </c>
      <c r="H2242" s="484">
        <v>2620114</v>
      </c>
      <c r="I2242" s="484">
        <v>905825</v>
      </c>
      <c r="J2242" s="484">
        <v>1714289</v>
      </c>
      <c r="K2242" s="483">
        <v>0.16086988699999999</v>
      </c>
      <c r="L2242" s="484">
        <v>421497</v>
      </c>
      <c r="M2242" s="484">
        <v>421497</v>
      </c>
      <c r="N2242" s="484">
        <v>421497</v>
      </c>
      <c r="O2242" s="484">
        <v>6459</v>
      </c>
      <c r="P2242" s="461" t="s">
        <v>954</v>
      </c>
    </row>
    <row r="2243" spans="1:16">
      <c r="A2243" s="460" t="s">
        <v>107</v>
      </c>
      <c r="B2243" s="460">
        <v>72454</v>
      </c>
      <c r="C2243" s="481">
        <v>3622.1</v>
      </c>
      <c r="D2243" s="484">
        <v>724420</v>
      </c>
      <c r="E2243" s="413">
        <v>0</v>
      </c>
      <c r="F2243" s="484">
        <v>5218.1899999999996</v>
      </c>
      <c r="G2243" s="413">
        <v>39.89</v>
      </c>
      <c r="H2243" s="484">
        <v>19045292</v>
      </c>
      <c r="I2243" s="484">
        <v>4758689</v>
      </c>
      <c r="J2243" s="484">
        <v>14286603</v>
      </c>
      <c r="K2243" s="483">
        <v>0.16086988699999999</v>
      </c>
      <c r="L2243" s="484">
        <v>3063814</v>
      </c>
      <c r="M2243" s="484">
        <v>3063814</v>
      </c>
      <c r="N2243" s="484">
        <v>3063814</v>
      </c>
      <c r="O2243" s="484">
        <v>43639</v>
      </c>
      <c r="P2243" s="461" t="s">
        <v>955</v>
      </c>
    </row>
    <row r="2244" spans="1:16">
      <c r="A2244" s="460" t="s">
        <v>107</v>
      </c>
      <c r="B2244" s="460">
        <v>72462</v>
      </c>
      <c r="C2244" s="481">
        <v>8012.93</v>
      </c>
      <c r="D2244" s="484">
        <v>1602586</v>
      </c>
      <c r="E2244" s="413">
        <v>0</v>
      </c>
      <c r="F2244" s="484">
        <v>4999.3999999999996</v>
      </c>
      <c r="G2244" s="413">
        <v>46.5</v>
      </c>
      <c r="H2244" s="484">
        <v>40432443</v>
      </c>
      <c r="I2244" s="484">
        <v>7915519</v>
      </c>
      <c r="J2244" s="484">
        <v>32516924</v>
      </c>
      <c r="K2244" s="483">
        <v>0.16086988699999999</v>
      </c>
      <c r="L2244" s="484">
        <v>6504363</v>
      </c>
      <c r="M2244" s="484">
        <v>6504363</v>
      </c>
      <c r="N2244" s="484">
        <v>6504363</v>
      </c>
      <c r="O2244" s="484">
        <v>97195</v>
      </c>
      <c r="P2244" s="461" t="s">
        <v>956</v>
      </c>
    </row>
    <row r="2245" spans="1:16">
      <c r="A2245" s="460" t="s">
        <v>107</v>
      </c>
      <c r="B2245" s="460">
        <v>72470</v>
      </c>
      <c r="C2245" s="481">
        <v>594.57000000000005</v>
      </c>
      <c r="D2245" s="484">
        <v>118914</v>
      </c>
      <c r="E2245" s="413">
        <v>0</v>
      </c>
      <c r="F2245" s="484">
        <v>4979.2</v>
      </c>
      <c r="G2245" s="413">
        <v>37.68</v>
      </c>
      <c r="H2245" s="484">
        <v>2982886</v>
      </c>
      <c r="I2245" s="484">
        <v>1400372</v>
      </c>
      <c r="J2245" s="484">
        <v>1582514</v>
      </c>
      <c r="K2245" s="483">
        <v>0.16086988699999999</v>
      </c>
      <c r="L2245" s="484">
        <v>479857</v>
      </c>
      <c r="M2245" s="484">
        <v>479857</v>
      </c>
      <c r="N2245" s="484">
        <v>479857</v>
      </c>
      <c r="O2245" s="484">
        <v>7032</v>
      </c>
      <c r="P2245" s="461" t="s">
        <v>957</v>
      </c>
    </row>
    <row r="2246" spans="1:16">
      <c r="A2246" s="460" t="s">
        <v>107</v>
      </c>
      <c r="B2246" s="460">
        <v>5630363</v>
      </c>
      <c r="C2246" s="481">
        <v>490</v>
      </c>
      <c r="D2246" s="484">
        <v>98000</v>
      </c>
      <c r="E2246" s="413">
        <v>5307.34</v>
      </c>
      <c r="F2246" s="484">
        <v>0</v>
      </c>
      <c r="G2246" s="413">
        <v>0</v>
      </c>
      <c r="H2246" s="484">
        <v>2600597</v>
      </c>
      <c r="I2246" s="484">
        <v>1154077</v>
      </c>
      <c r="J2246" s="484">
        <v>1446520</v>
      </c>
      <c r="K2246" s="483">
        <v>0.16086988699999999</v>
      </c>
      <c r="L2246" s="484">
        <v>418358</v>
      </c>
      <c r="M2246" s="484">
        <v>418358</v>
      </c>
      <c r="N2246" s="484">
        <v>418358</v>
      </c>
      <c r="O2246" s="484">
        <v>6614</v>
      </c>
      <c r="P2246" s="461" t="s">
        <v>1659</v>
      </c>
    </row>
    <row r="2247" spans="1:16">
      <c r="A2247" s="460" t="s">
        <v>107</v>
      </c>
      <c r="B2247" s="460">
        <v>72504</v>
      </c>
      <c r="C2247" s="481">
        <v>159.72</v>
      </c>
      <c r="D2247" s="484">
        <v>31944</v>
      </c>
      <c r="E2247" s="413">
        <v>0</v>
      </c>
      <c r="F2247" s="484">
        <v>5005.0600000000004</v>
      </c>
      <c r="G2247" s="413">
        <v>42.98</v>
      </c>
      <c r="H2247" s="484">
        <v>806273</v>
      </c>
      <c r="I2247" s="484">
        <v>167538</v>
      </c>
      <c r="J2247" s="484">
        <v>638735</v>
      </c>
      <c r="K2247" s="483">
        <v>0.16086988699999999</v>
      </c>
      <c r="L2247" s="484">
        <v>129705</v>
      </c>
      <c r="M2247" s="484">
        <v>129705</v>
      </c>
      <c r="N2247" s="484">
        <v>129705</v>
      </c>
      <c r="O2247" s="484">
        <v>1885</v>
      </c>
      <c r="P2247" s="461" t="s">
        <v>958</v>
      </c>
    </row>
    <row r="2248" spans="1:16">
      <c r="A2248" s="460" t="s">
        <v>107</v>
      </c>
      <c r="B2248" s="460">
        <v>72512</v>
      </c>
      <c r="C2248" s="481">
        <v>2469.9499999999998</v>
      </c>
      <c r="D2248" s="484">
        <v>493990</v>
      </c>
      <c r="E2248" s="413">
        <v>0</v>
      </c>
      <c r="F2248" s="484">
        <v>5048.58</v>
      </c>
      <c r="G2248" s="413">
        <v>45.81</v>
      </c>
      <c r="H2248" s="484">
        <v>12582888</v>
      </c>
      <c r="I2248" s="484">
        <v>3810108</v>
      </c>
      <c r="J2248" s="484">
        <v>8772780</v>
      </c>
      <c r="K2248" s="483">
        <v>0.16086988699999999</v>
      </c>
      <c r="L2248" s="484">
        <v>2024208</v>
      </c>
      <c r="M2248" s="484">
        <v>2024208</v>
      </c>
      <c r="N2248" s="484">
        <v>2024208</v>
      </c>
      <c r="O2248" s="484">
        <v>30153</v>
      </c>
      <c r="P2248" s="461" t="s">
        <v>959</v>
      </c>
    </row>
    <row r="2249" spans="1:16">
      <c r="A2249" s="460" t="s">
        <v>107</v>
      </c>
      <c r="B2249" s="460">
        <v>72520</v>
      </c>
      <c r="C2249" s="481">
        <v>2286.16</v>
      </c>
      <c r="D2249" s="484">
        <v>457232</v>
      </c>
      <c r="E2249" s="413">
        <v>0</v>
      </c>
      <c r="F2249" s="484">
        <v>5235.96</v>
      </c>
      <c r="G2249" s="413">
        <v>41.57</v>
      </c>
      <c r="H2249" s="484">
        <v>12065278</v>
      </c>
      <c r="I2249" s="484">
        <v>13641173</v>
      </c>
      <c r="J2249" s="484">
        <v>0</v>
      </c>
      <c r="K2249" s="483">
        <v>0.16086988699999999</v>
      </c>
      <c r="L2249" s="484">
        <v>1940940</v>
      </c>
      <c r="M2249" s="484">
        <v>457232</v>
      </c>
      <c r="N2249" s="484">
        <v>457232</v>
      </c>
      <c r="O2249" s="484">
        <v>178</v>
      </c>
      <c r="P2249" s="461" t="s">
        <v>960</v>
      </c>
    </row>
    <row r="2250" spans="1:16">
      <c r="A2250" s="460" t="s">
        <v>107</v>
      </c>
      <c r="B2250" s="460">
        <v>5630405</v>
      </c>
      <c r="C2250" s="481">
        <v>63.19</v>
      </c>
      <c r="D2250" s="484">
        <v>12638</v>
      </c>
      <c r="E2250" s="413">
        <v>5280.66</v>
      </c>
      <c r="F2250" s="484">
        <v>0</v>
      </c>
      <c r="G2250" s="413">
        <v>0</v>
      </c>
      <c r="H2250" s="484">
        <v>333685</v>
      </c>
      <c r="I2250" s="484">
        <v>365555</v>
      </c>
      <c r="J2250" s="484">
        <v>0</v>
      </c>
      <c r="K2250" s="483">
        <v>0.16086988699999999</v>
      </c>
      <c r="L2250" s="484">
        <v>53680</v>
      </c>
      <c r="M2250" s="484">
        <v>12638</v>
      </c>
      <c r="N2250" s="484">
        <v>12638</v>
      </c>
      <c r="O2250" s="484">
        <v>0</v>
      </c>
      <c r="P2250" s="461" t="s">
        <v>1660</v>
      </c>
    </row>
    <row r="2251" spans="1:16">
      <c r="A2251" s="460" t="s">
        <v>107</v>
      </c>
      <c r="B2251" s="460">
        <v>72538</v>
      </c>
      <c r="C2251" s="481">
        <v>15677</v>
      </c>
      <c r="D2251" s="484">
        <v>3135400</v>
      </c>
      <c r="E2251" s="413">
        <v>0</v>
      </c>
      <c r="F2251" s="484">
        <v>5035.32</v>
      </c>
      <c r="G2251" s="413">
        <v>46.45</v>
      </c>
      <c r="H2251" s="484">
        <v>79666909</v>
      </c>
      <c r="I2251" s="484">
        <v>26966796</v>
      </c>
      <c r="J2251" s="484">
        <v>52700113</v>
      </c>
      <c r="K2251" s="483">
        <v>0.16086988699999999</v>
      </c>
      <c r="L2251" s="484">
        <v>12816007</v>
      </c>
      <c r="M2251" s="484">
        <v>12816007</v>
      </c>
      <c r="N2251" s="484">
        <v>12816007</v>
      </c>
      <c r="O2251" s="484">
        <v>193448</v>
      </c>
      <c r="P2251" s="461" t="s">
        <v>961</v>
      </c>
    </row>
    <row r="2252" spans="1:16">
      <c r="A2252" s="460" t="s">
        <v>107</v>
      </c>
      <c r="B2252" s="460">
        <v>72546</v>
      </c>
      <c r="C2252" s="481">
        <v>15731.11</v>
      </c>
      <c r="D2252" s="484">
        <v>3146222</v>
      </c>
      <c r="E2252" s="413">
        <v>0</v>
      </c>
      <c r="F2252" s="484">
        <v>6074.3</v>
      </c>
      <c r="G2252" s="413">
        <v>46.97</v>
      </c>
      <c r="H2252" s="484">
        <v>96294371</v>
      </c>
      <c r="I2252" s="484">
        <v>54190573</v>
      </c>
      <c r="J2252" s="484">
        <v>42103798</v>
      </c>
      <c r="K2252" s="483">
        <v>0.16086988699999999</v>
      </c>
      <c r="L2252" s="484">
        <v>15490865</v>
      </c>
      <c r="M2252" s="484">
        <v>15490865</v>
      </c>
      <c r="N2252" s="484">
        <v>15490865</v>
      </c>
      <c r="O2252" s="484">
        <v>345816</v>
      </c>
      <c r="P2252" s="461" t="s">
        <v>962</v>
      </c>
    </row>
    <row r="2253" spans="1:16">
      <c r="A2253" s="460" t="s">
        <v>107</v>
      </c>
      <c r="B2253" s="460">
        <v>115105</v>
      </c>
      <c r="C2253" s="481">
        <v>553.91999999999996</v>
      </c>
      <c r="D2253" s="484">
        <v>110784</v>
      </c>
      <c r="E2253" s="413">
        <v>5186.2</v>
      </c>
      <c r="F2253" s="484">
        <v>0</v>
      </c>
      <c r="G2253" s="413">
        <v>0</v>
      </c>
      <c r="H2253" s="484">
        <v>2872740</v>
      </c>
      <c r="I2253" s="484">
        <v>1821488</v>
      </c>
      <c r="J2253" s="484">
        <v>1051252</v>
      </c>
      <c r="K2253" s="483">
        <v>0.16086988699999999</v>
      </c>
      <c r="L2253" s="484">
        <v>462137</v>
      </c>
      <c r="M2253" s="484">
        <v>462137</v>
      </c>
      <c r="N2253" s="484">
        <v>462137</v>
      </c>
      <c r="O2253" s="484">
        <v>6836</v>
      </c>
      <c r="P2253" s="461" t="s">
        <v>1325</v>
      </c>
    </row>
    <row r="2254" spans="1:16">
      <c r="A2254" s="460" t="s">
        <v>107</v>
      </c>
      <c r="B2254" s="460">
        <v>120634</v>
      </c>
      <c r="C2254" s="481">
        <v>231.71</v>
      </c>
      <c r="D2254" s="484">
        <v>46342</v>
      </c>
      <c r="E2254" s="413">
        <v>6185</v>
      </c>
      <c r="F2254" s="484">
        <v>0</v>
      </c>
      <c r="G2254" s="413">
        <v>0</v>
      </c>
      <c r="H2254" s="484">
        <v>1433126</v>
      </c>
      <c r="I2254" s="484">
        <v>761946</v>
      </c>
      <c r="J2254" s="484">
        <v>671180</v>
      </c>
      <c r="K2254" s="483">
        <v>0.16086988699999999</v>
      </c>
      <c r="L2254" s="484">
        <v>230547</v>
      </c>
      <c r="M2254" s="484">
        <v>230547</v>
      </c>
      <c r="N2254" s="484">
        <v>230547</v>
      </c>
      <c r="O2254" s="484">
        <v>3461</v>
      </c>
      <c r="P2254" s="461" t="s">
        <v>1425</v>
      </c>
    </row>
    <row r="2255" spans="1:16">
      <c r="A2255" s="460" t="s">
        <v>107</v>
      </c>
      <c r="B2255" s="460">
        <v>72553</v>
      </c>
      <c r="C2255" s="481">
        <v>6071.21</v>
      </c>
      <c r="D2255" s="484">
        <v>1214242</v>
      </c>
      <c r="E2255" s="413">
        <v>0</v>
      </c>
      <c r="F2255" s="484">
        <v>4994.0200000000004</v>
      </c>
      <c r="G2255" s="413">
        <v>39.92</v>
      </c>
      <c r="H2255" s="484">
        <v>30562107</v>
      </c>
      <c r="I2255" s="484">
        <v>21862005</v>
      </c>
      <c r="J2255" s="484">
        <v>8700102</v>
      </c>
      <c r="K2255" s="483">
        <v>0.16086988699999999</v>
      </c>
      <c r="L2255" s="484">
        <v>4916523</v>
      </c>
      <c r="M2255" s="484">
        <v>4916523</v>
      </c>
      <c r="N2255" s="484">
        <v>4916523</v>
      </c>
      <c r="O2255" s="484">
        <v>-1631998</v>
      </c>
      <c r="P2255" s="461" t="s">
        <v>2776</v>
      </c>
    </row>
    <row r="2256" spans="1:16">
      <c r="A2256" s="460" t="s">
        <v>107</v>
      </c>
      <c r="B2256" s="460">
        <v>139592</v>
      </c>
      <c r="C2256" s="481">
        <v>290.68</v>
      </c>
      <c r="D2256" s="484">
        <v>58136</v>
      </c>
      <c r="E2256" s="413">
        <v>0</v>
      </c>
      <c r="F2256" s="484">
        <v>0</v>
      </c>
      <c r="G2256" s="413">
        <v>0</v>
      </c>
      <c r="H2256" s="484">
        <v>0</v>
      </c>
      <c r="I2256" s="484">
        <v>1031670</v>
      </c>
      <c r="J2256" s="484">
        <v>0</v>
      </c>
      <c r="K2256" s="483">
        <v>0.16086988699999999</v>
      </c>
      <c r="L2256" s="484">
        <v>0</v>
      </c>
      <c r="M2256" s="484">
        <v>58136</v>
      </c>
      <c r="N2256" s="484">
        <v>58136</v>
      </c>
      <c r="O2256" s="484">
        <v>0</v>
      </c>
      <c r="P2256" s="461" t="s">
        <v>3653</v>
      </c>
    </row>
    <row r="2257" spans="1:16">
      <c r="A2257" s="460" t="s">
        <v>107</v>
      </c>
      <c r="B2257" s="460">
        <v>6120620</v>
      </c>
      <c r="C2257" s="481">
        <v>689.42</v>
      </c>
      <c r="D2257" s="484">
        <v>137884</v>
      </c>
      <c r="E2257" s="413">
        <v>5135.75</v>
      </c>
      <c r="F2257" s="484">
        <v>0</v>
      </c>
      <c r="G2257" s="413">
        <v>0</v>
      </c>
      <c r="H2257" s="484">
        <v>3540689</v>
      </c>
      <c r="I2257" s="484">
        <v>2446862</v>
      </c>
      <c r="J2257" s="484">
        <v>1093827</v>
      </c>
      <c r="K2257" s="483">
        <v>0.16086988699999999</v>
      </c>
      <c r="L2257" s="484">
        <v>569590</v>
      </c>
      <c r="M2257" s="484">
        <v>569590</v>
      </c>
      <c r="N2257" s="484">
        <v>569590</v>
      </c>
      <c r="O2257" s="484">
        <v>-38567</v>
      </c>
      <c r="P2257" s="461" t="s">
        <v>2777</v>
      </c>
    </row>
    <row r="2258" spans="1:16">
      <c r="A2258" s="460" t="s">
        <v>107</v>
      </c>
      <c r="B2258" s="460">
        <v>72561</v>
      </c>
      <c r="C2258" s="481">
        <v>5119.6099999999997</v>
      </c>
      <c r="D2258" s="484">
        <v>1023922</v>
      </c>
      <c r="E2258" s="413">
        <v>0</v>
      </c>
      <c r="F2258" s="484">
        <v>5034.72</v>
      </c>
      <c r="G2258" s="413">
        <v>40.97</v>
      </c>
      <c r="H2258" s="484">
        <v>25985553</v>
      </c>
      <c r="I2258" s="484">
        <v>10742254</v>
      </c>
      <c r="J2258" s="484">
        <v>15243299</v>
      </c>
      <c r="K2258" s="483">
        <v>0.16086988699999999</v>
      </c>
      <c r="L2258" s="484">
        <v>4180293</v>
      </c>
      <c r="M2258" s="484">
        <v>4180293</v>
      </c>
      <c r="N2258" s="484">
        <v>4180293</v>
      </c>
      <c r="O2258" s="484">
        <v>55784</v>
      </c>
      <c r="P2258" s="461" t="s">
        <v>963</v>
      </c>
    </row>
    <row r="2259" spans="1:16">
      <c r="A2259" s="460" t="s">
        <v>107</v>
      </c>
      <c r="B2259" s="460">
        <v>72579</v>
      </c>
      <c r="C2259" s="481">
        <v>57.65</v>
      </c>
      <c r="D2259" s="484">
        <v>11530</v>
      </c>
      <c r="E2259" s="413">
        <v>0</v>
      </c>
      <c r="F2259" s="484">
        <v>5785.53</v>
      </c>
      <c r="G2259" s="413">
        <v>44.14</v>
      </c>
      <c r="H2259" s="484">
        <v>336081</v>
      </c>
      <c r="I2259" s="484">
        <v>191477</v>
      </c>
      <c r="J2259" s="484">
        <v>144604</v>
      </c>
      <c r="K2259" s="483">
        <v>0.16086988699999999</v>
      </c>
      <c r="L2259" s="484">
        <v>54065</v>
      </c>
      <c r="M2259" s="484">
        <v>54065</v>
      </c>
      <c r="N2259" s="484">
        <v>54065</v>
      </c>
      <c r="O2259" s="484">
        <v>792</v>
      </c>
      <c r="P2259" s="461" t="s">
        <v>965</v>
      </c>
    </row>
    <row r="2260" spans="1:16">
      <c r="A2260" s="460" t="s">
        <v>107</v>
      </c>
      <c r="B2260" s="460">
        <v>72603</v>
      </c>
      <c r="C2260" s="481">
        <v>15784.81</v>
      </c>
      <c r="D2260" s="484">
        <v>3156962</v>
      </c>
      <c r="E2260" s="413">
        <v>0</v>
      </c>
      <c r="F2260" s="484">
        <v>5232.66</v>
      </c>
      <c r="G2260" s="413">
        <v>45.69</v>
      </c>
      <c r="H2260" s="484">
        <v>83317752</v>
      </c>
      <c r="I2260" s="484">
        <v>56832269</v>
      </c>
      <c r="J2260" s="484">
        <v>26485483</v>
      </c>
      <c r="K2260" s="483">
        <v>0.16086988699999999</v>
      </c>
      <c r="L2260" s="484">
        <v>13403317</v>
      </c>
      <c r="M2260" s="484">
        <v>13403317</v>
      </c>
      <c r="N2260" s="484">
        <v>13403317</v>
      </c>
      <c r="O2260" s="484">
        <v>200975</v>
      </c>
      <c r="P2260" s="461" t="s">
        <v>966</v>
      </c>
    </row>
    <row r="2261" spans="1:16">
      <c r="A2261" s="460" t="s">
        <v>107</v>
      </c>
      <c r="B2261" s="460">
        <v>72611</v>
      </c>
      <c r="C2261" s="481">
        <v>235.49</v>
      </c>
      <c r="D2261" s="484">
        <v>47098</v>
      </c>
      <c r="E2261" s="413">
        <v>0</v>
      </c>
      <c r="F2261" s="484">
        <v>4977.2700000000004</v>
      </c>
      <c r="G2261" s="413">
        <v>96.69</v>
      </c>
      <c r="H2261" s="484">
        <v>1194867</v>
      </c>
      <c r="I2261" s="484">
        <v>1816963</v>
      </c>
      <c r="J2261" s="484">
        <v>0</v>
      </c>
      <c r="K2261" s="483">
        <v>0.16086988699999999</v>
      </c>
      <c r="L2261" s="484">
        <v>192218</v>
      </c>
      <c r="M2261" s="484">
        <v>47098</v>
      </c>
      <c r="N2261" s="484">
        <v>47098</v>
      </c>
      <c r="O2261" s="484">
        <v>0</v>
      </c>
      <c r="P2261" s="461" t="s">
        <v>2778</v>
      </c>
    </row>
    <row r="2262" spans="1:16">
      <c r="A2262" s="460" t="s">
        <v>107</v>
      </c>
      <c r="B2262" s="460">
        <v>72652</v>
      </c>
      <c r="C2262" s="481">
        <v>15852.41</v>
      </c>
      <c r="D2262" s="484">
        <v>3170482</v>
      </c>
      <c r="E2262" s="413">
        <v>0</v>
      </c>
      <c r="F2262" s="484">
        <v>5315.94</v>
      </c>
      <c r="G2262" s="413">
        <v>44.96</v>
      </c>
      <c r="H2262" s="484">
        <v>84983184</v>
      </c>
      <c r="I2262" s="484">
        <v>63957100</v>
      </c>
      <c r="J2262" s="484">
        <v>21026084</v>
      </c>
      <c r="K2262" s="483">
        <v>0.16086988699999999</v>
      </c>
      <c r="L2262" s="484">
        <v>13671235</v>
      </c>
      <c r="M2262" s="484">
        <v>13671235</v>
      </c>
      <c r="N2262" s="484">
        <v>13671235</v>
      </c>
      <c r="O2262" s="484">
        <v>-2942844</v>
      </c>
      <c r="P2262" s="461" t="s">
        <v>967</v>
      </c>
    </row>
    <row r="2263" spans="1:16">
      <c r="A2263" s="460" t="s">
        <v>107</v>
      </c>
      <c r="B2263" s="460">
        <v>73759</v>
      </c>
      <c r="C2263" s="481">
        <v>17772</v>
      </c>
      <c r="D2263" s="484">
        <v>3554400</v>
      </c>
      <c r="E2263" s="413">
        <v>0</v>
      </c>
      <c r="F2263" s="484">
        <v>5274.75</v>
      </c>
      <c r="G2263" s="413">
        <v>48.82</v>
      </c>
      <c r="H2263" s="484">
        <v>94610486</v>
      </c>
      <c r="I2263" s="484">
        <v>103845191</v>
      </c>
      <c r="J2263" s="484">
        <v>0</v>
      </c>
      <c r="K2263" s="483">
        <v>0.16086988699999999</v>
      </c>
      <c r="L2263" s="484">
        <v>15219978</v>
      </c>
      <c r="M2263" s="484">
        <v>3554400</v>
      </c>
      <c r="N2263" s="484">
        <v>3554400</v>
      </c>
      <c r="O2263" s="484">
        <v>648</v>
      </c>
      <c r="P2263" s="461" t="s">
        <v>1007</v>
      </c>
    </row>
    <row r="2264" spans="1:16">
      <c r="A2264" s="485" t="s">
        <v>107</v>
      </c>
      <c r="B2264" s="485">
        <v>73874</v>
      </c>
      <c r="C2264" s="481">
        <v>4434.08</v>
      </c>
      <c r="D2264" s="484">
        <v>886816</v>
      </c>
      <c r="E2264" s="413">
        <v>0</v>
      </c>
      <c r="F2264" s="484">
        <v>5224.25</v>
      </c>
      <c r="G2264" s="413">
        <v>45.26</v>
      </c>
      <c r="H2264" s="484">
        <v>23365428</v>
      </c>
      <c r="I2264" s="484">
        <v>11933223</v>
      </c>
      <c r="J2264" s="484">
        <v>11432205</v>
      </c>
      <c r="K2264" s="483">
        <v>0.16086988699999999</v>
      </c>
      <c r="L2264" s="484">
        <v>3758794</v>
      </c>
      <c r="M2264" s="484">
        <v>3758794</v>
      </c>
      <c r="N2264" s="484">
        <v>3758794</v>
      </c>
      <c r="O2264" s="484">
        <v>55756</v>
      </c>
      <c r="P2264" s="486" t="s">
        <v>1018</v>
      </c>
    </row>
    <row r="2265" spans="1:16">
      <c r="A2265" s="485" t="s">
        <v>107</v>
      </c>
      <c r="B2265" s="485">
        <v>73940</v>
      </c>
      <c r="C2265" s="481">
        <v>5935.59</v>
      </c>
      <c r="D2265" s="484">
        <v>1187118</v>
      </c>
      <c r="E2265" s="413">
        <v>0</v>
      </c>
      <c r="F2265" s="484">
        <v>5219.4799999999996</v>
      </c>
      <c r="G2265" s="413">
        <v>42.24</v>
      </c>
      <c r="H2265" s="484">
        <v>31231412</v>
      </c>
      <c r="I2265" s="484">
        <v>19852631</v>
      </c>
      <c r="J2265" s="484">
        <v>11378781</v>
      </c>
      <c r="K2265" s="483">
        <v>0.16086988699999999</v>
      </c>
      <c r="L2265" s="484">
        <v>5024194</v>
      </c>
      <c r="M2265" s="484">
        <v>5024194</v>
      </c>
      <c r="N2265" s="484">
        <v>5024194</v>
      </c>
      <c r="O2265" s="484">
        <v>75202</v>
      </c>
      <c r="P2265" s="486" t="s">
        <v>1026</v>
      </c>
    </row>
    <row r="2266" spans="1:16">
      <c r="A2266" s="485" t="s">
        <v>107</v>
      </c>
      <c r="B2266" s="485">
        <v>121426</v>
      </c>
      <c r="C2266" s="481">
        <v>185.42</v>
      </c>
      <c r="D2266" s="484">
        <v>37084</v>
      </c>
      <c r="E2266" s="413">
        <v>6112.97</v>
      </c>
      <c r="F2266" s="484">
        <v>0</v>
      </c>
      <c r="G2266" s="413">
        <v>0</v>
      </c>
      <c r="H2266" s="484">
        <v>1133467</v>
      </c>
      <c r="I2266" s="484">
        <v>610412</v>
      </c>
      <c r="J2266" s="484">
        <v>523055</v>
      </c>
      <c r="K2266" s="483">
        <v>0.16086988699999999</v>
      </c>
      <c r="L2266" s="484">
        <v>182341</v>
      </c>
      <c r="M2266" s="484">
        <v>182341</v>
      </c>
      <c r="N2266" s="484">
        <v>182341</v>
      </c>
      <c r="O2266" s="484">
        <v>2228</v>
      </c>
      <c r="P2266" s="486" t="s">
        <v>1436</v>
      </c>
    </row>
    <row r="2267" spans="1:16">
      <c r="A2267" s="485" t="s">
        <v>107</v>
      </c>
      <c r="B2267" s="485">
        <v>76828</v>
      </c>
      <c r="C2267" s="481">
        <v>5070.76</v>
      </c>
      <c r="D2267" s="484">
        <v>1014152</v>
      </c>
      <c r="E2267" s="413">
        <v>0</v>
      </c>
      <c r="F2267" s="484">
        <v>5507.11</v>
      </c>
      <c r="G2267" s="413">
        <v>49.64</v>
      </c>
      <c r="H2267" s="484">
        <v>28176946</v>
      </c>
      <c r="I2267" s="484">
        <v>7384156</v>
      </c>
      <c r="J2267" s="484">
        <v>20792790</v>
      </c>
      <c r="K2267" s="483">
        <v>0.16086988699999999</v>
      </c>
      <c r="L2267" s="484">
        <v>4532822</v>
      </c>
      <c r="M2267" s="484">
        <v>4532822</v>
      </c>
      <c r="N2267" s="484">
        <v>4532822</v>
      </c>
      <c r="O2267" s="484">
        <v>68646</v>
      </c>
      <c r="P2267" s="486" t="s">
        <v>1114</v>
      </c>
    </row>
    <row r="2268" spans="1:16">
      <c r="A2268" s="485" t="s">
        <v>108</v>
      </c>
      <c r="B2268" s="485">
        <v>10579</v>
      </c>
      <c r="C2268" s="481">
        <v>71.489999999999995</v>
      </c>
      <c r="D2268" s="484">
        <v>14298</v>
      </c>
      <c r="E2268" s="413">
        <v>0</v>
      </c>
      <c r="F2268" s="484">
        <v>0</v>
      </c>
      <c r="G2268" s="413">
        <v>0</v>
      </c>
      <c r="H2268" s="484">
        <v>2692629</v>
      </c>
      <c r="I2268" s="484">
        <v>2118979</v>
      </c>
      <c r="J2268" s="484">
        <v>573650</v>
      </c>
      <c r="K2268" s="483">
        <v>0.16086988699999999</v>
      </c>
      <c r="L2268" s="484">
        <v>433163</v>
      </c>
      <c r="M2268" s="484">
        <v>433163</v>
      </c>
      <c r="N2268" s="484">
        <v>433163</v>
      </c>
      <c r="O2268" s="484">
        <v>-4925</v>
      </c>
      <c r="P2268" s="486" t="s">
        <v>2244</v>
      </c>
    </row>
    <row r="2269" spans="1:16">
      <c r="A2269" s="485" t="s">
        <v>108</v>
      </c>
      <c r="B2269" s="485">
        <v>132464</v>
      </c>
      <c r="C2269" s="481">
        <v>381.86</v>
      </c>
      <c r="D2269" s="484">
        <v>76372</v>
      </c>
      <c r="E2269" s="413">
        <v>0</v>
      </c>
      <c r="F2269" s="484">
        <v>0</v>
      </c>
      <c r="G2269" s="413">
        <v>0</v>
      </c>
      <c r="H2269" s="484">
        <v>0</v>
      </c>
      <c r="I2269" s="484">
        <v>646310</v>
      </c>
      <c r="J2269" s="484">
        <v>0</v>
      </c>
      <c r="K2269" s="483">
        <v>0.16086988699999999</v>
      </c>
      <c r="L2269" s="484">
        <v>0</v>
      </c>
      <c r="M2269" s="484">
        <v>76372</v>
      </c>
      <c r="N2269" s="484">
        <v>76372</v>
      </c>
      <c r="O2269" s="484">
        <v>6</v>
      </c>
      <c r="P2269" s="486" t="s">
        <v>2501</v>
      </c>
    </row>
    <row r="2270" spans="1:16">
      <c r="A2270" s="485" t="s">
        <v>108</v>
      </c>
      <c r="B2270" s="485">
        <v>137422</v>
      </c>
      <c r="C2270" s="481">
        <v>0</v>
      </c>
      <c r="D2270" s="484">
        <v>0</v>
      </c>
      <c r="E2270" s="413">
        <v>0</v>
      </c>
      <c r="F2270" s="484">
        <v>0</v>
      </c>
      <c r="G2270" s="413">
        <v>0</v>
      </c>
      <c r="H2270" s="484">
        <v>0</v>
      </c>
      <c r="I2270" s="484">
        <v>0</v>
      </c>
      <c r="J2270" s="484">
        <v>0</v>
      </c>
      <c r="K2270" s="483">
        <v>0.16086988699999999</v>
      </c>
      <c r="L2270" s="484">
        <v>0</v>
      </c>
      <c r="M2270" s="484">
        <v>0</v>
      </c>
      <c r="N2270" s="484">
        <v>0</v>
      </c>
      <c r="O2270" s="484">
        <v>0</v>
      </c>
      <c r="P2270" s="486" t="s">
        <v>3509</v>
      </c>
    </row>
    <row r="2271" spans="1:16">
      <c r="A2271" s="485" t="s">
        <v>108</v>
      </c>
      <c r="B2271" s="485">
        <v>72678</v>
      </c>
      <c r="C2271" s="481">
        <v>7662.7</v>
      </c>
      <c r="D2271" s="484">
        <v>1532540</v>
      </c>
      <c r="E2271" s="413">
        <v>0</v>
      </c>
      <c r="F2271" s="484">
        <v>5228.78</v>
      </c>
      <c r="G2271" s="413">
        <v>51.11</v>
      </c>
      <c r="H2271" s="484">
        <v>40458214</v>
      </c>
      <c r="I2271" s="484">
        <v>34348503</v>
      </c>
      <c r="J2271" s="484">
        <v>6109711</v>
      </c>
      <c r="K2271" s="483">
        <v>0.16086988699999999</v>
      </c>
      <c r="L2271" s="484">
        <v>6508508</v>
      </c>
      <c r="M2271" s="484">
        <v>6109711</v>
      </c>
      <c r="N2271" s="484">
        <v>6109711</v>
      </c>
      <c r="O2271" s="484">
        <v>948658</v>
      </c>
      <c r="P2271" s="486" t="s">
        <v>968</v>
      </c>
    </row>
    <row r="2272" spans="1:16">
      <c r="A2272" s="485" t="s">
        <v>108</v>
      </c>
      <c r="B2272" s="485">
        <v>119578</v>
      </c>
      <c r="C2272" s="481">
        <v>553.97</v>
      </c>
      <c r="D2272" s="484">
        <v>110794</v>
      </c>
      <c r="E2272" s="413">
        <v>5938.89</v>
      </c>
      <c r="F2272" s="484">
        <v>0</v>
      </c>
      <c r="G2272" s="413">
        <v>0</v>
      </c>
      <c r="H2272" s="484">
        <v>3289967</v>
      </c>
      <c r="I2272" s="484">
        <v>2309673</v>
      </c>
      <c r="J2272" s="484">
        <v>980294</v>
      </c>
      <c r="K2272" s="483">
        <v>0.16086988699999999</v>
      </c>
      <c r="L2272" s="484">
        <v>529257</v>
      </c>
      <c r="M2272" s="484">
        <v>529257</v>
      </c>
      <c r="N2272" s="484">
        <v>529257</v>
      </c>
      <c r="O2272" s="484">
        <v>7737</v>
      </c>
      <c r="P2272" s="486" t="s">
        <v>1394</v>
      </c>
    </row>
    <row r="2273" spans="1:16">
      <c r="A2273" s="485" t="s">
        <v>108</v>
      </c>
      <c r="B2273" s="485">
        <v>72686</v>
      </c>
      <c r="C2273" s="481">
        <v>907.99</v>
      </c>
      <c r="D2273" s="484">
        <v>181598</v>
      </c>
      <c r="E2273" s="413">
        <v>0</v>
      </c>
      <c r="F2273" s="484">
        <v>5574.21</v>
      </c>
      <c r="G2273" s="413">
        <v>55.12</v>
      </c>
      <c r="H2273" s="484">
        <v>5111375</v>
      </c>
      <c r="I2273" s="484">
        <v>4191135</v>
      </c>
      <c r="J2273" s="484">
        <v>920240</v>
      </c>
      <c r="K2273" s="483">
        <v>0.16086988699999999</v>
      </c>
      <c r="L2273" s="484">
        <v>822266</v>
      </c>
      <c r="M2273" s="484">
        <v>822266</v>
      </c>
      <c r="N2273" s="484">
        <v>822266</v>
      </c>
      <c r="O2273" s="484">
        <v>64231</v>
      </c>
      <c r="P2273" s="486" t="s">
        <v>970</v>
      </c>
    </row>
    <row r="2274" spans="1:16">
      <c r="A2274" s="485" t="s">
        <v>108</v>
      </c>
      <c r="B2274" s="485">
        <v>72694</v>
      </c>
      <c r="C2274" s="481">
        <v>7300.94</v>
      </c>
      <c r="D2274" s="484">
        <v>1460188</v>
      </c>
      <c r="E2274" s="413">
        <v>0</v>
      </c>
      <c r="F2274" s="484">
        <v>5250.12</v>
      </c>
      <c r="G2274" s="413">
        <v>52.99</v>
      </c>
      <c r="H2274" s="484">
        <v>38717688</v>
      </c>
      <c r="I2274" s="484">
        <v>15907140</v>
      </c>
      <c r="J2274" s="484">
        <v>22810548</v>
      </c>
      <c r="K2274" s="483">
        <v>0.16086988699999999</v>
      </c>
      <c r="L2274" s="484">
        <v>6228510</v>
      </c>
      <c r="M2274" s="484">
        <v>6228510</v>
      </c>
      <c r="N2274" s="484">
        <v>6228510</v>
      </c>
      <c r="O2274" s="484">
        <v>98756</v>
      </c>
      <c r="P2274" s="486" t="s">
        <v>971</v>
      </c>
    </row>
    <row r="2275" spans="1:16">
      <c r="A2275" s="485" t="s">
        <v>108</v>
      </c>
      <c r="B2275" s="485">
        <v>124875</v>
      </c>
      <c r="C2275" s="481">
        <v>262.42</v>
      </c>
      <c r="D2275" s="484">
        <v>52484</v>
      </c>
      <c r="E2275" s="413">
        <v>5155.3900000000003</v>
      </c>
      <c r="F2275" s="484">
        <v>0</v>
      </c>
      <c r="G2275" s="413">
        <v>0</v>
      </c>
      <c r="H2275" s="484">
        <v>1352877</v>
      </c>
      <c r="I2275" s="484">
        <v>444154</v>
      </c>
      <c r="J2275" s="484">
        <v>908723</v>
      </c>
      <c r="K2275" s="483">
        <v>0.16086988699999999</v>
      </c>
      <c r="L2275" s="484">
        <v>217637</v>
      </c>
      <c r="M2275" s="484">
        <v>217637</v>
      </c>
      <c r="N2275" s="484">
        <v>217637</v>
      </c>
      <c r="O2275" s="484">
        <v>2708</v>
      </c>
      <c r="P2275" s="486" t="s">
        <v>1529</v>
      </c>
    </row>
    <row r="2276" spans="1:16">
      <c r="A2276" s="485" t="s">
        <v>108</v>
      </c>
      <c r="B2276" s="485">
        <v>131706</v>
      </c>
      <c r="C2276" s="481">
        <v>390.49</v>
      </c>
      <c r="D2276" s="484">
        <v>78098</v>
      </c>
      <c r="E2276" s="413">
        <v>0</v>
      </c>
      <c r="F2276" s="484">
        <v>0</v>
      </c>
      <c r="G2276" s="413">
        <v>0</v>
      </c>
      <c r="H2276" s="484">
        <v>0</v>
      </c>
      <c r="I2276" s="484">
        <v>660916</v>
      </c>
      <c r="J2276" s="484">
        <v>0</v>
      </c>
      <c r="K2276" s="483">
        <v>0.16086988699999999</v>
      </c>
      <c r="L2276" s="484">
        <v>0</v>
      </c>
      <c r="M2276" s="484">
        <v>78098</v>
      </c>
      <c r="N2276" s="484">
        <v>78098</v>
      </c>
      <c r="O2276" s="484">
        <v>0</v>
      </c>
      <c r="P2276" s="486" t="s">
        <v>2500</v>
      </c>
    </row>
    <row r="2277" spans="1:16">
      <c r="A2277" s="485" t="s">
        <v>108</v>
      </c>
      <c r="B2277" s="485">
        <v>135939</v>
      </c>
      <c r="C2277" s="481">
        <v>99.6</v>
      </c>
      <c r="D2277" s="484">
        <v>19920</v>
      </c>
      <c r="E2277" s="413">
        <v>5855.09</v>
      </c>
      <c r="F2277" s="484">
        <v>0</v>
      </c>
      <c r="G2277" s="413">
        <v>0</v>
      </c>
      <c r="H2277" s="484">
        <v>583167</v>
      </c>
      <c r="I2277" s="484">
        <v>168576</v>
      </c>
      <c r="J2277" s="484">
        <v>414591</v>
      </c>
      <c r="K2277" s="483">
        <v>0.16086988699999999</v>
      </c>
      <c r="L2277" s="484">
        <v>93814</v>
      </c>
      <c r="M2277" s="484">
        <v>93814</v>
      </c>
      <c r="N2277" s="484">
        <v>93814</v>
      </c>
      <c r="O2277" s="484">
        <v>974</v>
      </c>
      <c r="P2277" s="486" t="s">
        <v>3215</v>
      </c>
    </row>
    <row r="2278" spans="1:16">
      <c r="A2278" s="485" t="s">
        <v>108</v>
      </c>
      <c r="B2278" s="485">
        <v>72702</v>
      </c>
      <c r="C2278" s="481">
        <v>1492.39</v>
      </c>
      <c r="D2278" s="484">
        <v>298478</v>
      </c>
      <c r="E2278" s="413">
        <v>0</v>
      </c>
      <c r="F2278" s="484">
        <v>5307.04</v>
      </c>
      <c r="G2278" s="413">
        <v>49.27</v>
      </c>
      <c r="H2278" s="484">
        <v>7993703</v>
      </c>
      <c r="I2278" s="484">
        <v>2685026</v>
      </c>
      <c r="J2278" s="484">
        <v>5308677</v>
      </c>
      <c r="K2278" s="483">
        <v>0.16086988699999999</v>
      </c>
      <c r="L2278" s="484">
        <v>1285946</v>
      </c>
      <c r="M2278" s="484">
        <v>1285946</v>
      </c>
      <c r="N2278" s="484">
        <v>1285946</v>
      </c>
      <c r="O2278" s="484">
        <v>20478</v>
      </c>
      <c r="P2278" s="486" t="s">
        <v>972</v>
      </c>
    </row>
    <row r="2279" spans="1:16">
      <c r="A2279" s="485" t="s">
        <v>108</v>
      </c>
      <c r="B2279" s="485">
        <v>139436</v>
      </c>
      <c r="C2279" s="481">
        <v>618.26</v>
      </c>
      <c r="D2279" s="484">
        <v>123652</v>
      </c>
      <c r="E2279" s="413">
        <v>0</v>
      </c>
      <c r="F2279" s="484">
        <v>0</v>
      </c>
      <c r="G2279" s="413">
        <v>0</v>
      </c>
      <c r="H2279" s="484">
        <v>0</v>
      </c>
      <c r="I2279" s="484">
        <v>1059840</v>
      </c>
      <c r="J2279" s="484">
        <v>0</v>
      </c>
      <c r="K2279" s="483">
        <v>0.16086988699999999</v>
      </c>
      <c r="L2279" s="484">
        <v>0</v>
      </c>
      <c r="M2279" s="484">
        <v>123652</v>
      </c>
      <c r="N2279" s="484">
        <v>123652</v>
      </c>
      <c r="O2279" s="484">
        <v>0</v>
      </c>
      <c r="P2279" s="486" t="s">
        <v>3654</v>
      </c>
    </row>
    <row r="2280" spans="1:16">
      <c r="A2280" s="485" t="s">
        <v>108</v>
      </c>
      <c r="B2280" s="485">
        <v>72710</v>
      </c>
      <c r="C2280" s="481">
        <v>9269.5499999999993</v>
      </c>
      <c r="D2280" s="484">
        <v>1853910</v>
      </c>
      <c r="E2280" s="413">
        <v>0</v>
      </c>
      <c r="F2280" s="484">
        <v>5276.64</v>
      </c>
      <c r="G2280" s="413">
        <v>51.6</v>
      </c>
      <c r="H2280" s="484">
        <v>49390387</v>
      </c>
      <c r="I2280" s="484">
        <v>31243568</v>
      </c>
      <c r="J2280" s="484">
        <v>18146819</v>
      </c>
      <c r="K2280" s="483">
        <v>0.16086988699999999</v>
      </c>
      <c r="L2280" s="484">
        <v>7945426</v>
      </c>
      <c r="M2280" s="484">
        <v>7945426</v>
      </c>
      <c r="N2280" s="484">
        <v>7945426</v>
      </c>
      <c r="O2280" s="484">
        <v>123521</v>
      </c>
      <c r="P2280" s="486" t="s">
        <v>973</v>
      </c>
    </row>
    <row r="2281" spans="1:16">
      <c r="A2281" s="485" t="s">
        <v>108</v>
      </c>
      <c r="B2281" s="485">
        <v>121749</v>
      </c>
      <c r="C2281" s="481">
        <v>231.07</v>
      </c>
      <c r="D2281" s="484">
        <v>46214</v>
      </c>
      <c r="E2281" s="413">
        <v>5144.29</v>
      </c>
      <c r="F2281" s="484">
        <v>0</v>
      </c>
      <c r="G2281" s="413">
        <v>0</v>
      </c>
      <c r="H2281" s="484">
        <v>1188691</v>
      </c>
      <c r="I2281" s="484">
        <v>778174</v>
      </c>
      <c r="J2281" s="484">
        <v>410517</v>
      </c>
      <c r="K2281" s="483">
        <v>0.16086988699999999</v>
      </c>
      <c r="L2281" s="484">
        <v>191225</v>
      </c>
      <c r="M2281" s="484">
        <v>191225</v>
      </c>
      <c r="N2281" s="484">
        <v>191225</v>
      </c>
      <c r="O2281" s="484">
        <v>2877</v>
      </c>
      <c r="P2281" s="486" t="s">
        <v>1456</v>
      </c>
    </row>
    <row r="2282" spans="1:16">
      <c r="A2282" s="485" t="s">
        <v>109</v>
      </c>
      <c r="B2282" s="485">
        <v>10587</v>
      </c>
      <c r="C2282" s="481">
        <v>61.27</v>
      </c>
      <c r="D2282" s="484">
        <v>12254</v>
      </c>
      <c r="E2282" s="413">
        <v>0</v>
      </c>
      <c r="F2282" s="484">
        <v>0</v>
      </c>
      <c r="G2282" s="413">
        <v>0</v>
      </c>
      <c r="H2282" s="484">
        <v>1914325</v>
      </c>
      <c r="I2282" s="484">
        <v>1735393</v>
      </c>
      <c r="J2282" s="484">
        <v>178932</v>
      </c>
      <c r="K2282" s="483">
        <v>0.16086988699999999</v>
      </c>
      <c r="L2282" s="484">
        <v>307957</v>
      </c>
      <c r="M2282" s="484">
        <v>178932</v>
      </c>
      <c r="N2282" s="484">
        <v>178932</v>
      </c>
      <c r="O2282" s="484">
        <v>-81464</v>
      </c>
      <c r="P2282" s="486" t="s">
        <v>2298</v>
      </c>
    </row>
    <row r="2283" spans="1:16">
      <c r="A2283" s="485" t="s">
        <v>109</v>
      </c>
      <c r="B2283" s="485">
        <v>117242</v>
      </c>
      <c r="C2283" s="481">
        <v>110.94</v>
      </c>
      <c r="D2283" s="484">
        <v>22188</v>
      </c>
      <c r="E2283" s="413">
        <v>5187.16</v>
      </c>
      <c r="F2283" s="484">
        <v>0</v>
      </c>
      <c r="G2283" s="413">
        <v>0</v>
      </c>
      <c r="H2283" s="484">
        <v>575464</v>
      </c>
      <c r="I2283" s="484">
        <v>212013</v>
      </c>
      <c r="J2283" s="484">
        <v>363451</v>
      </c>
      <c r="K2283" s="483">
        <v>0.16086988699999999</v>
      </c>
      <c r="L2283" s="484">
        <v>92575</v>
      </c>
      <c r="M2283" s="484">
        <v>92575</v>
      </c>
      <c r="N2283" s="484">
        <v>92575</v>
      </c>
      <c r="O2283" s="484">
        <v>2471</v>
      </c>
      <c r="P2283" s="486" t="s">
        <v>1350</v>
      </c>
    </row>
    <row r="2284" spans="1:16">
      <c r="A2284" s="485" t="s">
        <v>109</v>
      </c>
      <c r="B2284" s="485">
        <v>5830112</v>
      </c>
      <c r="C2284" s="481">
        <v>226.83</v>
      </c>
      <c r="D2284" s="484">
        <v>45366</v>
      </c>
      <c r="E2284" s="413">
        <v>6064.92</v>
      </c>
      <c r="F2284" s="484">
        <v>0</v>
      </c>
      <c r="G2284" s="413">
        <v>0</v>
      </c>
      <c r="H2284" s="484">
        <v>1375706</v>
      </c>
      <c r="I2284" s="484">
        <v>0</v>
      </c>
      <c r="J2284" s="484">
        <v>1375706</v>
      </c>
      <c r="K2284" s="483">
        <v>0.16086988699999999</v>
      </c>
      <c r="L2284" s="484">
        <v>221310</v>
      </c>
      <c r="M2284" s="484">
        <v>221310</v>
      </c>
      <c r="N2284" s="484">
        <v>221310</v>
      </c>
      <c r="O2284" s="484">
        <v>3476</v>
      </c>
      <c r="P2284" s="486" t="s">
        <v>1661</v>
      </c>
    </row>
    <row r="2285" spans="1:16">
      <c r="A2285" s="485" t="s">
        <v>109</v>
      </c>
      <c r="B2285" s="485">
        <v>72728</v>
      </c>
      <c r="C2285" s="481">
        <v>46.78</v>
      </c>
      <c r="D2285" s="484">
        <v>9356</v>
      </c>
      <c r="E2285" s="413">
        <v>0</v>
      </c>
      <c r="F2285" s="484">
        <v>5705.69</v>
      </c>
      <c r="G2285" s="413">
        <v>46.42</v>
      </c>
      <c r="H2285" s="484">
        <v>269084</v>
      </c>
      <c r="I2285" s="484">
        <v>18010</v>
      </c>
      <c r="J2285" s="484">
        <v>251074</v>
      </c>
      <c r="K2285" s="483">
        <v>0.16086988699999999</v>
      </c>
      <c r="L2285" s="484">
        <v>43288</v>
      </c>
      <c r="M2285" s="484">
        <v>43288</v>
      </c>
      <c r="N2285" s="484">
        <v>43288</v>
      </c>
      <c r="O2285" s="484">
        <v>723</v>
      </c>
      <c r="P2285" s="486" t="s">
        <v>974</v>
      </c>
    </row>
    <row r="2286" spans="1:16">
      <c r="A2286" s="485" t="s">
        <v>109</v>
      </c>
      <c r="B2286" s="485">
        <v>6115935</v>
      </c>
      <c r="C2286" s="481">
        <v>467.59</v>
      </c>
      <c r="D2286" s="484">
        <v>93518</v>
      </c>
      <c r="E2286" s="413">
        <v>5532.12</v>
      </c>
      <c r="F2286" s="484">
        <v>0</v>
      </c>
      <c r="G2286" s="413">
        <v>0</v>
      </c>
      <c r="H2286" s="484">
        <v>2586764</v>
      </c>
      <c r="I2286" s="484">
        <v>180003</v>
      </c>
      <c r="J2286" s="484">
        <v>2406761</v>
      </c>
      <c r="K2286" s="483">
        <v>0.16086988699999999</v>
      </c>
      <c r="L2286" s="484">
        <v>416132</v>
      </c>
      <c r="M2286" s="484">
        <v>416132</v>
      </c>
      <c r="N2286" s="484">
        <v>416132</v>
      </c>
      <c r="O2286" s="484">
        <v>5597</v>
      </c>
      <c r="P2286" s="486" t="s">
        <v>3510</v>
      </c>
    </row>
    <row r="2287" spans="1:16">
      <c r="A2287" s="485" t="s">
        <v>109</v>
      </c>
      <c r="B2287" s="485">
        <v>72736</v>
      </c>
      <c r="C2287" s="481">
        <v>9278.81</v>
      </c>
      <c r="D2287" s="484">
        <v>1855762</v>
      </c>
      <c r="E2287" s="413">
        <v>0</v>
      </c>
      <c r="F2287" s="484">
        <v>5238.67</v>
      </c>
      <c r="G2287" s="413">
        <v>41.12</v>
      </c>
      <c r="H2287" s="484">
        <v>48990169</v>
      </c>
      <c r="I2287" s="484">
        <v>17732402</v>
      </c>
      <c r="J2287" s="484">
        <v>31257767</v>
      </c>
      <c r="K2287" s="483">
        <v>0.16086988699999999</v>
      </c>
      <c r="L2287" s="484">
        <v>7881043</v>
      </c>
      <c r="M2287" s="484">
        <v>7881043</v>
      </c>
      <c r="N2287" s="484">
        <v>7881043</v>
      </c>
      <c r="O2287" s="484">
        <v>100848</v>
      </c>
      <c r="P2287" s="486" t="s">
        <v>975</v>
      </c>
    </row>
    <row r="2288" spans="1:16">
      <c r="A2288" s="485" t="s">
        <v>109</v>
      </c>
      <c r="B2288" s="485">
        <v>121632</v>
      </c>
      <c r="C2288" s="481">
        <v>182.96</v>
      </c>
      <c r="D2288" s="484">
        <v>36592</v>
      </c>
      <c r="E2288" s="413">
        <v>5179.26</v>
      </c>
      <c r="F2288" s="484">
        <v>0</v>
      </c>
      <c r="G2288" s="413">
        <v>0</v>
      </c>
      <c r="H2288" s="484">
        <v>947597</v>
      </c>
      <c r="I2288" s="484">
        <v>349648</v>
      </c>
      <c r="J2288" s="484">
        <v>597949</v>
      </c>
      <c r="K2288" s="483">
        <v>0.16086988699999999</v>
      </c>
      <c r="L2288" s="484">
        <v>152440</v>
      </c>
      <c r="M2288" s="484">
        <v>152440</v>
      </c>
      <c r="N2288" s="484">
        <v>152440</v>
      </c>
      <c r="O2288" s="484">
        <v>2088</v>
      </c>
      <c r="P2288" s="486" t="s">
        <v>1447</v>
      </c>
    </row>
    <row r="2289" spans="1:16">
      <c r="A2289" s="485" t="s">
        <v>109</v>
      </c>
      <c r="B2289" s="485">
        <v>5830138</v>
      </c>
      <c r="C2289" s="481">
        <v>373.18</v>
      </c>
      <c r="D2289" s="484">
        <v>74636</v>
      </c>
      <c r="E2289" s="413">
        <v>5824.69</v>
      </c>
      <c r="F2289" s="484">
        <v>0</v>
      </c>
      <c r="G2289" s="413">
        <v>0</v>
      </c>
      <c r="H2289" s="484">
        <v>2173658</v>
      </c>
      <c r="I2289" s="484">
        <v>713169</v>
      </c>
      <c r="J2289" s="484">
        <v>1460489</v>
      </c>
      <c r="K2289" s="483">
        <v>0.16086988699999999</v>
      </c>
      <c r="L2289" s="484">
        <v>349676</v>
      </c>
      <c r="M2289" s="484">
        <v>349676</v>
      </c>
      <c r="N2289" s="484">
        <v>349676</v>
      </c>
      <c r="O2289" s="484">
        <v>5214</v>
      </c>
      <c r="P2289" s="486" t="s">
        <v>1662</v>
      </c>
    </row>
    <row r="2290" spans="1:16">
      <c r="A2290" s="485" t="s">
        <v>109</v>
      </c>
      <c r="B2290" s="485">
        <v>72744</v>
      </c>
      <c r="C2290" s="481">
        <v>1330.71</v>
      </c>
      <c r="D2290" s="484">
        <v>266142</v>
      </c>
      <c r="E2290" s="413">
        <v>0</v>
      </c>
      <c r="F2290" s="484">
        <v>5865.21</v>
      </c>
      <c r="G2290" s="413">
        <v>43</v>
      </c>
      <c r="H2290" s="484">
        <v>7862115</v>
      </c>
      <c r="I2290" s="484">
        <v>1034344</v>
      </c>
      <c r="J2290" s="484">
        <v>6827771</v>
      </c>
      <c r="K2290" s="483">
        <v>0.16086988699999999</v>
      </c>
      <c r="L2290" s="484">
        <v>1264778</v>
      </c>
      <c r="M2290" s="484">
        <v>1264778</v>
      </c>
      <c r="N2290" s="484">
        <v>1264778</v>
      </c>
      <c r="O2290" s="484">
        <v>20138</v>
      </c>
      <c r="P2290" s="486" t="s">
        <v>976</v>
      </c>
    </row>
    <row r="2291" spans="1:16">
      <c r="A2291" s="485" t="s">
        <v>109</v>
      </c>
      <c r="B2291" s="485">
        <v>72751</v>
      </c>
      <c r="C2291" s="481">
        <v>1263.07</v>
      </c>
      <c r="D2291" s="484">
        <v>252614</v>
      </c>
      <c r="E2291" s="413">
        <v>0</v>
      </c>
      <c r="F2291" s="484">
        <v>4980.97</v>
      </c>
      <c r="G2291" s="413">
        <v>61.74</v>
      </c>
      <c r="H2291" s="484">
        <v>6369296</v>
      </c>
      <c r="I2291" s="484">
        <v>986410</v>
      </c>
      <c r="J2291" s="484">
        <v>5382886</v>
      </c>
      <c r="K2291" s="483">
        <v>0.16086988699999999</v>
      </c>
      <c r="L2291" s="484">
        <v>1024628</v>
      </c>
      <c r="M2291" s="484">
        <v>1024628</v>
      </c>
      <c r="N2291" s="484">
        <v>1024628</v>
      </c>
      <c r="O2291" s="484">
        <v>14467</v>
      </c>
      <c r="P2291" s="486" t="s">
        <v>2779</v>
      </c>
    </row>
    <row r="2292" spans="1:16">
      <c r="A2292" s="485" t="s">
        <v>109</v>
      </c>
      <c r="B2292" s="485">
        <v>6118806</v>
      </c>
      <c r="C2292" s="481">
        <v>89.57</v>
      </c>
      <c r="D2292" s="484">
        <v>17914</v>
      </c>
      <c r="E2292" s="413">
        <v>5124.9799999999996</v>
      </c>
      <c r="F2292" s="484">
        <v>0</v>
      </c>
      <c r="G2292" s="413">
        <v>0</v>
      </c>
      <c r="H2292" s="484">
        <v>459044</v>
      </c>
      <c r="I2292" s="484">
        <v>69951</v>
      </c>
      <c r="J2292" s="484">
        <v>389093</v>
      </c>
      <c r="K2292" s="483">
        <v>0.16086988699999999</v>
      </c>
      <c r="L2292" s="484">
        <v>73846</v>
      </c>
      <c r="M2292" s="484">
        <v>73846</v>
      </c>
      <c r="N2292" s="484">
        <v>73846</v>
      </c>
      <c r="O2292" s="484">
        <v>1139</v>
      </c>
      <c r="P2292" s="486" t="s">
        <v>1826</v>
      </c>
    </row>
    <row r="2293" spans="1:16">
      <c r="A2293" s="485" t="s">
        <v>109</v>
      </c>
      <c r="B2293" s="485">
        <v>72769</v>
      </c>
      <c r="C2293" s="481">
        <v>845.71</v>
      </c>
      <c r="D2293" s="484">
        <v>169142</v>
      </c>
      <c r="E2293" s="413">
        <v>0</v>
      </c>
      <c r="F2293" s="413">
        <v>6018.88</v>
      </c>
      <c r="G2293" s="413">
        <v>51.76</v>
      </c>
      <c r="H2293" s="484">
        <v>5134001</v>
      </c>
      <c r="I2293" s="484">
        <v>2323751</v>
      </c>
      <c r="J2293" s="484">
        <v>2810250</v>
      </c>
      <c r="K2293" s="483">
        <v>0.16086988699999999</v>
      </c>
      <c r="L2293" s="484">
        <v>825906</v>
      </c>
      <c r="M2293" s="484">
        <v>825906</v>
      </c>
      <c r="N2293" s="484">
        <v>825906</v>
      </c>
      <c r="O2293" s="484">
        <v>11108</v>
      </c>
      <c r="P2293" s="486" t="s">
        <v>977</v>
      </c>
    </row>
    <row r="2294" spans="1:16" s="239" customFormat="1">
      <c r="A2294" s="270">
        <v>20</v>
      </c>
      <c r="B2294" s="270">
        <v>12345</v>
      </c>
      <c r="C2294" s="487">
        <v>811.03</v>
      </c>
      <c r="D2294" s="488">
        <v>162206</v>
      </c>
      <c r="E2294" s="889"/>
      <c r="F2294" s="488">
        <v>5881</v>
      </c>
      <c r="G2294" s="488">
        <v>44</v>
      </c>
      <c r="H2294" s="488">
        <v>5509427</v>
      </c>
      <c r="I2294" s="488">
        <v>2523716</v>
      </c>
      <c r="J2294" s="488">
        <v>2985711</v>
      </c>
      <c r="K2294" s="489">
        <v>0.16086988699999999</v>
      </c>
      <c r="L2294" s="488">
        <v>886301</v>
      </c>
      <c r="M2294" s="488">
        <v>886301</v>
      </c>
      <c r="N2294" s="488">
        <v>886301</v>
      </c>
      <c r="O2294" s="488">
        <v>12204</v>
      </c>
      <c r="P2294" s="490" t="s">
        <v>1097</v>
      </c>
    </row>
    <row r="2295" spans="1:16" s="239" customFormat="1">
      <c r="A2295" s="270">
        <v>20</v>
      </c>
      <c r="B2295" s="270">
        <v>1234567</v>
      </c>
      <c r="C2295" s="487">
        <v>292.62</v>
      </c>
      <c r="D2295" s="488">
        <v>58524</v>
      </c>
      <c r="E2295" s="889"/>
      <c r="F2295" s="488">
        <v>4971</v>
      </c>
      <c r="G2295" s="488">
        <v>60.74</v>
      </c>
      <c r="H2295" s="488">
        <v>1809855</v>
      </c>
      <c r="I2295" s="488">
        <v>910557</v>
      </c>
      <c r="J2295" s="488">
        <v>899298</v>
      </c>
      <c r="K2295" s="489">
        <v>0.16086988699999999</v>
      </c>
      <c r="L2295" s="488">
        <v>291151</v>
      </c>
      <c r="M2295" s="488">
        <v>291151</v>
      </c>
      <c r="N2295" s="488">
        <v>291151</v>
      </c>
      <c r="O2295" s="488">
        <v>4439</v>
      </c>
      <c r="P2295" s="490" t="s">
        <v>1536</v>
      </c>
    </row>
    <row r="2297" spans="1:16" s="322" customFormat="1">
      <c r="C2297" s="322">
        <f>SUM(C5:C2293)</f>
        <v>5940791.410000002</v>
      </c>
      <c r="D2297" s="322">
        <f t="shared" ref="D2297:J2297" si="0">SUM(D5:D2293)</f>
        <v>1188158282</v>
      </c>
      <c r="E2297" s="568" t="e">
        <f>SUBTOTAL(109,[7]!Table1[2012–13 Charter School Base Rate for General Purpose Funding
B-1])</f>
        <v>#REF!</v>
      </c>
      <c r="F2297" s="322">
        <f t="shared" si="0"/>
        <v>5080569.8200000022</v>
      </c>
      <c r="G2297" s="322">
        <f t="shared" si="0"/>
        <v>52406.179999999993</v>
      </c>
      <c r="H2297" s="322">
        <f t="shared" si="0"/>
        <v>31380270446</v>
      </c>
      <c r="I2297" s="322">
        <f t="shared" si="0"/>
        <v>21657264204</v>
      </c>
      <c r="J2297" s="322">
        <f t="shared" si="0"/>
        <v>13479524193</v>
      </c>
      <c r="L2297" s="322">
        <f t="shared" ref="L2297:O2297" si="1">SUM(L5:L2293)</f>
        <v>5048140563</v>
      </c>
      <c r="M2297" s="322">
        <f t="shared" si="1"/>
        <v>4221134223</v>
      </c>
      <c r="N2297" s="322">
        <f t="shared" si="1"/>
        <v>4221134223</v>
      </c>
      <c r="O2297" s="322">
        <f t="shared" si="1"/>
        <v>8912413</v>
      </c>
      <c r="P2297" s="363" t="e">
        <f>SUM(B2297:O2297)</f>
        <v>#REF!</v>
      </c>
    </row>
    <row r="2298" spans="1:16">
      <c r="P2298" s="358" t="s">
        <v>3549</v>
      </c>
    </row>
  </sheetData>
  <mergeCells count="1">
    <mergeCell ref="E2:G2"/>
  </mergeCells>
  <phoneticPr fontId="6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12"/>
  <sheetViews>
    <sheetView zoomScale="70" zoomScaleNormal="70" workbookViewId="0">
      <pane ySplit="4" topLeftCell="A2197" activePane="bottomLeft" state="frozen"/>
      <selection activeCell="E5" sqref="E5"/>
      <selection pane="bottomLeft" activeCell="E5" sqref="E5"/>
    </sheetView>
  </sheetViews>
  <sheetFormatPr defaultColWidth="8.90625" defaultRowHeight="15.5"/>
  <cols>
    <col min="1" max="1" width="11.36328125" style="211" customWidth="1"/>
    <col min="2" max="2" width="16.90625" style="211" customWidth="1"/>
    <col min="3" max="3" width="16.08984375" style="211" bestFit="1" customWidth="1"/>
    <col min="4" max="4" width="20.6328125" style="211" bestFit="1" customWidth="1"/>
    <col min="5" max="5" width="22.08984375" style="211" bestFit="1" customWidth="1"/>
    <col min="6" max="6" width="22.36328125" style="211" bestFit="1" customWidth="1"/>
    <col min="7" max="8" width="23.36328125" style="211" bestFit="1" customWidth="1"/>
    <col min="9" max="9" width="24.90625" style="211" customWidth="1"/>
    <col min="10" max="10" width="22.90625" style="211" customWidth="1"/>
    <col min="11" max="11" width="22.36328125" style="211" bestFit="1" customWidth="1"/>
    <col min="12" max="12" width="18" style="211" bestFit="1" customWidth="1"/>
    <col min="13" max="13" width="57.36328125" style="229" customWidth="1"/>
    <col min="14" max="14" width="6.90625" style="211" customWidth="1"/>
    <col min="15" max="15" width="9.90625" style="211" customWidth="1"/>
    <col min="16" max="16384" width="8.90625" style="211"/>
  </cols>
  <sheetData>
    <row r="1" spans="1:13" ht="19">
      <c r="A1" s="221" t="s">
        <v>3335</v>
      </c>
      <c r="B1" s="221"/>
      <c r="E1" s="334" t="s">
        <v>3705</v>
      </c>
      <c r="F1" s="420" t="s">
        <v>4033</v>
      </c>
    </row>
    <row r="2" spans="1:13" ht="48.75" customHeight="1">
      <c r="A2" s="1048" t="str">
        <f>'FY Control'!C6</f>
        <v>2018-19</v>
      </c>
      <c r="B2" s="2438" t="s">
        <v>3726</v>
      </c>
      <c r="C2" s="2438"/>
      <c r="D2" s="1957" t="s">
        <v>3562</v>
      </c>
    </row>
    <row r="3" spans="1:13" s="267" customFormat="1" ht="141" customHeight="1">
      <c r="A3" s="268" t="s">
        <v>50</v>
      </c>
      <c r="B3" s="1956" t="s">
        <v>2637</v>
      </c>
      <c r="C3" s="1956" t="s">
        <v>3334</v>
      </c>
      <c r="D3" s="269" t="s">
        <v>3333</v>
      </c>
      <c r="E3" s="269" t="s">
        <v>3332</v>
      </c>
      <c r="F3" s="269" t="s">
        <v>3331</v>
      </c>
      <c r="G3" s="269" t="s">
        <v>4030</v>
      </c>
      <c r="H3" s="269" t="s">
        <v>3330</v>
      </c>
      <c r="I3" s="269" t="s">
        <v>3329</v>
      </c>
      <c r="J3" s="269" t="s">
        <v>3328</v>
      </c>
      <c r="K3" s="269" t="s">
        <v>3327</v>
      </c>
      <c r="L3" s="269" t="s">
        <v>3326</v>
      </c>
      <c r="M3" s="359" t="s">
        <v>1869</v>
      </c>
    </row>
    <row r="4" spans="1:13">
      <c r="A4" s="266"/>
      <c r="B4" s="266"/>
      <c r="C4" s="266" t="s">
        <v>37</v>
      </c>
      <c r="D4" s="266" t="s">
        <v>30</v>
      </c>
      <c r="E4" s="266" t="s">
        <v>2355</v>
      </c>
      <c r="F4" s="266" t="s">
        <v>2354</v>
      </c>
      <c r="G4" s="266" t="s">
        <v>3732</v>
      </c>
      <c r="H4" s="266" t="s">
        <v>2352</v>
      </c>
      <c r="I4" s="266" t="s">
        <v>2257</v>
      </c>
      <c r="J4" s="266" t="s">
        <v>3314</v>
      </c>
      <c r="K4" s="266" t="s">
        <v>38</v>
      </c>
      <c r="L4" s="266" t="s">
        <v>3310</v>
      </c>
      <c r="M4" s="360"/>
    </row>
    <row r="5" spans="1:13">
      <c r="A5" s="442" t="s">
        <v>52</v>
      </c>
      <c r="B5" s="19">
        <v>10017</v>
      </c>
      <c r="C5" s="443">
        <v>217.73</v>
      </c>
      <c r="D5" s="444">
        <v>43546</v>
      </c>
      <c r="E5" s="444">
        <v>12063526</v>
      </c>
      <c r="F5" s="444">
        <v>17203728</v>
      </c>
      <c r="G5" s="444">
        <v>0</v>
      </c>
      <c r="H5" s="445">
        <v>0.3050770954</v>
      </c>
      <c r="I5" s="265">
        <v>3680305</v>
      </c>
      <c r="J5" s="265">
        <v>43546</v>
      </c>
      <c r="K5" s="265">
        <v>43546</v>
      </c>
      <c r="L5" s="265">
        <v>1738</v>
      </c>
      <c r="M5" s="361" t="s">
        <v>2255</v>
      </c>
    </row>
    <row r="6" spans="1:13">
      <c r="A6" s="442" t="s">
        <v>52</v>
      </c>
      <c r="B6" s="19">
        <v>112607</v>
      </c>
      <c r="C6" s="443">
        <v>358.93</v>
      </c>
      <c r="D6" s="446">
        <v>71786</v>
      </c>
      <c r="E6" s="446">
        <v>2219982</v>
      </c>
      <c r="F6" s="446">
        <v>916330</v>
      </c>
      <c r="G6" s="446">
        <v>1303652</v>
      </c>
      <c r="H6" s="445">
        <v>0.3050770954</v>
      </c>
      <c r="I6" s="446">
        <v>677266</v>
      </c>
      <c r="J6" s="446">
        <v>677266</v>
      </c>
      <c r="K6" s="446">
        <v>677266</v>
      </c>
      <c r="L6" s="446">
        <v>1505</v>
      </c>
      <c r="M6" s="447" t="s">
        <v>1274</v>
      </c>
    </row>
    <row r="7" spans="1:13">
      <c r="A7" s="442" t="s">
        <v>52</v>
      </c>
      <c r="B7" s="19">
        <v>123968</v>
      </c>
      <c r="C7" s="443">
        <v>228.92</v>
      </c>
      <c r="D7" s="446">
        <v>45784</v>
      </c>
      <c r="E7" s="446">
        <v>1171603</v>
      </c>
      <c r="F7" s="446">
        <v>584421</v>
      </c>
      <c r="G7" s="446">
        <v>587182</v>
      </c>
      <c r="H7" s="445">
        <v>0.3050770954</v>
      </c>
      <c r="I7" s="446">
        <v>357429</v>
      </c>
      <c r="J7" s="446">
        <v>357429</v>
      </c>
      <c r="K7" s="446">
        <v>357429</v>
      </c>
      <c r="L7" s="446">
        <v>670</v>
      </c>
      <c r="M7" s="447" t="s">
        <v>1499</v>
      </c>
    </row>
    <row r="8" spans="1:13">
      <c r="A8" s="442" t="s">
        <v>52</v>
      </c>
      <c r="B8" s="19">
        <v>124172</v>
      </c>
      <c r="C8" s="443">
        <v>435.32</v>
      </c>
      <c r="D8" s="446">
        <v>87064</v>
      </c>
      <c r="E8" s="446">
        <v>2224050</v>
      </c>
      <c r="F8" s="446">
        <v>0</v>
      </c>
      <c r="G8" s="446">
        <v>2224050</v>
      </c>
      <c r="H8" s="445">
        <v>0.3050770954</v>
      </c>
      <c r="I8" s="446">
        <v>678507</v>
      </c>
      <c r="J8" s="446">
        <v>678507</v>
      </c>
      <c r="K8" s="446">
        <v>678507</v>
      </c>
      <c r="L8" s="446">
        <v>1073</v>
      </c>
      <c r="M8" s="447" t="s">
        <v>1506</v>
      </c>
    </row>
    <row r="9" spans="1:13">
      <c r="A9" s="442" t="s">
        <v>52</v>
      </c>
      <c r="B9" s="19">
        <v>125567</v>
      </c>
      <c r="C9" s="443">
        <v>399.1</v>
      </c>
      <c r="D9" s="446">
        <v>79820</v>
      </c>
      <c r="E9" s="446">
        <v>2039002</v>
      </c>
      <c r="F9" s="446">
        <v>1018882</v>
      </c>
      <c r="G9" s="446">
        <v>1020120</v>
      </c>
      <c r="H9" s="445">
        <v>0.3050770954</v>
      </c>
      <c r="I9" s="446">
        <v>622053</v>
      </c>
      <c r="J9" s="446">
        <v>622053</v>
      </c>
      <c r="K9" s="446">
        <v>622053</v>
      </c>
      <c r="L9" s="446">
        <v>1574</v>
      </c>
      <c r="M9" s="447" t="s">
        <v>1542</v>
      </c>
    </row>
    <row r="10" spans="1:13">
      <c r="A10" s="442" t="s">
        <v>52</v>
      </c>
      <c r="B10" s="19">
        <v>131581</v>
      </c>
      <c r="C10" s="443">
        <v>170.65</v>
      </c>
      <c r="D10" s="446">
        <v>34130</v>
      </c>
      <c r="E10" s="446">
        <v>0</v>
      </c>
      <c r="F10" s="446">
        <v>435661</v>
      </c>
      <c r="G10" s="446">
        <v>0</v>
      </c>
      <c r="H10" s="445">
        <v>0.3050770954</v>
      </c>
      <c r="I10" s="446">
        <v>0</v>
      </c>
      <c r="J10" s="446">
        <v>34130</v>
      </c>
      <c r="K10" s="446">
        <v>34130</v>
      </c>
      <c r="L10" s="446">
        <v>0</v>
      </c>
      <c r="M10" s="447" t="s">
        <v>2578</v>
      </c>
    </row>
    <row r="11" spans="1:13">
      <c r="A11" s="442" t="s">
        <v>52</v>
      </c>
      <c r="B11" s="19">
        <v>136101</v>
      </c>
      <c r="C11" s="443">
        <v>346.11</v>
      </c>
      <c r="D11" s="446">
        <v>69222</v>
      </c>
      <c r="E11" s="446">
        <v>0</v>
      </c>
      <c r="F11" s="446">
        <v>1030716</v>
      </c>
      <c r="G11" s="446">
        <v>0</v>
      </c>
      <c r="H11" s="445">
        <v>0.3050770954</v>
      </c>
      <c r="I11" s="446">
        <v>0</v>
      </c>
      <c r="J11" s="446">
        <v>69222</v>
      </c>
      <c r="K11" s="446">
        <v>69222</v>
      </c>
      <c r="L11" s="446">
        <v>0</v>
      </c>
      <c r="M11" s="447" t="s">
        <v>3105</v>
      </c>
    </row>
    <row r="12" spans="1:13">
      <c r="A12" s="442" t="s">
        <v>52</v>
      </c>
      <c r="B12" s="19">
        <v>136226</v>
      </c>
      <c r="C12" s="443">
        <v>70.569999999999993</v>
      </c>
      <c r="D12" s="446">
        <v>14114</v>
      </c>
      <c r="E12" s="446">
        <v>0</v>
      </c>
      <c r="F12" s="446">
        <v>184298</v>
      </c>
      <c r="G12" s="446">
        <v>0</v>
      </c>
      <c r="H12" s="445">
        <v>0.3050770954</v>
      </c>
      <c r="I12" s="446">
        <v>0</v>
      </c>
      <c r="J12" s="446">
        <v>14114</v>
      </c>
      <c r="K12" s="446">
        <v>14114</v>
      </c>
      <c r="L12" s="446">
        <v>0</v>
      </c>
      <c r="M12" s="447" t="s">
        <v>3370</v>
      </c>
    </row>
    <row r="13" spans="1:13">
      <c r="A13" s="442" t="s">
        <v>52</v>
      </c>
      <c r="B13" s="19">
        <v>137448</v>
      </c>
      <c r="C13" s="443">
        <v>85.38</v>
      </c>
      <c r="D13" s="446">
        <v>17076</v>
      </c>
      <c r="E13" s="446">
        <v>0</v>
      </c>
      <c r="F13" s="446">
        <v>217971</v>
      </c>
      <c r="G13" s="446">
        <v>0</v>
      </c>
      <c r="H13" s="445">
        <v>0.3050770954</v>
      </c>
      <c r="I13" s="446">
        <v>0</v>
      </c>
      <c r="J13" s="446">
        <v>17076</v>
      </c>
      <c r="K13" s="446">
        <v>17076</v>
      </c>
      <c r="L13" s="446">
        <v>0</v>
      </c>
      <c r="M13" s="447" t="s">
        <v>3371</v>
      </c>
    </row>
    <row r="14" spans="1:13">
      <c r="A14" s="442" t="s">
        <v>52</v>
      </c>
      <c r="B14" s="19">
        <v>6001788</v>
      </c>
      <c r="C14" s="443">
        <v>575.30999999999995</v>
      </c>
      <c r="D14" s="446">
        <v>115062</v>
      </c>
      <c r="E14" s="446">
        <v>2953515</v>
      </c>
      <c r="F14" s="446">
        <v>1468738</v>
      </c>
      <c r="G14" s="446">
        <v>1484777</v>
      </c>
      <c r="H14" s="445">
        <v>0.3050770954</v>
      </c>
      <c r="I14" s="446">
        <v>901050</v>
      </c>
      <c r="J14" s="446">
        <v>901050</v>
      </c>
      <c r="K14" s="446">
        <v>901050</v>
      </c>
      <c r="L14" s="446">
        <v>1589</v>
      </c>
      <c r="M14" s="447" t="s">
        <v>1663</v>
      </c>
    </row>
    <row r="15" spans="1:13">
      <c r="A15" s="442" t="s">
        <v>52</v>
      </c>
      <c r="B15" s="19">
        <v>6002000</v>
      </c>
      <c r="C15" s="443">
        <v>448.27</v>
      </c>
      <c r="D15" s="446">
        <v>89654</v>
      </c>
      <c r="E15" s="446">
        <v>2307308</v>
      </c>
      <c r="F15" s="446">
        <v>1144411</v>
      </c>
      <c r="G15" s="446">
        <v>1162897</v>
      </c>
      <c r="H15" s="445">
        <v>0.3050770954</v>
      </c>
      <c r="I15" s="446">
        <v>703907</v>
      </c>
      <c r="J15" s="446">
        <v>703907</v>
      </c>
      <c r="K15" s="446">
        <v>703907</v>
      </c>
      <c r="L15" s="446">
        <v>1288</v>
      </c>
      <c r="M15" s="447" t="s">
        <v>1664</v>
      </c>
    </row>
    <row r="16" spans="1:13">
      <c r="A16" s="442" t="s">
        <v>52</v>
      </c>
      <c r="B16" s="19">
        <v>61119</v>
      </c>
      <c r="C16" s="443">
        <v>9058.74</v>
      </c>
      <c r="D16" s="446">
        <v>1811748</v>
      </c>
      <c r="E16" s="446">
        <v>48053354</v>
      </c>
      <c r="F16" s="446">
        <v>29362875</v>
      </c>
      <c r="G16" s="446">
        <v>18690479</v>
      </c>
      <c r="H16" s="445">
        <v>0.3050770954</v>
      </c>
      <c r="I16" s="446">
        <v>14659978</v>
      </c>
      <c r="J16" s="446">
        <v>14659978</v>
      </c>
      <c r="K16" s="446">
        <v>14659978</v>
      </c>
      <c r="L16" s="446">
        <v>28619</v>
      </c>
      <c r="M16" s="447" t="s">
        <v>2140</v>
      </c>
    </row>
    <row r="17" spans="1:13">
      <c r="A17" s="442" t="s">
        <v>52</v>
      </c>
      <c r="B17" s="19">
        <v>119222</v>
      </c>
      <c r="C17" s="443">
        <v>557.24</v>
      </c>
      <c r="D17" s="446">
        <v>111448</v>
      </c>
      <c r="E17" s="446">
        <v>2998726</v>
      </c>
      <c r="F17" s="446">
        <v>1723226</v>
      </c>
      <c r="G17" s="446">
        <v>1275500</v>
      </c>
      <c r="H17" s="445">
        <v>0.3050770954</v>
      </c>
      <c r="I17" s="446">
        <v>914843</v>
      </c>
      <c r="J17" s="446">
        <v>914843</v>
      </c>
      <c r="K17" s="446">
        <v>914843</v>
      </c>
      <c r="L17" s="446">
        <v>1649</v>
      </c>
      <c r="M17" s="447" t="s">
        <v>1386</v>
      </c>
    </row>
    <row r="18" spans="1:13">
      <c r="A18" s="442" t="s">
        <v>52</v>
      </c>
      <c r="B18" s="19">
        <v>122085</v>
      </c>
      <c r="C18" s="443">
        <v>471.45</v>
      </c>
      <c r="D18" s="446">
        <v>94290</v>
      </c>
      <c r="E18" s="446">
        <v>2493980</v>
      </c>
      <c r="F18" s="446">
        <v>1457926</v>
      </c>
      <c r="G18" s="446">
        <v>1036054</v>
      </c>
      <c r="H18" s="445">
        <v>0.3050770954</v>
      </c>
      <c r="I18" s="446">
        <v>760856</v>
      </c>
      <c r="J18" s="446">
        <v>760856</v>
      </c>
      <c r="K18" s="446">
        <v>760856</v>
      </c>
      <c r="L18" s="446">
        <v>1398</v>
      </c>
      <c r="M18" s="447" t="s">
        <v>2443</v>
      </c>
    </row>
    <row r="19" spans="1:13">
      <c r="A19" s="442" t="s">
        <v>52</v>
      </c>
      <c r="B19" s="19">
        <v>130609</v>
      </c>
      <c r="C19" s="443">
        <v>332.62</v>
      </c>
      <c r="D19" s="446">
        <v>66524</v>
      </c>
      <c r="E19" s="446">
        <v>1891141</v>
      </c>
      <c r="F19" s="446">
        <v>1028604</v>
      </c>
      <c r="G19" s="446">
        <v>862537</v>
      </c>
      <c r="H19" s="445">
        <v>0.3050770954</v>
      </c>
      <c r="I19" s="446">
        <v>576944</v>
      </c>
      <c r="J19" s="446">
        <v>576944</v>
      </c>
      <c r="K19" s="446">
        <v>576944</v>
      </c>
      <c r="L19" s="446">
        <v>1382</v>
      </c>
      <c r="M19" s="447" t="s">
        <v>1568</v>
      </c>
    </row>
    <row r="20" spans="1:13">
      <c r="A20" s="442" t="s">
        <v>52</v>
      </c>
      <c r="B20" s="19">
        <v>130625</v>
      </c>
      <c r="C20" s="443">
        <v>172.25</v>
      </c>
      <c r="D20" s="446">
        <v>34450</v>
      </c>
      <c r="E20" s="446">
        <v>1065366</v>
      </c>
      <c r="F20" s="446">
        <v>532671</v>
      </c>
      <c r="G20" s="446">
        <v>532695</v>
      </c>
      <c r="H20" s="445">
        <v>0.3050770954</v>
      </c>
      <c r="I20" s="446">
        <v>325019</v>
      </c>
      <c r="J20" s="446">
        <v>325019</v>
      </c>
      <c r="K20" s="446">
        <v>325019</v>
      </c>
      <c r="L20" s="446">
        <v>1913</v>
      </c>
      <c r="M20" s="447" t="s">
        <v>2577</v>
      </c>
    </row>
    <row r="21" spans="1:13">
      <c r="A21" s="442" t="s">
        <v>52</v>
      </c>
      <c r="B21" s="19">
        <v>131805</v>
      </c>
      <c r="C21" s="443">
        <v>239.3</v>
      </c>
      <c r="D21" s="446">
        <v>47860</v>
      </c>
      <c r="E21" s="446">
        <v>0</v>
      </c>
      <c r="F21" s="446">
        <v>740018</v>
      </c>
      <c r="G21" s="446">
        <v>0</v>
      </c>
      <c r="H21" s="445">
        <v>0.3050770954</v>
      </c>
      <c r="I21" s="446">
        <v>0</v>
      </c>
      <c r="J21" s="446">
        <v>47860</v>
      </c>
      <c r="K21" s="446">
        <v>47860</v>
      </c>
      <c r="L21" s="446">
        <v>0</v>
      </c>
      <c r="M21" s="447" t="s">
        <v>2576</v>
      </c>
    </row>
    <row r="22" spans="1:13">
      <c r="A22" s="442" t="s">
        <v>52</v>
      </c>
      <c r="B22" s="19">
        <v>61127</v>
      </c>
      <c r="C22" s="443">
        <v>3549.07</v>
      </c>
      <c r="D22" s="446">
        <v>709814</v>
      </c>
      <c r="E22" s="446">
        <v>18774297</v>
      </c>
      <c r="F22" s="446">
        <v>11148500</v>
      </c>
      <c r="G22" s="446">
        <v>7625797</v>
      </c>
      <c r="H22" s="445">
        <v>0.3050770954</v>
      </c>
      <c r="I22" s="446">
        <v>5727608</v>
      </c>
      <c r="J22" s="446">
        <v>5727608</v>
      </c>
      <c r="K22" s="446">
        <v>5727608</v>
      </c>
      <c r="L22" s="446">
        <v>10331</v>
      </c>
      <c r="M22" s="447" t="s">
        <v>111</v>
      </c>
    </row>
    <row r="23" spans="1:13">
      <c r="A23" s="442" t="s">
        <v>52</v>
      </c>
      <c r="B23" s="19">
        <v>61143</v>
      </c>
      <c r="C23" s="443">
        <v>9398.32</v>
      </c>
      <c r="D23" s="446">
        <v>1879664</v>
      </c>
      <c r="E23" s="446">
        <v>52304376</v>
      </c>
      <c r="F23" s="446">
        <v>43838041</v>
      </c>
      <c r="G23" s="446">
        <v>8466335</v>
      </c>
      <c r="H23" s="445">
        <v>0.3050770954</v>
      </c>
      <c r="I23" s="446">
        <v>15956867</v>
      </c>
      <c r="J23" s="446">
        <v>8466335</v>
      </c>
      <c r="K23" s="446">
        <v>8466335</v>
      </c>
      <c r="L23" s="446">
        <v>1228471</v>
      </c>
      <c r="M23" s="447" t="s">
        <v>112</v>
      </c>
    </row>
    <row r="24" spans="1:13">
      <c r="A24" s="442" t="s">
        <v>52</v>
      </c>
      <c r="B24" s="19">
        <v>138552</v>
      </c>
      <c r="C24" s="443">
        <v>357.77</v>
      </c>
      <c r="D24" s="446">
        <v>71554</v>
      </c>
      <c r="E24" s="446">
        <v>2212807</v>
      </c>
      <c r="F24" s="446">
        <v>1654998</v>
      </c>
      <c r="G24" s="446">
        <v>557809</v>
      </c>
      <c r="H24" s="445">
        <v>0.3050770954</v>
      </c>
      <c r="I24" s="446">
        <v>675077</v>
      </c>
      <c r="J24" s="446">
        <v>557809</v>
      </c>
      <c r="K24" s="446">
        <v>557809</v>
      </c>
      <c r="L24" s="446">
        <v>804</v>
      </c>
      <c r="M24" s="447" t="s">
        <v>3551</v>
      </c>
    </row>
    <row r="25" spans="1:13">
      <c r="A25" s="442" t="s">
        <v>52</v>
      </c>
      <c r="B25" s="19">
        <v>61150</v>
      </c>
      <c r="C25" s="443">
        <v>8967.2199999999993</v>
      </c>
      <c r="D25" s="446">
        <v>1793444</v>
      </c>
      <c r="E25" s="446">
        <v>47677185</v>
      </c>
      <c r="F25" s="446">
        <v>26826094</v>
      </c>
      <c r="G25" s="446">
        <v>20851091</v>
      </c>
      <c r="H25" s="445">
        <v>0.3050770954</v>
      </c>
      <c r="I25" s="446">
        <v>14545217</v>
      </c>
      <c r="J25" s="446">
        <v>14545217</v>
      </c>
      <c r="K25" s="446">
        <v>14545217</v>
      </c>
      <c r="L25" s="446">
        <v>26858</v>
      </c>
      <c r="M25" s="447" t="s">
        <v>113</v>
      </c>
    </row>
    <row r="26" spans="1:13">
      <c r="A26" s="442" t="s">
        <v>52</v>
      </c>
      <c r="B26" s="19">
        <v>61168</v>
      </c>
      <c r="C26" s="443">
        <v>686.15</v>
      </c>
      <c r="D26" s="446">
        <v>137230</v>
      </c>
      <c r="E26" s="446">
        <v>4323657</v>
      </c>
      <c r="F26" s="446">
        <v>5337670</v>
      </c>
      <c r="G26" s="446">
        <v>0</v>
      </c>
      <c r="H26" s="445">
        <v>0.3050770954</v>
      </c>
      <c r="I26" s="446">
        <v>1319049</v>
      </c>
      <c r="J26" s="446">
        <v>137230</v>
      </c>
      <c r="K26" s="446">
        <v>137230</v>
      </c>
      <c r="L26" s="446">
        <v>0</v>
      </c>
      <c r="M26" s="447" t="s">
        <v>115</v>
      </c>
    </row>
    <row r="27" spans="1:13">
      <c r="A27" s="442" t="s">
        <v>52</v>
      </c>
      <c r="B27" s="19">
        <v>61176</v>
      </c>
      <c r="C27" s="443">
        <v>34285.370000000003</v>
      </c>
      <c r="D27" s="446">
        <v>6857074</v>
      </c>
      <c r="E27" s="446">
        <v>181106981</v>
      </c>
      <c r="F27" s="446">
        <v>137456760</v>
      </c>
      <c r="G27" s="446">
        <v>43650221</v>
      </c>
      <c r="H27" s="445">
        <v>0.3050770954</v>
      </c>
      <c r="I27" s="446">
        <v>55251592</v>
      </c>
      <c r="J27" s="446">
        <v>43650221</v>
      </c>
      <c r="K27" s="446">
        <v>43650221</v>
      </c>
      <c r="L27" s="446">
        <v>103995</v>
      </c>
      <c r="M27" s="447" t="s">
        <v>116</v>
      </c>
    </row>
    <row r="28" spans="1:13">
      <c r="A28" s="442" t="s">
        <v>52</v>
      </c>
      <c r="B28" s="19">
        <v>130534</v>
      </c>
      <c r="C28" s="443">
        <v>367.98</v>
      </c>
      <c r="D28" s="446">
        <v>73596</v>
      </c>
      <c r="E28" s="446">
        <v>2108695</v>
      </c>
      <c r="F28" s="446">
        <v>1475287</v>
      </c>
      <c r="G28" s="446">
        <v>633408</v>
      </c>
      <c r="H28" s="445">
        <v>0.3050770954</v>
      </c>
      <c r="I28" s="446">
        <v>643315</v>
      </c>
      <c r="J28" s="446">
        <v>633408</v>
      </c>
      <c r="K28" s="446">
        <v>633408</v>
      </c>
      <c r="L28" s="446">
        <v>1107</v>
      </c>
      <c r="M28" s="447" t="s">
        <v>1567</v>
      </c>
    </row>
    <row r="29" spans="1:13">
      <c r="A29" s="442" t="s">
        <v>52</v>
      </c>
      <c r="B29" s="19">
        <v>61192</v>
      </c>
      <c r="C29" s="443">
        <v>19201.23</v>
      </c>
      <c r="D29" s="446">
        <v>3840246</v>
      </c>
      <c r="E29" s="446">
        <v>102729461</v>
      </c>
      <c r="F29" s="446">
        <v>64082885</v>
      </c>
      <c r="G29" s="446">
        <v>38646576</v>
      </c>
      <c r="H29" s="445">
        <v>0.3050770954</v>
      </c>
      <c r="I29" s="446">
        <v>31340406</v>
      </c>
      <c r="J29" s="446">
        <v>31340406</v>
      </c>
      <c r="K29" s="446">
        <v>31340406</v>
      </c>
      <c r="L29" s="446">
        <v>56145</v>
      </c>
      <c r="M29" s="447" t="s">
        <v>117</v>
      </c>
    </row>
    <row r="30" spans="1:13">
      <c r="A30" s="442" t="s">
        <v>52</v>
      </c>
      <c r="B30" s="19">
        <v>108670</v>
      </c>
      <c r="C30" s="443">
        <v>570.73</v>
      </c>
      <c r="D30" s="446">
        <v>114146</v>
      </c>
      <c r="E30" s="446">
        <v>3529965</v>
      </c>
      <c r="F30" s="446">
        <v>1729477</v>
      </c>
      <c r="G30" s="446">
        <v>1800488</v>
      </c>
      <c r="H30" s="445">
        <v>0.3050770954</v>
      </c>
      <c r="I30" s="446">
        <v>1076911</v>
      </c>
      <c r="J30" s="446">
        <v>1076911</v>
      </c>
      <c r="K30" s="446">
        <v>1076911</v>
      </c>
      <c r="L30" s="446">
        <v>1964</v>
      </c>
      <c r="M30" s="447" t="s">
        <v>1203</v>
      </c>
    </row>
    <row r="31" spans="1:13">
      <c r="A31" s="442" t="s">
        <v>52</v>
      </c>
      <c r="B31" s="19">
        <v>119248</v>
      </c>
      <c r="C31" s="443">
        <v>237.59</v>
      </c>
      <c r="D31" s="446">
        <v>47518</v>
      </c>
      <c r="E31" s="446">
        <v>1228960</v>
      </c>
      <c r="F31" s="446">
        <v>719967</v>
      </c>
      <c r="G31" s="446">
        <v>508993</v>
      </c>
      <c r="H31" s="445">
        <v>0.3050770954</v>
      </c>
      <c r="I31" s="446">
        <v>374928</v>
      </c>
      <c r="J31" s="446">
        <v>374928</v>
      </c>
      <c r="K31" s="446">
        <v>374928</v>
      </c>
      <c r="L31" s="446">
        <v>785</v>
      </c>
      <c r="M31" s="447" t="s">
        <v>1387</v>
      </c>
    </row>
    <row r="32" spans="1:13">
      <c r="A32" s="442" t="s">
        <v>52</v>
      </c>
      <c r="B32" s="19">
        <v>127696</v>
      </c>
      <c r="C32" s="443">
        <v>526.49</v>
      </c>
      <c r="D32" s="446">
        <v>105298</v>
      </c>
      <c r="E32" s="446">
        <v>0</v>
      </c>
      <c r="F32" s="446">
        <v>1595417</v>
      </c>
      <c r="G32" s="446">
        <v>0</v>
      </c>
      <c r="H32" s="445">
        <v>0.3050770954</v>
      </c>
      <c r="I32" s="446">
        <v>0</v>
      </c>
      <c r="J32" s="446">
        <v>105298</v>
      </c>
      <c r="K32" s="446">
        <v>105298</v>
      </c>
      <c r="L32" s="446">
        <v>0</v>
      </c>
      <c r="M32" s="447" t="s">
        <v>2187</v>
      </c>
    </row>
    <row r="33" spans="1:13">
      <c r="A33" s="442" t="s">
        <v>52</v>
      </c>
      <c r="B33" s="19">
        <v>127944</v>
      </c>
      <c r="C33" s="443">
        <v>207.82</v>
      </c>
      <c r="D33" s="446">
        <v>41564</v>
      </c>
      <c r="E33" s="446">
        <v>0</v>
      </c>
      <c r="F33" s="446">
        <v>629755</v>
      </c>
      <c r="G33" s="446">
        <v>0</v>
      </c>
      <c r="H33" s="445">
        <v>0.3050770954</v>
      </c>
      <c r="I33" s="446">
        <v>0</v>
      </c>
      <c r="J33" s="446">
        <v>41564</v>
      </c>
      <c r="K33" s="446">
        <v>41564</v>
      </c>
      <c r="L33" s="446">
        <v>0</v>
      </c>
      <c r="M33" s="447" t="s">
        <v>2191</v>
      </c>
    </row>
    <row r="34" spans="1:13">
      <c r="A34" s="442" t="s">
        <v>52</v>
      </c>
      <c r="B34" s="19">
        <v>137646</v>
      </c>
      <c r="C34" s="443">
        <v>800.64</v>
      </c>
      <c r="D34" s="446">
        <v>160128</v>
      </c>
      <c r="E34" s="446">
        <v>4951958</v>
      </c>
      <c r="F34" s="446">
        <v>2426171</v>
      </c>
      <c r="G34" s="446">
        <v>2525787</v>
      </c>
      <c r="H34" s="445">
        <v>0.3050770954</v>
      </c>
      <c r="I34" s="446">
        <v>1510729</v>
      </c>
      <c r="J34" s="446">
        <v>1510729</v>
      </c>
      <c r="K34" s="446">
        <v>1510729</v>
      </c>
      <c r="L34" s="446">
        <v>2333</v>
      </c>
      <c r="M34" s="447" t="s">
        <v>1290</v>
      </c>
    </row>
    <row r="35" spans="1:13">
      <c r="A35" s="442" t="s">
        <v>52</v>
      </c>
      <c r="B35" s="19">
        <v>61200</v>
      </c>
      <c r="C35" s="443">
        <v>13242.6</v>
      </c>
      <c r="D35" s="446">
        <v>2648520</v>
      </c>
      <c r="E35" s="446">
        <v>69915234</v>
      </c>
      <c r="F35" s="446">
        <v>60326588</v>
      </c>
      <c r="G35" s="446">
        <v>9588646</v>
      </c>
      <c r="H35" s="445">
        <v>0.3050770954</v>
      </c>
      <c r="I35" s="446">
        <v>21329537</v>
      </c>
      <c r="J35" s="446">
        <v>9588646</v>
      </c>
      <c r="K35" s="446">
        <v>9588646</v>
      </c>
      <c r="L35" s="446">
        <v>345339</v>
      </c>
      <c r="M35" s="447" t="s">
        <v>118</v>
      </c>
    </row>
    <row r="36" spans="1:13">
      <c r="A36" s="442" t="s">
        <v>52</v>
      </c>
      <c r="B36" s="19">
        <v>61218</v>
      </c>
      <c r="C36" s="443">
        <v>17.89</v>
      </c>
      <c r="D36" s="446">
        <v>3578</v>
      </c>
      <c r="E36" s="446">
        <v>109061</v>
      </c>
      <c r="F36" s="446">
        <v>354827</v>
      </c>
      <c r="G36" s="446">
        <v>0</v>
      </c>
      <c r="H36" s="445">
        <v>0.3050770954</v>
      </c>
      <c r="I36" s="446">
        <v>33272</v>
      </c>
      <c r="J36" s="446">
        <v>3578</v>
      </c>
      <c r="K36" s="446">
        <v>3578</v>
      </c>
      <c r="L36" s="446">
        <v>0</v>
      </c>
      <c r="M36" s="447" t="s">
        <v>121</v>
      </c>
    </row>
    <row r="37" spans="1:13">
      <c r="A37" s="442" t="s">
        <v>52</v>
      </c>
      <c r="B37" s="19">
        <v>61234</v>
      </c>
      <c r="C37" s="443">
        <v>5706.27</v>
      </c>
      <c r="D37" s="446">
        <v>1141254</v>
      </c>
      <c r="E37" s="446">
        <v>30264459</v>
      </c>
      <c r="F37" s="446">
        <v>26169716</v>
      </c>
      <c r="G37" s="446">
        <v>4094743</v>
      </c>
      <c r="H37" s="445">
        <v>0.3050770954</v>
      </c>
      <c r="I37" s="446">
        <v>9232993</v>
      </c>
      <c r="J37" s="446">
        <v>4094743</v>
      </c>
      <c r="K37" s="446">
        <v>4094743</v>
      </c>
      <c r="L37" s="446">
        <v>270128</v>
      </c>
      <c r="M37" s="447" t="s">
        <v>122</v>
      </c>
    </row>
    <row r="38" spans="1:13">
      <c r="A38" s="442" t="s">
        <v>52</v>
      </c>
      <c r="B38" s="19">
        <v>61242</v>
      </c>
      <c r="C38" s="443">
        <v>11092.88</v>
      </c>
      <c r="D38" s="446">
        <v>2218576</v>
      </c>
      <c r="E38" s="446">
        <v>59104862</v>
      </c>
      <c r="F38" s="446">
        <v>35492912</v>
      </c>
      <c r="G38" s="446">
        <v>23611950</v>
      </c>
      <c r="H38" s="445">
        <v>0.3050770954</v>
      </c>
      <c r="I38" s="446">
        <v>18031540</v>
      </c>
      <c r="J38" s="446">
        <v>18031540</v>
      </c>
      <c r="K38" s="446">
        <v>18031540</v>
      </c>
      <c r="L38" s="446">
        <v>35881</v>
      </c>
      <c r="M38" s="447" t="s">
        <v>123</v>
      </c>
    </row>
    <row r="39" spans="1:13">
      <c r="A39" s="442" t="s">
        <v>52</v>
      </c>
      <c r="B39" s="19">
        <v>61259</v>
      </c>
      <c r="C39" s="443">
        <v>34273.870000000003</v>
      </c>
      <c r="D39" s="446">
        <v>6854774</v>
      </c>
      <c r="E39" s="446">
        <v>181769070</v>
      </c>
      <c r="F39" s="446">
        <v>105044589</v>
      </c>
      <c r="G39" s="446">
        <v>76724481</v>
      </c>
      <c r="H39" s="445">
        <v>0.3050770954</v>
      </c>
      <c r="I39" s="446">
        <v>55453580</v>
      </c>
      <c r="J39" s="446">
        <v>55453580</v>
      </c>
      <c r="K39" s="446">
        <v>55453580</v>
      </c>
      <c r="L39" s="446">
        <v>-727383</v>
      </c>
      <c r="M39" s="447" t="s">
        <v>124</v>
      </c>
    </row>
    <row r="40" spans="1:13">
      <c r="A40" s="442" t="s">
        <v>52</v>
      </c>
      <c r="B40" s="19">
        <v>100065</v>
      </c>
      <c r="C40" s="443">
        <v>338.78</v>
      </c>
      <c r="D40" s="446">
        <v>67756</v>
      </c>
      <c r="E40" s="446">
        <v>2095354</v>
      </c>
      <c r="F40" s="446">
        <v>864888</v>
      </c>
      <c r="G40" s="446">
        <v>1230466</v>
      </c>
      <c r="H40" s="445">
        <v>0.3050770954</v>
      </c>
      <c r="I40" s="446">
        <v>639245</v>
      </c>
      <c r="J40" s="446">
        <v>639245</v>
      </c>
      <c r="K40" s="446">
        <v>639245</v>
      </c>
      <c r="L40" s="446">
        <v>1122</v>
      </c>
      <c r="M40" s="447" t="s">
        <v>1117</v>
      </c>
    </row>
    <row r="41" spans="1:13">
      <c r="A41" s="442" t="s">
        <v>52</v>
      </c>
      <c r="B41" s="19">
        <v>106906</v>
      </c>
      <c r="C41" s="443">
        <v>284.77999999999997</v>
      </c>
      <c r="D41" s="446">
        <v>56956</v>
      </c>
      <c r="E41" s="446">
        <v>1643155</v>
      </c>
      <c r="F41" s="446">
        <v>727029</v>
      </c>
      <c r="G41" s="446">
        <v>916126</v>
      </c>
      <c r="H41" s="445">
        <v>0.3050770954</v>
      </c>
      <c r="I41" s="446">
        <v>501289</v>
      </c>
      <c r="J41" s="446">
        <v>501289</v>
      </c>
      <c r="K41" s="446">
        <v>501289</v>
      </c>
      <c r="L41" s="446">
        <v>964</v>
      </c>
      <c r="M41" s="447" t="s">
        <v>1183</v>
      </c>
    </row>
    <row r="42" spans="1:13">
      <c r="A42" s="442" t="s">
        <v>52</v>
      </c>
      <c r="B42" s="19">
        <v>108944</v>
      </c>
      <c r="C42" s="443">
        <v>259.77999999999997</v>
      </c>
      <c r="D42" s="446">
        <v>51956</v>
      </c>
      <c r="E42" s="446">
        <v>1606739</v>
      </c>
      <c r="F42" s="446">
        <v>663205</v>
      </c>
      <c r="G42" s="446">
        <v>943534</v>
      </c>
      <c r="H42" s="445">
        <v>0.3050770954</v>
      </c>
      <c r="I42" s="446">
        <v>490179</v>
      </c>
      <c r="J42" s="446">
        <v>490179</v>
      </c>
      <c r="K42" s="446">
        <v>490179</v>
      </c>
      <c r="L42" s="446">
        <v>867</v>
      </c>
      <c r="M42" s="447" t="s">
        <v>1212</v>
      </c>
    </row>
    <row r="43" spans="1:13">
      <c r="A43" s="442" t="s">
        <v>52</v>
      </c>
      <c r="B43" s="19">
        <v>109819</v>
      </c>
      <c r="C43" s="443">
        <v>545.37</v>
      </c>
      <c r="D43" s="446">
        <v>109074</v>
      </c>
      <c r="E43" s="446">
        <v>2826440</v>
      </c>
      <c r="F43" s="446">
        <v>1392302</v>
      </c>
      <c r="G43" s="446">
        <v>1434138</v>
      </c>
      <c r="H43" s="445">
        <v>0.3050770954</v>
      </c>
      <c r="I43" s="446">
        <v>862282</v>
      </c>
      <c r="J43" s="446">
        <v>862282</v>
      </c>
      <c r="K43" s="446">
        <v>862282</v>
      </c>
      <c r="L43" s="446">
        <v>1528</v>
      </c>
      <c r="M43" s="447" t="s">
        <v>1221</v>
      </c>
    </row>
    <row r="44" spans="1:13">
      <c r="A44" s="442" t="s">
        <v>52</v>
      </c>
      <c r="B44" s="19">
        <v>111476</v>
      </c>
      <c r="C44" s="443">
        <v>609.95000000000005</v>
      </c>
      <c r="D44" s="446">
        <v>121990</v>
      </c>
      <c r="E44" s="446">
        <v>3163201</v>
      </c>
      <c r="F44" s="446">
        <v>1557172</v>
      </c>
      <c r="G44" s="446">
        <v>1606029</v>
      </c>
      <c r="H44" s="445">
        <v>0.3050770954</v>
      </c>
      <c r="I44" s="446">
        <v>965020</v>
      </c>
      <c r="J44" s="446">
        <v>965020</v>
      </c>
      <c r="K44" s="446">
        <v>965020</v>
      </c>
      <c r="L44" s="446">
        <v>1868</v>
      </c>
      <c r="M44" s="447" t="s">
        <v>1242</v>
      </c>
    </row>
    <row r="45" spans="1:13">
      <c r="A45" s="442" t="s">
        <v>52</v>
      </c>
      <c r="B45" s="19">
        <v>111856</v>
      </c>
      <c r="C45" s="443">
        <v>386.83</v>
      </c>
      <c r="D45" s="446">
        <v>77366</v>
      </c>
      <c r="E45" s="446">
        <v>2392544</v>
      </c>
      <c r="F45" s="446">
        <v>987558</v>
      </c>
      <c r="G45" s="446">
        <v>1404986</v>
      </c>
      <c r="H45" s="445">
        <v>0.3050770954</v>
      </c>
      <c r="I45" s="446">
        <v>729910</v>
      </c>
      <c r="J45" s="446">
        <v>729910</v>
      </c>
      <c r="K45" s="446">
        <v>729910</v>
      </c>
      <c r="L45" s="446">
        <v>1187</v>
      </c>
      <c r="M45" s="447" t="s">
        <v>1875</v>
      </c>
    </row>
    <row r="46" spans="1:13">
      <c r="A46" s="442" t="s">
        <v>52</v>
      </c>
      <c r="B46" s="19">
        <v>114363</v>
      </c>
      <c r="C46" s="443">
        <v>771.1</v>
      </c>
      <c r="D46" s="446">
        <v>154220</v>
      </c>
      <c r="E46" s="446">
        <v>4031265</v>
      </c>
      <c r="F46" s="446">
        <v>1968580</v>
      </c>
      <c r="G46" s="446">
        <v>2062685</v>
      </c>
      <c r="H46" s="445">
        <v>0.3050770954</v>
      </c>
      <c r="I46" s="446">
        <v>1229847</v>
      </c>
      <c r="J46" s="446">
        <v>1229847</v>
      </c>
      <c r="K46" s="446">
        <v>1229847</v>
      </c>
      <c r="L46" s="446">
        <v>1847</v>
      </c>
      <c r="M46" s="447" t="s">
        <v>1876</v>
      </c>
    </row>
    <row r="47" spans="1:13">
      <c r="A47" s="442" t="s">
        <v>52</v>
      </c>
      <c r="B47" s="19">
        <v>114868</v>
      </c>
      <c r="C47" s="443">
        <v>436.12</v>
      </c>
      <c r="D47" s="446">
        <v>87224</v>
      </c>
      <c r="E47" s="446">
        <v>2697402</v>
      </c>
      <c r="F47" s="446">
        <v>1113393</v>
      </c>
      <c r="G47" s="446">
        <v>1584009</v>
      </c>
      <c r="H47" s="445">
        <v>0.3050770954</v>
      </c>
      <c r="I47" s="446">
        <v>822916</v>
      </c>
      <c r="J47" s="446">
        <v>822916</v>
      </c>
      <c r="K47" s="446">
        <v>822916</v>
      </c>
      <c r="L47" s="446">
        <v>1567</v>
      </c>
      <c r="M47" s="447" t="s">
        <v>1311</v>
      </c>
    </row>
    <row r="48" spans="1:13">
      <c r="A48" s="442" t="s">
        <v>52</v>
      </c>
      <c r="B48" s="19">
        <v>115014</v>
      </c>
      <c r="C48" s="443">
        <v>477.51</v>
      </c>
      <c r="D48" s="446">
        <v>95502</v>
      </c>
      <c r="E48" s="446">
        <v>2509000</v>
      </c>
      <c r="F48" s="446">
        <v>1219059</v>
      </c>
      <c r="G48" s="446">
        <v>1289941</v>
      </c>
      <c r="H48" s="445">
        <v>0.3050770954</v>
      </c>
      <c r="I48" s="446">
        <v>765438</v>
      </c>
      <c r="J48" s="446">
        <v>765438</v>
      </c>
      <c r="K48" s="446">
        <v>765438</v>
      </c>
      <c r="L48" s="446">
        <v>1501</v>
      </c>
      <c r="M48" s="447" t="s">
        <v>2650</v>
      </c>
    </row>
    <row r="49" spans="1:13">
      <c r="A49" s="442" t="s">
        <v>52</v>
      </c>
      <c r="B49" s="19">
        <v>115238</v>
      </c>
      <c r="C49" s="443">
        <v>295.62</v>
      </c>
      <c r="D49" s="446">
        <v>59124</v>
      </c>
      <c r="E49" s="446">
        <v>1828410</v>
      </c>
      <c r="F49" s="446">
        <v>754703</v>
      </c>
      <c r="G49" s="446">
        <v>1073707</v>
      </c>
      <c r="H49" s="445">
        <v>0.3050770954</v>
      </c>
      <c r="I49" s="446">
        <v>557806</v>
      </c>
      <c r="J49" s="446">
        <v>557806</v>
      </c>
      <c r="K49" s="446">
        <v>557806</v>
      </c>
      <c r="L49" s="446">
        <v>-662</v>
      </c>
      <c r="M49" s="447" t="s">
        <v>1331</v>
      </c>
    </row>
    <row r="50" spans="1:13">
      <c r="A50" s="442" t="s">
        <v>52</v>
      </c>
      <c r="B50" s="19">
        <v>115386</v>
      </c>
      <c r="C50" s="443">
        <v>50.98</v>
      </c>
      <c r="D50" s="446">
        <v>10196</v>
      </c>
      <c r="E50" s="446">
        <v>315311</v>
      </c>
      <c r="F50" s="446">
        <v>130149</v>
      </c>
      <c r="G50" s="446">
        <v>185162</v>
      </c>
      <c r="H50" s="445">
        <v>0.3050770954</v>
      </c>
      <c r="I50" s="446">
        <v>96194</v>
      </c>
      <c r="J50" s="446">
        <v>96194</v>
      </c>
      <c r="K50" s="446">
        <v>96194</v>
      </c>
      <c r="L50" s="446">
        <v>201</v>
      </c>
      <c r="M50" s="447" t="s">
        <v>1333</v>
      </c>
    </row>
    <row r="51" spans="1:13">
      <c r="A51" s="442" t="s">
        <v>52</v>
      </c>
      <c r="B51" s="19">
        <v>115592</v>
      </c>
      <c r="C51" s="443">
        <v>406.59</v>
      </c>
      <c r="D51" s="446">
        <v>81318</v>
      </c>
      <c r="E51" s="446">
        <v>2087388</v>
      </c>
      <c r="F51" s="446">
        <v>1038004</v>
      </c>
      <c r="G51" s="446">
        <v>1049384</v>
      </c>
      <c r="H51" s="445">
        <v>0.3050770954</v>
      </c>
      <c r="I51" s="446">
        <v>636814</v>
      </c>
      <c r="J51" s="446">
        <v>636814</v>
      </c>
      <c r="K51" s="446">
        <v>636814</v>
      </c>
      <c r="L51" s="446">
        <v>1164</v>
      </c>
      <c r="M51" s="447" t="s">
        <v>1335</v>
      </c>
    </row>
    <row r="52" spans="1:13">
      <c r="A52" s="442" t="s">
        <v>52</v>
      </c>
      <c r="B52" s="19">
        <v>118224</v>
      </c>
      <c r="C52" s="443">
        <v>587.24</v>
      </c>
      <c r="D52" s="446">
        <v>117448</v>
      </c>
      <c r="E52" s="446">
        <v>3363740</v>
      </c>
      <c r="F52" s="446">
        <v>1499194</v>
      </c>
      <c r="G52" s="446">
        <v>1864546</v>
      </c>
      <c r="H52" s="445">
        <v>0.3050770954</v>
      </c>
      <c r="I52" s="446">
        <v>1026200</v>
      </c>
      <c r="J52" s="446">
        <v>1026200</v>
      </c>
      <c r="K52" s="446">
        <v>1026200</v>
      </c>
      <c r="L52" s="446">
        <v>1841</v>
      </c>
      <c r="M52" s="447" t="s">
        <v>1375</v>
      </c>
    </row>
    <row r="53" spans="1:13">
      <c r="A53" s="442" t="s">
        <v>52</v>
      </c>
      <c r="B53" s="19">
        <v>120188</v>
      </c>
      <c r="C53" s="443">
        <v>220.43</v>
      </c>
      <c r="D53" s="446">
        <v>44086</v>
      </c>
      <c r="E53" s="446">
        <v>1144832</v>
      </c>
      <c r="F53" s="446">
        <v>562747</v>
      </c>
      <c r="G53" s="446">
        <v>582085</v>
      </c>
      <c r="H53" s="445">
        <v>0.3050770954</v>
      </c>
      <c r="I53" s="446">
        <v>349262</v>
      </c>
      <c r="J53" s="446">
        <v>349262</v>
      </c>
      <c r="K53" s="446">
        <v>349262</v>
      </c>
      <c r="L53" s="446">
        <v>616</v>
      </c>
      <c r="M53" s="447" t="s">
        <v>1412</v>
      </c>
    </row>
    <row r="54" spans="1:13">
      <c r="A54" s="442" t="s">
        <v>52</v>
      </c>
      <c r="B54" s="19">
        <v>123711</v>
      </c>
      <c r="C54" s="443">
        <v>217.71</v>
      </c>
      <c r="D54" s="446">
        <v>43542</v>
      </c>
      <c r="E54" s="446">
        <v>1112280</v>
      </c>
      <c r="F54" s="446">
        <v>555803</v>
      </c>
      <c r="G54" s="446">
        <v>556477</v>
      </c>
      <c r="H54" s="445">
        <v>0.3050770954</v>
      </c>
      <c r="I54" s="446">
        <v>339331</v>
      </c>
      <c r="J54" s="446">
        <v>339331</v>
      </c>
      <c r="K54" s="446">
        <v>339331</v>
      </c>
      <c r="L54" s="446">
        <v>707</v>
      </c>
      <c r="M54" s="447" t="s">
        <v>1490</v>
      </c>
    </row>
    <row r="55" spans="1:13">
      <c r="A55" s="442" t="s">
        <v>52</v>
      </c>
      <c r="B55" s="19">
        <v>126748</v>
      </c>
      <c r="C55" s="443">
        <v>440.79</v>
      </c>
      <c r="D55" s="446">
        <v>88158</v>
      </c>
      <c r="E55" s="446">
        <v>2726286</v>
      </c>
      <c r="F55" s="446">
        <v>1125315</v>
      </c>
      <c r="G55" s="446">
        <v>1600971</v>
      </c>
      <c r="H55" s="445">
        <v>0.3050770954</v>
      </c>
      <c r="I55" s="446">
        <v>831727</v>
      </c>
      <c r="J55" s="446">
        <v>831727</v>
      </c>
      <c r="K55" s="446">
        <v>831727</v>
      </c>
      <c r="L55" s="446">
        <v>1735</v>
      </c>
      <c r="M55" s="447" t="s">
        <v>2174</v>
      </c>
    </row>
    <row r="56" spans="1:13">
      <c r="A56" s="442" t="s">
        <v>52</v>
      </c>
      <c r="B56" s="19">
        <v>128413</v>
      </c>
      <c r="C56" s="443">
        <v>266.04000000000002</v>
      </c>
      <c r="D56" s="446">
        <v>53208</v>
      </c>
      <c r="E56" s="446">
        <v>0</v>
      </c>
      <c r="F56" s="446">
        <v>679187</v>
      </c>
      <c r="G56" s="446">
        <v>0</v>
      </c>
      <c r="H56" s="445">
        <v>0.3050770954</v>
      </c>
      <c r="I56" s="446">
        <v>0</v>
      </c>
      <c r="J56" s="446">
        <v>53208</v>
      </c>
      <c r="K56" s="446">
        <v>53208</v>
      </c>
      <c r="L56" s="446">
        <v>0</v>
      </c>
      <c r="M56" s="447" t="s">
        <v>2203</v>
      </c>
    </row>
    <row r="57" spans="1:13">
      <c r="A57" s="442" t="s">
        <v>52</v>
      </c>
      <c r="B57" s="19">
        <v>129403</v>
      </c>
      <c r="C57" s="443">
        <v>291.39999999999998</v>
      </c>
      <c r="D57" s="446">
        <v>58280</v>
      </c>
      <c r="E57" s="446">
        <v>0</v>
      </c>
      <c r="F57" s="446">
        <v>743930</v>
      </c>
      <c r="G57" s="446">
        <v>0</v>
      </c>
      <c r="H57" s="445">
        <v>0.3050770954</v>
      </c>
      <c r="I57" s="446">
        <v>0</v>
      </c>
      <c r="J57" s="446">
        <v>58280</v>
      </c>
      <c r="K57" s="446">
        <v>58280</v>
      </c>
      <c r="L57" s="446">
        <v>0</v>
      </c>
      <c r="M57" s="447" t="s">
        <v>2442</v>
      </c>
    </row>
    <row r="58" spans="1:13">
      <c r="A58" s="442" t="s">
        <v>52</v>
      </c>
      <c r="B58" s="19">
        <v>129635</v>
      </c>
      <c r="C58" s="443">
        <v>294.47000000000003</v>
      </c>
      <c r="D58" s="446">
        <v>58894</v>
      </c>
      <c r="E58" s="446">
        <v>0</v>
      </c>
      <c r="F58" s="446">
        <v>751767</v>
      </c>
      <c r="G58" s="446">
        <v>0</v>
      </c>
      <c r="H58" s="445">
        <v>0.3050770954</v>
      </c>
      <c r="I58" s="446">
        <v>0</v>
      </c>
      <c r="J58" s="446">
        <v>58894</v>
      </c>
      <c r="K58" s="446">
        <v>58894</v>
      </c>
      <c r="L58" s="446">
        <v>0</v>
      </c>
      <c r="M58" s="447" t="s">
        <v>2441</v>
      </c>
    </row>
    <row r="59" spans="1:13">
      <c r="A59" s="442" t="s">
        <v>52</v>
      </c>
      <c r="B59" s="19">
        <v>129932</v>
      </c>
      <c r="C59" s="443">
        <v>533.6</v>
      </c>
      <c r="D59" s="446">
        <v>106720</v>
      </c>
      <c r="E59" s="446">
        <v>0</v>
      </c>
      <c r="F59" s="446">
        <v>1362254</v>
      </c>
      <c r="G59" s="446">
        <v>0</v>
      </c>
      <c r="H59" s="445">
        <v>0.3050770954</v>
      </c>
      <c r="I59" s="446">
        <v>0</v>
      </c>
      <c r="J59" s="446">
        <v>106720</v>
      </c>
      <c r="K59" s="446">
        <v>106720</v>
      </c>
      <c r="L59" s="446">
        <v>196</v>
      </c>
      <c r="M59" s="447" t="s">
        <v>2440</v>
      </c>
    </row>
    <row r="60" spans="1:13">
      <c r="A60" s="442" t="s">
        <v>52</v>
      </c>
      <c r="B60" s="19">
        <v>130617</v>
      </c>
      <c r="C60" s="443">
        <v>704.99</v>
      </c>
      <c r="D60" s="446">
        <v>140998</v>
      </c>
      <c r="E60" s="446">
        <v>4056449</v>
      </c>
      <c r="F60" s="446">
        <v>1799804</v>
      </c>
      <c r="G60" s="446">
        <v>2256645</v>
      </c>
      <c r="H60" s="445">
        <v>0.3050770954</v>
      </c>
      <c r="I60" s="446">
        <v>1237530</v>
      </c>
      <c r="J60" s="446">
        <v>1237530</v>
      </c>
      <c r="K60" s="446">
        <v>1237530</v>
      </c>
      <c r="L60" s="446">
        <v>2247</v>
      </c>
      <c r="M60" s="447" t="s">
        <v>1569</v>
      </c>
    </row>
    <row r="61" spans="1:13">
      <c r="A61" s="442" t="s">
        <v>52</v>
      </c>
      <c r="B61" s="19">
        <v>130633</v>
      </c>
      <c r="C61" s="443">
        <v>480.08</v>
      </c>
      <c r="D61" s="446">
        <v>96016</v>
      </c>
      <c r="E61" s="446">
        <v>2496128</v>
      </c>
      <c r="F61" s="446">
        <v>1225620</v>
      </c>
      <c r="G61" s="446">
        <v>1270508</v>
      </c>
      <c r="H61" s="445">
        <v>0.3050770954</v>
      </c>
      <c r="I61" s="446">
        <v>761511</v>
      </c>
      <c r="J61" s="446">
        <v>761511</v>
      </c>
      <c r="K61" s="446">
        <v>761511</v>
      </c>
      <c r="L61" s="446">
        <v>1406</v>
      </c>
      <c r="M61" s="447" t="s">
        <v>1570</v>
      </c>
    </row>
    <row r="62" spans="1:13">
      <c r="A62" s="442" t="s">
        <v>52</v>
      </c>
      <c r="B62" s="19">
        <v>130666</v>
      </c>
      <c r="C62" s="443">
        <v>509.11</v>
      </c>
      <c r="D62" s="446">
        <v>101822</v>
      </c>
      <c r="E62" s="446">
        <v>2945354</v>
      </c>
      <c r="F62" s="446">
        <v>1299732</v>
      </c>
      <c r="G62" s="446">
        <v>1645622</v>
      </c>
      <c r="H62" s="445">
        <v>0.3050770954</v>
      </c>
      <c r="I62" s="446">
        <v>898560</v>
      </c>
      <c r="J62" s="446">
        <v>898560</v>
      </c>
      <c r="K62" s="446">
        <v>898560</v>
      </c>
      <c r="L62" s="446">
        <v>1584</v>
      </c>
      <c r="M62" s="447" t="s">
        <v>1571</v>
      </c>
    </row>
    <row r="63" spans="1:13">
      <c r="A63" s="442" t="s">
        <v>52</v>
      </c>
      <c r="B63" s="19">
        <v>130732</v>
      </c>
      <c r="C63" s="443">
        <v>265.39999999999998</v>
      </c>
      <c r="D63" s="446">
        <v>53080</v>
      </c>
      <c r="E63" s="446">
        <v>0</v>
      </c>
      <c r="F63" s="446">
        <v>677553</v>
      </c>
      <c r="G63" s="446">
        <v>0</v>
      </c>
      <c r="H63" s="445">
        <v>0.3050770954</v>
      </c>
      <c r="I63" s="446">
        <v>0</v>
      </c>
      <c r="J63" s="446">
        <v>53080</v>
      </c>
      <c r="K63" s="446">
        <v>53080</v>
      </c>
      <c r="L63" s="446">
        <v>-192</v>
      </c>
      <c r="M63" s="447" t="s">
        <v>2575</v>
      </c>
    </row>
    <row r="64" spans="1:13">
      <c r="A64" s="442" t="s">
        <v>52</v>
      </c>
      <c r="B64" s="19">
        <v>131896</v>
      </c>
      <c r="C64" s="443">
        <v>328.64</v>
      </c>
      <c r="D64" s="446">
        <v>65728</v>
      </c>
      <c r="E64" s="446">
        <v>0</v>
      </c>
      <c r="F64" s="446">
        <v>839001</v>
      </c>
      <c r="G64" s="446">
        <v>0</v>
      </c>
      <c r="H64" s="445">
        <v>0.3050770954</v>
      </c>
      <c r="I64" s="446">
        <v>0</v>
      </c>
      <c r="J64" s="446">
        <v>65728</v>
      </c>
      <c r="K64" s="446">
        <v>65728</v>
      </c>
      <c r="L64" s="446">
        <v>0</v>
      </c>
      <c r="M64" s="447" t="s">
        <v>3372</v>
      </c>
    </row>
    <row r="65" spans="1:13">
      <c r="A65" s="442" t="s">
        <v>52</v>
      </c>
      <c r="B65" s="19">
        <v>132514</v>
      </c>
      <c r="C65" s="443">
        <v>215.56</v>
      </c>
      <c r="D65" s="446">
        <v>43112</v>
      </c>
      <c r="E65" s="446">
        <v>0</v>
      </c>
      <c r="F65" s="446">
        <v>550314</v>
      </c>
      <c r="G65" s="446">
        <v>0</v>
      </c>
      <c r="H65" s="445">
        <v>0.3050770954</v>
      </c>
      <c r="I65" s="446">
        <v>0</v>
      </c>
      <c r="J65" s="446">
        <v>43112</v>
      </c>
      <c r="K65" s="446">
        <v>43112</v>
      </c>
      <c r="L65" s="446">
        <v>0</v>
      </c>
      <c r="M65" s="447" t="s">
        <v>2574</v>
      </c>
    </row>
    <row r="66" spans="1:13">
      <c r="A66" s="442" t="s">
        <v>52</v>
      </c>
      <c r="B66" s="19">
        <v>132555</v>
      </c>
      <c r="C66" s="443">
        <v>71.95</v>
      </c>
      <c r="D66" s="446">
        <v>14390</v>
      </c>
      <c r="E66" s="446">
        <v>0</v>
      </c>
      <c r="F66" s="446">
        <v>183685</v>
      </c>
      <c r="G66" s="446">
        <v>0</v>
      </c>
      <c r="H66" s="445">
        <v>0.3050770954</v>
      </c>
      <c r="I66" s="446">
        <v>0</v>
      </c>
      <c r="J66" s="446">
        <v>14390</v>
      </c>
      <c r="K66" s="446">
        <v>14390</v>
      </c>
      <c r="L66" s="446">
        <v>0</v>
      </c>
      <c r="M66" s="447" t="s">
        <v>2573</v>
      </c>
    </row>
    <row r="67" spans="1:13">
      <c r="A67" s="442" t="s">
        <v>52</v>
      </c>
      <c r="B67" s="19">
        <v>134015</v>
      </c>
      <c r="C67" s="443">
        <v>487.09</v>
      </c>
      <c r="D67" s="446">
        <v>97418</v>
      </c>
      <c r="E67" s="446">
        <v>0</v>
      </c>
      <c r="F67" s="446">
        <v>1243516</v>
      </c>
      <c r="G67" s="446">
        <v>0</v>
      </c>
      <c r="H67" s="445">
        <v>0.3050770954</v>
      </c>
      <c r="I67" s="446">
        <v>0</v>
      </c>
      <c r="J67" s="446">
        <v>97418</v>
      </c>
      <c r="K67" s="446">
        <v>97418</v>
      </c>
      <c r="L67" s="446">
        <v>0</v>
      </c>
      <c r="M67" s="447" t="s">
        <v>2651</v>
      </c>
    </row>
    <row r="68" spans="1:13">
      <c r="A68" s="442" t="s">
        <v>52</v>
      </c>
      <c r="B68" s="19">
        <v>3030772</v>
      </c>
      <c r="C68" s="443">
        <v>704.29</v>
      </c>
      <c r="D68" s="446">
        <v>140858</v>
      </c>
      <c r="E68" s="446">
        <v>4071522</v>
      </c>
      <c r="F68" s="446">
        <v>1798017</v>
      </c>
      <c r="G68" s="446">
        <v>2273505</v>
      </c>
      <c r="H68" s="445">
        <v>0.3050770954</v>
      </c>
      <c r="I68" s="446">
        <v>1242128</v>
      </c>
      <c r="J68" s="446">
        <v>1242128</v>
      </c>
      <c r="K68" s="446">
        <v>1242128</v>
      </c>
      <c r="L68" s="446">
        <v>2308</v>
      </c>
      <c r="M68" s="447" t="s">
        <v>1610</v>
      </c>
    </row>
    <row r="69" spans="1:13">
      <c r="A69" s="442" t="s">
        <v>52</v>
      </c>
      <c r="B69" s="19">
        <v>6111660</v>
      </c>
      <c r="C69" s="443">
        <v>227.25</v>
      </c>
      <c r="D69" s="446">
        <v>45450</v>
      </c>
      <c r="E69" s="446">
        <v>1196574</v>
      </c>
      <c r="F69" s="446">
        <v>580158</v>
      </c>
      <c r="G69" s="446">
        <v>616416</v>
      </c>
      <c r="H69" s="445">
        <v>0.3050770954</v>
      </c>
      <c r="I69" s="446">
        <v>365047</v>
      </c>
      <c r="J69" s="446">
        <v>365047</v>
      </c>
      <c r="K69" s="446">
        <v>365047</v>
      </c>
      <c r="L69" s="446">
        <v>649</v>
      </c>
      <c r="M69" s="447" t="s">
        <v>1767</v>
      </c>
    </row>
    <row r="70" spans="1:13">
      <c r="A70" s="442" t="s">
        <v>52</v>
      </c>
      <c r="B70" s="19">
        <v>6113807</v>
      </c>
      <c r="C70" s="443">
        <v>156.13999999999999</v>
      </c>
      <c r="D70" s="446">
        <v>31228</v>
      </c>
      <c r="E70" s="446">
        <v>825301</v>
      </c>
      <c r="F70" s="446">
        <v>398618</v>
      </c>
      <c r="G70" s="446">
        <v>426683</v>
      </c>
      <c r="H70" s="445">
        <v>0.3050770954</v>
      </c>
      <c r="I70" s="446">
        <v>251780</v>
      </c>
      <c r="J70" s="446">
        <v>251780</v>
      </c>
      <c r="K70" s="446">
        <v>251780</v>
      </c>
      <c r="L70" s="446">
        <v>423</v>
      </c>
      <c r="M70" s="447" t="s">
        <v>1877</v>
      </c>
    </row>
    <row r="71" spans="1:13">
      <c r="A71" s="442" t="s">
        <v>52</v>
      </c>
      <c r="B71" s="19">
        <v>6117568</v>
      </c>
      <c r="C71" s="443">
        <v>398.26</v>
      </c>
      <c r="D71" s="446">
        <v>79652</v>
      </c>
      <c r="E71" s="446">
        <v>2044504</v>
      </c>
      <c r="F71" s="446">
        <v>1016738</v>
      </c>
      <c r="G71" s="446">
        <v>1027766</v>
      </c>
      <c r="H71" s="445">
        <v>0.3050770954</v>
      </c>
      <c r="I71" s="446">
        <v>623731</v>
      </c>
      <c r="J71" s="446">
        <v>623731</v>
      </c>
      <c r="K71" s="446">
        <v>623731</v>
      </c>
      <c r="L71" s="446">
        <v>407</v>
      </c>
      <c r="M71" s="447" t="s">
        <v>1809</v>
      </c>
    </row>
    <row r="72" spans="1:13">
      <c r="A72" s="442" t="s">
        <v>52</v>
      </c>
      <c r="B72" s="19">
        <v>6117972</v>
      </c>
      <c r="C72" s="443">
        <v>158.02000000000001</v>
      </c>
      <c r="D72" s="446">
        <v>31604</v>
      </c>
      <c r="E72" s="446">
        <v>819991</v>
      </c>
      <c r="F72" s="446">
        <v>403417</v>
      </c>
      <c r="G72" s="446">
        <v>416574</v>
      </c>
      <c r="H72" s="445">
        <v>0.3050770954</v>
      </c>
      <c r="I72" s="446">
        <v>250160</v>
      </c>
      <c r="J72" s="446">
        <v>250160</v>
      </c>
      <c r="K72" s="446">
        <v>250160</v>
      </c>
      <c r="L72" s="446">
        <v>276</v>
      </c>
      <c r="M72" s="447" t="s">
        <v>1816</v>
      </c>
    </row>
    <row r="73" spans="1:13">
      <c r="A73" s="442" t="s">
        <v>52</v>
      </c>
      <c r="B73" s="19">
        <v>6118608</v>
      </c>
      <c r="C73" s="443">
        <v>465.73</v>
      </c>
      <c r="D73" s="446">
        <v>93146</v>
      </c>
      <c r="E73" s="446">
        <v>2415644</v>
      </c>
      <c r="F73" s="446">
        <v>1188985</v>
      </c>
      <c r="G73" s="446">
        <v>1226659</v>
      </c>
      <c r="H73" s="445">
        <v>0.3050770954</v>
      </c>
      <c r="I73" s="446">
        <v>736958</v>
      </c>
      <c r="J73" s="446">
        <v>736958</v>
      </c>
      <c r="K73" s="446">
        <v>736958</v>
      </c>
      <c r="L73" s="446">
        <v>1358</v>
      </c>
      <c r="M73" s="447" t="s">
        <v>1825</v>
      </c>
    </row>
    <row r="74" spans="1:13">
      <c r="A74" s="442" t="s">
        <v>52</v>
      </c>
      <c r="B74" s="19">
        <v>61275</v>
      </c>
      <c r="C74" s="443">
        <v>2554.75</v>
      </c>
      <c r="D74" s="446">
        <v>510950</v>
      </c>
      <c r="E74" s="446">
        <v>13600697</v>
      </c>
      <c r="F74" s="446">
        <v>12269712</v>
      </c>
      <c r="G74" s="446">
        <v>1330985</v>
      </c>
      <c r="H74" s="445">
        <v>0.3050770954</v>
      </c>
      <c r="I74" s="446">
        <v>4149261</v>
      </c>
      <c r="J74" s="446">
        <v>1330985</v>
      </c>
      <c r="K74" s="446">
        <v>1330985</v>
      </c>
      <c r="L74" s="446">
        <v>460220</v>
      </c>
      <c r="M74" s="447" t="s">
        <v>125</v>
      </c>
    </row>
    <row r="75" spans="1:13">
      <c r="A75" s="442" t="s">
        <v>52</v>
      </c>
      <c r="B75" s="19">
        <v>61291</v>
      </c>
      <c r="C75" s="443">
        <v>8489.7999999999993</v>
      </c>
      <c r="D75" s="446">
        <v>1697960</v>
      </c>
      <c r="E75" s="446">
        <v>45108685</v>
      </c>
      <c r="F75" s="446">
        <v>29255319</v>
      </c>
      <c r="G75" s="446">
        <v>15853366</v>
      </c>
      <c r="H75" s="445">
        <v>0.3050770954</v>
      </c>
      <c r="I75" s="446">
        <v>13761627</v>
      </c>
      <c r="J75" s="446">
        <v>13761627</v>
      </c>
      <c r="K75" s="446">
        <v>13761627</v>
      </c>
      <c r="L75" s="446">
        <v>25331</v>
      </c>
      <c r="M75" s="447" t="s">
        <v>126</v>
      </c>
    </row>
    <row r="76" spans="1:13">
      <c r="A76" s="442" t="s">
        <v>52</v>
      </c>
      <c r="B76" s="19">
        <v>61309</v>
      </c>
      <c r="C76" s="443">
        <v>9865.7800000000007</v>
      </c>
      <c r="D76" s="446">
        <v>1973156</v>
      </c>
      <c r="E76" s="446">
        <v>52946780</v>
      </c>
      <c r="F76" s="446">
        <v>27712435</v>
      </c>
      <c r="G76" s="446">
        <v>25234345</v>
      </c>
      <c r="H76" s="445">
        <v>0.3050770954</v>
      </c>
      <c r="I76" s="446">
        <v>16152850</v>
      </c>
      <c r="J76" s="446">
        <v>16152850</v>
      </c>
      <c r="K76" s="446">
        <v>16152850</v>
      </c>
      <c r="L76" s="446">
        <v>27923</v>
      </c>
      <c r="M76" s="447" t="s">
        <v>127</v>
      </c>
    </row>
    <row r="77" spans="1:13">
      <c r="A77" s="442" t="s">
        <v>52</v>
      </c>
      <c r="B77" s="19">
        <v>101212</v>
      </c>
      <c r="C77" s="443">
        <v>401.34</v>
      </c>
      <c r="D77" s="446">
        <v>80268</v>
      </c>
      <c r="E77" s="446">
        <v>2112666</v>
      </c>
      <c r="F77" s="446">
        <v>1008596</v>
      </c>
      <c r="G77" s="446">
        <v>1104070</v>
      </c>
      <c r="H77" s="445">
        <v>0.3050770954</v>
      </c>
      <c r="I77" s="446">
        <v>644526</v>
      </c>
      <c r="J77" s="446">
        <v>644526</v>
      </c>
      <c r="K77" s="446">
        <v>644526</v>
      </c>
      <c r="L77" s="446">
        <v>1193</v>
      </c>
      <c r="M77" s="447" t="s">
        <v>1132</v>
      </c>
    </row>
    <row r="78" spans="1:13">
      <c r="A78" s="442" t="s">
        <v>52</v>
      </c>
      <c r="B78" s="19">
        <v>114421</v>
      </c>
      <c r="C78" s="443">
        <v>619.24</v>
      </c>
      <c r="D78" s="446">
        <v>123848</v>
      </c>
      <c r="E78" s="446">
        <v>3829999</v>
      </c>
      <c r="F78" s="446">
        <v>1556193</v>
      </c>
      <c r="G78" s="446">
        <v>2273806</v>
      </c>
      <c r="H78" s="445">
        <v>0.3050770954</v>
      </c>
      <c r="I78" s="446">
        <v>1168445</v>
      </c>
      <c r="J78" s="446">
        <v>1168445</v>
      </c>
      <c r="K78" s="446">
        <v>1168445</v>
      </c>
      <c r="L78" s="446">
        <v>2058</v>
      </c>
      <c r="M78" s="447" t="s">
        <v>1303</v>
      </c>
    </row>
    <row r="79" spans="1:13">
      <c r="A79" s="442" t="s">
        <v>52</v>
      </c>
      <c r="B79" s="19">
        <v>75093</v>
      </c>
      <c r="C79" s="443">
        <v>11759.4</v>
      </c>
      <c r="D79" s="446">
        <v>2351880</v>
      </c>
      <c r="E79" s="446">
        <v>71123791</v>
      </c>
      <c r="F79" s="446">
        <v>51621105</v>
      </c>
      <c r="G79" s="446">
        <v>19502686</v>
      </c>
      <c r="H79" s="445">
        <v>0.3050770954</v>
      </c>
      <c r="I79" s="446">
        <v>21698240</v>
      </c>
      <c r="J79" s="446">
        <v>19502686</v>
      </c>
      <c r="K79" s="446">
        <v>19502686</v>
      </c>
      <c r="L79" s="446">
        <v>40665</v>
      </c>
      <c r="M79" s="447" t="s">
        <v>1045</v>
      </c>
    </row>
    <row r="80" spans="1:13">
      <c r="A80" s="442" t="s">
        <v>52</v>
      </c>
      <c r="B80" s="19">
        <v>75101</v>
      </c>
      <c r="C80" s="443">
        <v>14469.32</v>
      </c>
      <c r="D80" s="446">
        <v>2893864</v>
      </c>
      <c r="E80" s="446">
        <v>83160391</v>
      </c>
      <c r="F80" s="446">
        <v>72214542</v>
      </c>
      <c r="G80" s="446">
        <v>10945849</v>
      </c>
      <c r="H80" s="445">
        <v>0.3050770954</v>
      </c>
      <c r="I80" s="446">
        <v>25370331</v>
      </c>
      <c r="J80" s="446">
        <v>10945849</v>
      </c>
      <c r="K80" s="446">
        <v>10945849</v>
      </c>
      <c r="L80" s="446">
        <v>2493330</v>
      </c>
      <c r="M80" s="447" t="s">
        <v>1046</v>
      </c>
    </row>
    <row r="81" spans="1:13">
      <c r="A81" s="442" t="s">
        <v>52</v>
      </c>
      <c r="B81" s="19">
        <v>75119</v>
      </c>
      <c r="C81" s="443">
        <v>287.60000000000002</v>
      </c>
      <c r="D81" s="446">
        <v>57520</v>
      </c>
      <c r="E81" s="446">
        <v>1613867</v>
      </c>
      <c r="F81" s="446">
        <v>1466997</v>
      </c>
      <c r="G81" s="446">
        <v>146870</v>
      </c>
      <c r="H81" s="445">
        <v>0.3050770954</v>
      </c>
      <c r="I81" s="446">
        <v>492354</v>
      </c>
      <c r="J81" s="446">
        <v>146870</v>
      </c>
      <c r="K81" s="446">
        <v>146870</v>
      </c>
      <c r="L81" s="446">
        <v>38474</v>
      </c>
      <c r="M81" s="447" t="s">
        <v>1047</v>
      </c>
    </row>
    <row r="82" spans="1:13">
      <c r="A82" s="442" t="s">
        <v>52</v>
      </c>
      <c r="B82" s="19">
        <v>138289</v>
      </c>
      <c r="C82" s="443">
        <v>48.47</v>
      </c>
      <c r="D82" s="446">
        <v>9694</v>
      </c>
      <c r="E82" s="446">
        <v>0</v>
      </c>
      <c r="F82" s="446">
        <v>123741</v>
      </c>
      <c r="G82" s="446">
        <v>0</v>
      </c>
      <c r="H82" s="445">
        <v>0.3050770954</v>
      </c>
      <c r="I82" s="446">
        <v>0</v>
      </c>
      <c r="J82" s="446">
        <v>9694</v>
      </c>
      <c r="K82" s="446">
        <v>9694</v>
      </c>
      <c r="L82" s="446">
        <v>0</v>
      </c>
      <c r="M82" s="447" t="s">
        <v>3373</v>
      </c>
    </row>
    <row r="83" spans="1:13">
      <c r="A83" s="442" t="s">
        <v>53</v>
      </c>
      <c r="B83" s="19">
        <v>10025</v>
      </c>
      <c r="C83" s="443">
        <v>0</v>
      </c>
      <c r="D83" s="446">
        <v>0</v>
      </c>
      <c r="E83" s="446">
        <v>686430</v>
      </c>
      <c r="F83" s="446">
        <v>0</v>
      </c>
      <c r="G83" s="446">
        <v>686430</v>
      </c>
      <c r="H83" s="445">
        <v>0.3050770954</v>
      </c>
      <c r="I83" s="446">
        <v>209414</v>
      </c>
      <c r="J83" s="446">
        <v>209414</v>
      </c>
      <c r="K83" s="446">
        <v>209414</v>
      </c>
      <c r="L83" s="446">
        <v>384</v>
      </c>
      <c r="M83" s="447" t="s">
        <v>2270</v>
      </c>
    </row>
    <row r="84" spans="1:13">
      <c r="A84" s="442" t="s">
        <v>53</v>
      </c>
      <c r="B84" s="19">
        <v>61333</v>
      </c>
      <c r="C84" s="443">
        <v>102.66</v>
      </c>
      <c r="D84" s="446">
        <v>20532</v>
      </c>
      <c r="E84" s="446">
        <v>588535</v>
      </c>
      <c r="F84" s="446">
        <v>1433733</v>
      </c>
      <c r="G84" s="446">
        <v>0</v>
      </c>
      <c r="H84" s="445">
        <v>0.3050770954</v>
      </c>
      <c r="I84" s="446">
        <v>179549</v>
      </c>
      <c r="J84" s="446">
        <v>20532</v>
      </c>
      <c r="K84" s="446">
        <v>20532</v>
      </c>
      <c r="L84" s="446">
        <v>0</v>
      </c>
      <c r="M84" s="447" t="s">
        <v>128</v>
      </c>
    </row>
    <row r="85" spans="1:13">
      <c r="A85" s="442" t="s">
        <v>54</v>
      </c>
      <c r="B85" s="19">
        <v>10033</v>
      </c>
      <c r="C85" s="443">
        <v>3.41</v>
      </c>
      <c r="D85" s="446">
        <v>682</v>
      </c>
      <c r="E85" s="446">
        <v>1328354</v>
      </c>
      <c r="F85" s="446">
        <v>805526</v>
      </c>
      <c r="G85" s="446">
        <v>522828</v>
      </c>
      <c r="H85" s="445">
        <v>0.3050770954</v>
      </c>
      <c r="I85" s="446">
        <v>405250</v>
      </c>
      <c r="J85" s="446">
        <v>405250</v>
      </c>
      <c r="K85" s="446">
        <v>405250</v>
      </c>
      <c r="L85" s="446">
        <v>730</v>
      </c>
      <c r="M85" s="447" t="s">
        <v>2271</v>
      </c>
    </row>
    <row r="86" spans="1:13">
      <c r="A86" s="442" t="s">
        <v>54</v>
      </c>
      <c r="B86" s="19">
        <v>129692</v>
      </c>
      <c r="C86" s="443">
        <v>23.92</v>
      </c>
      <c r="D86" s="446">
        <v>4784</v>
      </c>
      <c r="E86" s="446">
        <v>0</v>
      </c>
      <c r="F86" s="446">
        <v>0</v>
      </c>
      <c r="G86" s="446">
        <v>0</v>
      </c>
      <c r="H86" s="445">
        <v>0.3050770954</v>
      </c>
      <c r="I86" s="446">
        <v>0</v>
      </c>
      <c r="J86" s="446">
        <v>4784</v>
      </c>
      <c r="K86" s="446">
        <v>5143</v>
      </c>
      <c r="L86" s="446">
        <v>0</v>
      </c>
      <c r="M86" s="447" t="s">
        <v>2439</v>
      </c>
    </row>
    <row r="87" spans="1:13">
      <c r="A87" s="442" t="s">
        <v>54</v>
      </c>
      <c r="B87" s="19">
        <v>73981</v>
      </c>
      <c r="C87" s="443">
        <v>3940</v>
      </c>
      <c r="D87" s="446">
        <v>788000</v>
      </c>
      <c r="E87" s="446">
        <v>20771286</v>
      </c>
      <c r="F87" s="446">
        <v>25463465</v>
      </c>
      <c r="G87" s="446">
        <v>0</v>
      </c>
      <c r="H87" s="445">
        <v>0.3050770954</v>
      </c>
      <c r="I87" s="446">
        <v>6336844</v>
      </c>
      <c r="J87" s="446">
        <v>788000</v>
      </c>
      <c r="K87" s="446">
        <v>788000</v>
      </c>
      <c r="L87" s="446">
        <v>1508</v>
      </c>
      <c r="M87" s="447" t="s">
        <v>1030</v>
      </c>
    </row>
    <row r="88" spans="1:13">
      <c r="A88" s="442" t="s">
        <v>55</v>
      </c>
      <c r="B88" s="19">
        <v>10041</v>
      </c>
      <c r="C88" s="443">
        <v>38.71</v>
      </c>
      <c r="D88" s="446">
        <v>7742</v>
      </c>
      <c r="E88" s="446">
        <v>3028875</v>
      </c>
      <c r="F88" s="446">
        <v>1703360</v>
      </c>
      <c r="G88" s="446">
        <v>1325515</v>
      </c>
      <c r="H88" s="445">
        <v>0.3050770954</v>
      </c>
      <c r="I88" s="446">
        <v>924040</v>
      </c>
      <c r="J88" s="446">
        <v>924040</v>
      </c>
      <c r="K88" s="446">
        <v>924040</v>
      </c>
      <c r="L88" s="446">
        <v>32</v>
      </c>
      <c r="M88" s="447" t="s">
        <v>2272</v>
      </c>
    </row>
    <row r="89" spans="1:13">
      <c r="A89" s="442" t="s">
        <v>55</v>
      </c>
      <c r="B89" s="19">
        <v>114991</v>
      </c>
      <c r="C89" s="443">
        <v>874.78</v>
      </c>
      <c r="D89" s="446">
        <v>174956</v>
      </c>
      <c r="E89" s="446">
        <v>4881001</v>
      </c>
      <c r="F89" s="446">
        <v>11068</v>
      </c>
      <c r="G89" s="446">
        <v>4869933</v>
      </c>
      <c r="H89" s="445">
        <v>0.3050770954</v>
      </c>
      <c r="I89" s="446">
        <v>1489082</v>
      </c>
      <c r="J89" s="446">
        <v>1489082</v>
      </c>
      <c r="K89" s="446">
        <v>1489082</v>
      </c>
      <c r="L89" s="446">
        <v>2477</v>
      </c>
      <c r="M89" s="447" t="s">
        <v>1318</v>
      </c>
    </row>
    <row r="90" spans="1:13">
      <c r="A90" s="442" t="s">
        <v>55</v>
      </c>
      <c r="B90" s="19">
        <v>134213</v>
      </c>
      <c r="C90" s="443">
        <v>46.93</v>
      </c>
      <c r="D90" s="446">
        <v>9386</v>
      </c>
      <c r="E90" s="446">
        <v>0</v>
      </c>
      <c r="F90" s="446">
        <v>0</v>
      </c>
      <c r="G90" s="446">
        <v>0</v>
      </c>
      <c r="H90" s="445">
        <v>0.3050770954</v>
      </c>
      <c r="I90" s="446">
        <v>0</v>
      </c>
      <c r="J90" s="446">
        <v>9386</v>
      </c>
      <c r="K90" s="446">
        <v>9386</v>
      </c>
      <c r="L90" s="446">
        <v>0</v>
      </c>
      <c r="M90" s="447" t="s">
        <v>2652</v>
      </c>
    </row>
    <row r="91" spans="1:13">
      <c r="A91" s="442" t="s">
        <v>55</v>
      </c>
      <c r="B91" s="19">
        <v>136820</v>
      </c>
      <c r="C91" s="443">
        <v>45.8</v>
      </c>
      <c r="D91" s="446">
        <v>9160</v>
      </c>
      <c r="E91" s="446">
        <v>0</v>
      </c>
      <c r="F91" s="446">
        <v>113135</v>
      </c>
      <c r="G91" s="446">
        <v>0</v>
      </c>
      <c r="H91" s="445">
        <v>0.3050770954</v>
      </c>
      <c r="I91" s="446">
        <v>0</v>
      </c>
      <c r="J91" s="446">
        <v>9160</v>
      </c>
      <c r="K91" s="446">
        <v>9160</v>
      </c>
      <c r="L91" s="446">
        <v>0</v>
      </c>
      <c r="M91" s="447" t="s">
        <v>3374</v>
      </c>
    </row>
    <row r="92" spans="1:13">
      <c r="A92" s="442" t="s">
        <v>55</v>
      </c>
      <c r="B92" s="19">
        <v>430090</v>
      </c>
      <c r="C92" s="443">
        <v>193.89</v>
      </c>
      <c r="D92" s="446">
        <v>38778</v>
      </c>
      <c r="E92" s="446">
        <v>1112430</v>
      </c>
      <c r="F92" s="446">
        <v>422510</v>
      </c>
      <c r="G92" s="446">
        <v>689920</v>
      </c>
      <c r="H92" s="445">
        <v>0.3050770954</v>
      </c>
      <c r="I92" s="446">
        <v>339377</v>
      </c>
      <c r="J92" s="446">
        <v>339377</v>
      </c>
      <c r="K92" s="446">
        <v>339377</v>
      </c>
      <c r="L92" s="446">
        <v>846</v>
      </c>
      <c r="M92" s="447" t="s">
        <v>1572</v>
      </c>
    </row>
    <row r="93" spans="1:13">
      <c r="A93" s="442" t="s">
        <v>55</v>
      </c>
      <c r="B93" s="19">
        <v>61382</v>
      </c>
      <c r="C93" s="443">
        <v>99.26</v>
      </c>
      <c r="D93" s="446">
        <v>19852</v>
      </c>
      <c r="E93" s="446">
        <v>503071</v>
      </c>
      <c r="F93" s="446">
        <v>269257</v>
      </c>
      <c r="G93" s="446">
        <v>233814</v>
      </c>
      <c r="H93" s="445">
        <v>0.3050770954</v>
      </c>
      <c r="I93" s="446">
        <v>153475</v>
      </c>
      <c r="J93" s="446">
        <v>153475</v>
      </c>
      <c r="K93" s="446">
        <v>153475</v>
      </c>
      <c r="L93" s="446">
        <v>264</v>
      </c>
      <c r="M93" s="447" t="s">
        <v>129</v>
      </c>
    </row>
    <row r="94" spans="1:13">
      <c r="A94" s="442" t="s">
        <v>55</v>
      </c>
      <c r="B94" s="19">
        <v>61408</v>
      </c>
      <c r="C94" s="443">
        <v>589.75</v>
      </c>
      <c r="D94" s="446">
        <v>117950</v>
      </c>
      <c r="E94" s="446">
        <v>3617735</v>
      </c>
      <c r="F94" s="446">
        <v>2263321</v>
      </c>
      <c r="G94" s="446">
        <v>1354414</v>
      </c>
      <c r="H94" s="445">
        <v>0.3050770954</v>
      </c>
      <c r="I94" s="446">
        <v>1103688</v>
      </c>
      <c r="J94" s="446">
        <v>1103688</v>
      </c>
      <c r="K94" s="446">
        <v>1103688</v>
      </c>
      <c r="L94" s="446">
        <v>3260</v>
      </c>
      <c r="M94" s="447" t="s">
        <v>131</v>
      </c>
    </row>
    <row r="95" spans="1:13">
      <c r="A95" s="442" t="s">
        <v>55</v>
      </c>
      <c r="B95" s="19">
        <v>61424</v>
      </c>
      <c r="C95" s="443">
        <v>11822.98</v>
      </c>
      <c r="D95" s="446">
        <v>2364596</v>
      </c>
      <c r="E95" s="446">
        <v>62908067</v>
      </c>
      <c r="F95" s="446">
        <v>33801541</v>
      </c>
      <c r="G95" s="446">
        <v>29106526</v>
      </c>
      <c r="H95" s="445">
        <v>0.3050770954</v>
      </c>
      <c r="I95" s="446">
        <v>19191810</v>
      </c>
      <c r="J95" s="446">
        <v>19191810</v>
      </c>
      <c r="K95" s="446">
        <v>19191810</v>
      </c>
      <c r="L95" s="446">
        <v>96211</v>
      </c>
      <c r="M95" s="447" t="s">
        <v>132</v>
      </c>
    </row>
    <row r="96" spans="1:13">
      <c r="A96" s="442" t="s">
        <v>55</v>
      </c>
      <c r="B96" s="19">
        <v>110551</v>
      </c>
      <c r="C96" s="443">
        <v>175.18</v>
      </c>
      <c r="D96" s="446">
        <v>35036</v>
      </c>
      <c r="E96" s="446">
        <v>900975</v>
      </c>
      <c r="F96" s="446">
        <v>379424</v>
      </c>
      <c r="G96" s="446">
        <v>521551</v>
      </c>
      <c r="H96" s="445">
        <v>0.3050770954</v>
      </c>
      <c r="I96" s="446">
        <v>274867</v>
      </c>
      <c r="J96" s="446">
        <v>274867</v>
      </c>
      <c r="K96" s="446">
        <v>274867</v>
      </c>
      <c r="L96" s="446">
        <v>502</v>
      </c>
      <c r="M96" s="447" t="s">
        <v>1235</v>
      </c>
    </row>
    <row r="97" spans="1:13">
      <c r="A97" s="442" t="s">
        <v>55</v>
      </c>
      <c r="B97" s="19">
        <v>118042</v>
      </c>
      <c r="C97" s="443">
        <v>119.39</v>
      </c>
      <c r="D97" s="446">
        <v>23878</v>
      </c>
      <c r="E97" s="446">
        <v>612664</v>
      </c>
      <c r="F97" s="446">
        <v>258588</v>
      </c>
      <c r="G97" s="446">
        <v>354076</v>
      </c>
      <c r="H97" s="445">
        <v>0.3050770954</v>
      </c>
      <c r="I97" s="446">
        <v>186910</v>
      </c>
      <c r="J97" s="446">
        <v>186910</v>
      </c>
      <c r="K97" s="446">
        <v>186910</v>
      </c>
      <c r="L97" s="446">
        <v>359</v>
      </c>
      <c r="M97" s="447" t="s">
        <v>1370</v>
      </c>
    </row>
    <row r="98" spans="1:13">
      <c r="A98" s="442" t="s">
        <v>55</v>
      </c>
      <c r="B98" s="19">
        <v>120394</v>
      </c>
      <c r="C98" s="443">
        <v>407.02</v>
      </c>
      <c r="D98" s="446">
        <v>81404</v>
      </c>
      <c r="E98" s="446">
        <v>2517419</v>
      </c>
      <c r="F98" s="446">
        <v>881569</v>
      </c>
      <c r="G98" s="446">
        <v>1635850</v>
      </c>
      <c r="H98" s="445">
        <v>0.3050770954</v>
      </c>
      <c r="I98" s="446">
        <v>768007</v>
      </c>
      <c r="J98" s="446">
        <v>768007</v>
      </c>
      <c r="K98" s="446">
        <v>768007</v>
      </c>
      <c r="L98" s="446">
        <v>1465</v>
      </c>
      <c r="M98" s="447" t="s">
        <v>1418</v>
      </c>
    </row>
    <row r="99" spans="1:13">
      <c r="A99" s="442" t="s">
        <v>55</v>
      </c>
      <c r="B99" s="19">
        <v>121475</v>
      </c>
      <c r="C99" s="443">
        <v>151.13999999999999</v>
      </c>
      <c r="D99" s="446">
        <v>30228</v>
      </c>
      <c r="E99" s="446">
        <v>781948</v>
      </c>
      <c r="F99" s="446">
        <v>327356</v>
      </c>
      <c r="G99" s="446">
        <v>454592</v>
      </c>
      <c r="H99" s="445">
        <v>0.3050770954</v>
      </c>
      <c r="I99" s="446">
        <v>238554</v>
      </c>
      <c r="J99" s="446">
        <v>238554</v>
      </c>
      <c r="K99" s="446">
        <v>238554</v>
      </c>
      <c r="L99" s="446">
        <v>439</v>
      </c>
      <c r="M99" s="447" t="s">
        <v>1438</v>
      </c>
    </row>
    <row r="100" spans="1:13">
      <c r="A100" s="442" t="s">
        <v>55</v>
      </c>
      <c r="B100" s="19">
        <v>123810</v>
      </c>
      <c r="C100" s="443">
        <v>164.15</v>
      </c>
      <c r="D100" s="446">
        <v>32830</v>
      </c>
      <c r="E100" s="446">
        <v>849724</v>
      </c>
      <c r="F100" s="446">
        <v>355534</v>
      </c>
      <c r="G100" s="446">
        <v>494190</v>
      </c>
      <c r="H100" s="445">
        <v>0.3050770954</v>
      </c>
      <c r="I100" s="446">
        <v>259231</v>
      </c>
      <c r="J100" s="446">
        <v>259231</v>
      </c>
      <c r="K100" s="446">
        <v>259231</v>
      </c>
      <c r="L100" s="446">
        <v>441</v>
      </c>
      <c r="M100" s="447" t="s">
        <v>1497</v>
      </c>
    </row>
    <row r="101" spans="1:13">
      <c r="A101" s="442" t="s">
        <v>55</v>
      </c>
      <c r="B101" s="19">
        <v>137828</v>
      </c>
      <c r="C101" s="443">
        <v>110.7</v>
      </c>
      <c r="D101" s="446">
        <v>22140</v>
      </c>
      <c r="E101" s="446">
        <v>0</v>
      </c>
      <c r="F101" s="446">
        <v>239766</v>
      </c>
      <c r="G101" s="446">
        <v>0</v>
      </c>
      <c r="H101" s="445">
        <v>0.3050770954</v>
      </c>
      <c r="I101" s="446">
        <v>0</v>
      </c>
      <c r="J101" s="446">
        <v>22140</v>
      </c>
      <c r="K101" s="446">
        <v>22140</v>
      </c>
      <c r="L101" s="446">
        <v>0</v>
      </c>
      <c r="M101" s="447" t="s">
        <v>3375</v>
      </c>
    </row>
    <row r="102" spans="1:13">
      <c r="A102" s="442" t="s">
        <v>55</v>
      </c>
      <c r="B102" s="19">
        <v>6113773</v>
      </c>
      <c r="C102" s="443">
        <v>540.88</v>
      </c>
      <c r="D102" s="446">
        <v>108176</v>
      </c>
      <c r="E102" s="446">
        <v>2804511</v>
      </c>
      <c r="F102" s="446">
        <v>1171497</v>
      </c>
      <c r="G102" s="446">
        <v>1633014</v>
      </c>
      <c r="H102" s="445">
        <v>0.3050770954</v>
      </c>
      <c r="I102" s="446">
        <v>855592</v>
      </c>
      <c r="J102" s="446">
        <v>855592</v>
      </c>
      <c r="K102" s="446">
        <v>855592</v>
      </c>
      <c r="L102" s="446">
        <v>1564</v>
      </c>
      <c r="M102" s="447" t="s">
        <v>1789</v>
      </c>
    </row>
    <row r="103" spans="1:13">
      <c r="A103" s="442" t="s">
        <v>55</v>
      </c>
      <c r="B103" s="19">
        <v>6119523</v>
      </c>
      <c r="C103" s="443">
        <v>337.92</v>
      </c>
      <c r="D103" s="446">
        <v>67584</v>
      </c>
      <c r="E103" s="446">
        <v>1745894</v>
      </c>
      <c r="F103" s="446">
        <v>731904</v>
      </c>
      <c r="G103" s="446">
        <v>1013990</v>
      </c>
      <c r="H103" s="445">
        <v>0.3050770954</v>
      </c>
      <c r="I103" s="446">
        <v>532632</v>
      </c>
      <c r="J103" s="446">
        <v>532632</v>
      </c>
      <c r="K103" s="446">
        <v>532632</v>
      </c>
      <c r="L103" s="446">
        <v>1550</v>
      </c>
      <c r="M103" s="447" t="s">
        <v>1837</v>
      </c>
    </row>
    <row r="104" spans="1:13">
      <c r="A104" s="442" t="s">
        <v>55</v>
      </c>
      <c r="B104" s="19">
        <v>61432</v>
      </c>
      <c r="C104" s="443">
        <v>1001.24</v>
      </c>
      <c r="D104" s="446">
        <v>200248</v>
      </c>
      <c r="E104" s="446">
        <v>5646964</v>
      </c>
      <c r="F104" s="446">
        <v>3275071</v>
      </c>
      <c r="G104" s="446">
        <v>2371893</v>
      </c>
      <c r="H104" s="445">
        <v>0.3050770954</v>
      </c>
      <c r="I104" s="446">
        <v>1722759</v>
      </c>
      <c r="J104" s="446">
        <v>1722759</v>
      </c>
      <c r="K104" s="446">
        <v>1722759</v>
      </c>
      <c r="L104" s="446">
        <v>3059</v>
      </c>
      <c r="M104" s="447" t="s">
        <v>133</v>
      </c>
    </row>
    <row r="105" spans="1:13">
      <c r="A105" s="442" t="s">
        <v>55</v>
      </c>
      <c r="B105" s="19">
        <v>61440</v>
      </c>
      <c r="C105" s="443">
        <v>10.84</v>
      </c>
      <c r="D105" s="446">
        <v>2168</v>
      </c>
      <c r="E105" s="446">
        <v>120727</v>
      </c>
      <c r="F105" s="446">
        <v>16977</v>
      </c>
      <c r="G105" s="446">
        <v>103750</v>
      </c>
      <c r="H105" s="445">
        <v>0.3050770954</v>
      </c>
      <c r="I105" s="446">
        <v>36831</v>
      </c>
      <c r="J105" s="446">
        <v>36831</v>
      </c>
      <c r="K105" s="446">
        <v>36831</v>
      </c>
      <c r="L105" s="446">
        <v>68</v>
      </c>
      <c r="M105" s="447" t="s">
        <v>135</v>
      </c>
    </row>
    <row r="106" spans="1:13">
      <c r="A106" s="442" t="s">
        <v>55</v>
      </c>
      <c r="B106" s="19">
        <v>121509</v>
      </c>
      <c r="C106" s="443">
        <v>65.72</v>
      </c>
      <c r="D106" s="446">
        <v>13144</v>
      </c>
      <c r="E106" s="446">
        <v>406478</v>
      </c>
      <c r="F106" s="446">
        <v>102931</v>
      </c>
      <c r="G106" s="446">
        <v>303547</v>
      </c>
      <c r="H106" s="445">
        <v>0.3050770954</v>
      </c>
      <c r="I106" s="446">
        <v>124007</v>
      </c>
      <c r="J106" s="446">
        <v>124007</v>
      </c>
      <c r="K106" s="446">
        <v>124007</v>
      </c>
      <c r="L106" s="446">
        <v>203</v>
      </c>
      <c r="M106" s="447" t="s">
        <v>1439</v>
      </c>
    </row>
    <row r="107" spans="1:13">
      <c r="A107" s="442" t="s">
        <v>55</v>
      </c>
      <c r="B107" s="19">
        <v>61457</v>
      </c>
      <c r="C107" s="443">
        <v>59.6</v>
      </c>
      <c r="D107" s="446">
        <v>11920</v>
      </c>
      <c r="E107" s="446">
        <v>353192</v>
      </c>
      <c r="F107" s="446">
        <v>1039282</v>
      </c>
      <c r="G107" s="446">
        <v>0</v>
      </c>
      <c r="H107" s="445">
        <v>0.3050770954</v>
      </c>
      <c r="I107" s="446">
        <v>107751</v>
      </c>
      <c r="J107" s="446">
        <v>11920</v>
      </c>
      <c r="K107" s="446">
        <v>11920</v>
      </c>
      <c r="L107" s="446">
        <v>1352</v>
      </c>
      <c r="M107" s="447" t="s">
        <v>136</v>
      </c>
    </row>
    <row r="108" spans="1:13">
      <c r="A108" s="442" t="s">
        <v>55</v>
      </c>
      <c r="B108" s="19">
        <v>61499</v>
      </c>
      <c r="C108" s="443">
        <v>307.19</v>
      </c>
      <c r="D108" s="446">
        <v>61438</v>
      </c>
      <c r="E108" s="446">
        <v>1564731</v>
      </c>
      <c r="F108" s="446">
        <v>301850</v>
      </c>
      <c r="G108" s="446">
        <v>1262881</v>
      </c>
      <c r="H108" s="445">
        <v>0.3050770954</v>
      </c>
      <c r="I108" s="446">
        <v>477364</v>
      </c>
      <c r="J108" s="446">
        <v>477364</v>
      </c>
      <c r="K108" s="446">
        <v>477364</v>
      </c>
      <c r="L108" s="446">
        <v>8382</v>
      </c>
      <c r="M108" s="447" t="s">
        <v>137</v>
      </c>
    </row>
    <row r="109" spans="1:13">
      <c r="A109" s="442" t="s">
        <v>55</v>
      </c>
      <c r="B109" s="19">
        <v>61507</v>
      </c>
      <c r="C109" s="443">
        <v>2229.79</v>
      </c>
      <c r="D109" s="446">
        <v>445958</v>
      </c>
      <c r="E109" s="446">
        <v>11443350</v>
      </c>
      <c r="F109" s="446">
        <v>3256744</v>
      </c>
      <c r="G109" s="446">
        <v>8186606</v>
      </c>
      <c r="H109" s="445">
        <v>0.3050770954</v>
      </c>
      <c r="I109" s="446">
        <v>3491104</v>
      </c>
      <c r="J109" s="446">
        <v>3491104</v>
      </c>
      <c r="K109" s="446">
        <v>3491104</v>
      </c>
      <c r="L109" s="446">
        <v>7340</v>
      </c>
      <c r="M109" s="447" t="s">
        <v>138</v>
      </c>
    </row>
    <row r="110" spans="1:13">
      <c r="A110" s="442" t="s">
        <v>55</v>
      </c>
      <c r="B110" s="19">
        <v>129577</v>
      </c>
      <c r="C110" s="443">
        <v>262.24</v>
      </c>
      <c r="D110" s="446">
        <v>52448</v>
      </c>
      <c r="E110" s="446">
        <v>0</v>
      </c>
      <c r="F110" s="446">
        <v>290030</v>
      </c>
      <c r="G110" s="446">
        <v>0</v>
      </c>
      <c r="H110" s="445">
        <v>0.3050770954</v>
      </c>
      <c r="I110" s="446">
        <v>0</v>
      </c>
      <c r="J110" s="446">
        <v>52448</v>
      </c>
      <c r="K110" s="446">
        <v>52448</v>
      </c>
      <c r="L110" s="446">
        <v>0</v>
      </c>
      <c r="M110" s="447" t="s">
        <v>2438</v>
      </c>
    </row>
    <row r="111" spans="1:13">
      <c r="A111" s="442" t="s">
        <v>55</v>
      </c>
      <c r="B111" s="19">
        <v>61515</v>
      </c>
      <c r="C111" s="443">
        <v>2023.54</v>
      </c>
      <c r="D111" s="446">
        <v>404708</v>
      </c>
      <c r="E111" s="446">
        <v>12420145</v>
      </c>
      <c r="F111" s="446">
        <v>6626731</v>
      </c>
      <c r="G111" s="446">
        <v>5793414</v>
      </c>
      <c r="H111" s="445">
        <v>0.3050770954</v>
      </c>
      <c r="I111" s="446">
        <v>3789102</v>
      </c>
      <c r="J111" s="446">
        <v>3789102</v>
      </c>
      <c r="K111" s="446">
        <v>3789102</v>
      </c>
      <c r="L111" s="446">
        <v>5056</v>
      </c>
      <c r="M111" s="447" t="s">
        <v>140</v>
      </c>
    </row>
    <row r="112" spans="1:13">
      <c r="A112" s="442" t="s">
        <v>55</v>
      </c>
      <c r="B112" s="19">
        <v>61523</v>
      </c>
      <c r="C112" s="443">
        <v>1259.8399999999999</v>
      </c>
      <c r="D112" s="446">
        <v>251968</v>
      </c>
      <c r="E112" s="446">
        <v>6453407</v>
      </c>
      <c r="F112" s="446">
        <v>1300977</v>
      </c>
      <c r="G112" s="446">
        <v>5152430</v>
      </c>
      <c r="H112" s="445">
        <v>0.3050770954</v>
      </c>
      <c r="I112" s="446">
        <v>1968787</v>
      </c>
      <c r="J112" s="446">
        <v>1968787</v>
      </c>
      <c r="K112" s="446">
        <v>1968787</v>
      </c>
      <c r="L112" s="446">
        <v>6073</v>
      </c>
      <c r="M112" s="447" t="s">
        <v>142</v>
      </c>
    </row>
    <row r="113" spans="1:13">
      <c r="A113" s="442" t="s">
        <v>55</v>
      </c>
      <c r="B113" s="19">
        <v>61531</v>
      </c>
      <c r="C113" s="443">
        <v>3210.25</v>
      </c>
      <c r="D113" s="446">
        <v>642050</v>
      </c>
      <c r="E113" s="446">
        <v>17134869</v>
      </c>
      <c r="F113" s="446">
        <v>7993782</v>
      </c>
      <c r="G113" s="446">
        <v>9141087</v>
      </c>
      <c r="H113" s="445">
        <v>0.3050770954</v>
      </c>
      <c r="I113" s="446">
        <v>5227456</v>
      </c>
      <c r="J113" s="446">
        <v>5227456</v>
      </c>
      <c r="K113" s="446">
        <v>5227456</v>
      </c>
      <c r="L113" s="446">
        <v>6775</v>
      </c>
      <c r="M113" s="447" t="s">
        <v>143</v>
      </c>
    </row>
    <row r="114" spans="1:13">
      <c r="A114" s="442" t="s">
        <v>55</v>
      </c>
      <c r="B114" s="19">
        <v>110338</v>
      </c>
      <c r="C114" s="443">
        <v>229.62</v>
      </c>
      <c r="D114" s="446">
        <v>45924</v>
      </c>
      <c r="E114" s="446">
        <v>1192717</v>
      </c>
      <c r="F114" s="446">
        <v>567207</v>
      </c>
      <c r="G114" s="446">
        <v>625510</v>
      </c>
      <c r="H114" s="445">
        <v>0.3050770954</v>
      </c>
      <c r="I114" s="446">
        <v>363871</v>
      </c>
      <c r="J114" s="446">
        <v>363871</v>
      </c>
      <c r="K114" s="446">
        <v>363871</v>
      </c>
      <c r="L114" s="446">
        <v>658</v>
      </c>
      <c r="M114" s="447" t="s">
        <v>1234</v>
      </c>
    </row>
    <row r="115" spans="1:13">
      <c r="A115" s="442" t="s">
        <v>55</v>
      </c>
      <c r="B115" s="19">
        <v>6112585</v>
      </c>
      <c r="C115" s="443">
        <v>136.97</v>
      </c>
      <c r="D115" s="446">
        <v>27394</v>
      </c>
      <c r="E115" s="446">
        <v>795522</v>
      </c>
      <c r="F115" s="446">
        <v>338343</v>
      </c>
      <c r="G115" s="446">
        <v>457179</v>
      </c>
      <c r="H115" s="445">
        <v>0.3050770954</v>
      </c>
      <c r="I115" s="446">
        <v>242696</v>
      </c>
      <c r="J115" s="446">
        <v>242696</v>
      </c>
      <c r="K115" s="446">
        <v>242696</v>
      </c>
      <c r="L115" s="446">
        <v>14031</v>
      </c>
      <c r="M115" s="447" t="s">
        <v>1774</v>
      </c>
    </row>
    <row r="116" spans="1:13">
      <c r="A116" s="442" t="s">
        <v>55</v>
      </c>
      <c r="B116" s="19">
        <v>6112999</v>
      </c>
      <c r="C116" s="443">
        <v>150.54</v>
      </c>
      <c r="D116" s="446">
        <v>30108</v>
      </c>
      <c r="E116" s="446">
        <v>795714</v>
      </c>
      <c r="F116" s="446">
        <v>371864</v>
      </c>
      <c r="G116" s="446">
        <v>423850</v>
      </c>
      <c r="H116" s="445">
        <v>0.3050770954</v>
      </c>
      <c r="I116" s="446">
        <v>242754</v>
      </c>
      <c r="J116" s="446">
        <v>242754</v>
      </c>
      <c r="K116" s="446">
        <v>242754</v>
      </c>
      <c r="L116" s="446">
        <v>445</v>
      </c>
      <c r="M116" s="447" t="s">
        <v>1779</v>
      </c>
    </row>
    <row r="117" spans="1:13">
      <c r="A117" s="442" t="s">
        <v>55</v>
      </c>
      <c r="B117" s="19">
        <v>6113765</v>
      </c>
      <c r="C117" s="443">
        <v>208.79</v>
      </c>
      <c r="D117" s="446">
        <v>41758</v>
      </c>
      <c r="E117" s="446">
        <v>1083048</v>
      </c>
      <c r="F117" s="446">
        <v>515753</v>
      </c>
      <c r="G117" s="446">
        <v>567295</v>
      </c>
      <c r="H117" s="445">
        <v>0.3050770954</v>
      </c>
      <c r="I117" s="446">
        <v>330413</v>
      </c>
      <c r="J117" s="446">
        <v>330413</v>
      </c>
      <c r="K117" s="446">
        <v>330413</v>
      </c>
      <c r="L117" s="446">
        <v>609</v>
      </c>
      <c r="M117" s="447" t="s">
        <v>1788</v>
      </c>
    </row>
    <row r="118" spans="1:13">
      <c r="A118" s="442" t="s">
        <v>55</v>
      </c>
      <c r="B118" s="19">
        <v>61549</v>
      </c>
      <c r="C118" s="443">
        <v>1505.13</v>
      </c>
      <c r="D118" s="446">
        <v>301026</v>
      </c>
      <c r="E118" s="446">
        <v>7736699</v>
      </c>
      <c r="F118" s="446">
        <v>1298977</v>
      </c>
      <c r="G118" s="446">
        <v>6437722</v>
      </c>
      <c r="H118" s="445">
        <v>0.3050770954</v>
      </c>
      <c r="I118" s="446">
        <v>2360290</v>
      </c>
      <c r="J118" s="446">
        <v>2360290</v>
      </c>
      <c r="K118" s="446">
        <v>2360290</v>
      </c>
      <c r="L118" s="446">
        <v>5427</v>
      </c>
      <c r="M118" s="447" t="s">
        <v>144</v>
      </c>
    </row>
    <row r="119" spans="1:13">
      <c r="A119" s="442" t="s">
        <v>55</v>
      </c>
      <c r="B119" s="19">
        <v>73379</v>
      </c>
      <c r="C119" s="443">
        <v>58</v>
      </c>
      <c r="D119" s="446">
        <v>11600</v>
      </c>
      <c r="E119" s="446">
        <v>372591</v>
      </c>
      <c r="F119" s="446">
        <v>502738</v>
      </c>
      <c r="G119" s="446">
        <v>0</v>
      </c>
      <c r="H119" s="445">
        <v>0.3050770954</v>
      </c>
      <c r="I119" s="446">
        <v>113669</v>
      </c>
      <c r="J119" s="446">
        <v>11600</v>
      </c>
      <c r="K119" s="446">
        <v>11600</v>
      </c>
      <c r="L119" s="446">
        <v>208</v>
      </c>
      <c r="M119" s="447" t="s">
        <v>181</v>
      </c>
    </row>
    <row r="120" spans="1:13">
      <c r="A120" s="442" t="s">
        <v>55</v>
      </c>
      <c r="B120" s="19">
        <v>75507</v>
      </c>
      <c r="C120" s="443">
        <v>1991.1</v>
      </c>
      <c r="D120" s="446">
        <v>398220</v>
      </c>
      <c r="E120" s="446">
        <v>10693561</v>
      </c>
      <c r="F120" s="446">
        <v>3688356</v>
      </c>
      <c r="G120" s="446">
        <v>7005205</v>
      </c>
      <c r="H120" s="445">
        <v>0.3050770954</v>
      </c>
      <c r="I120" s="446">
        <v>3262361</v>
      </c>
      <c r="J120" s="446">
        <v>3262361</v>
      </c>
      <c r="K120" s="446">
        <v>3262361</v>
      </c>
      <c r="L120" s="446">
        <v>6280</v>
      </c>
      <c r="M120" s="447" t="s">
        <v>1087</v>
      </c>
    </row>
    <row r="121" spans="1:13">
      <c r="A121" s="442" t="s">
        <v>56</v>
      </c>
      <c r="B121" s="19">
        <v>10058</v>
      </c>
      <c r="C121" s="443">
        <v>36.340000000000003</v>
      </c>
      <c r="D121" s="446">
        <v>7268</v>
      </c>
      <c r="E121" s="446">
        <v>1167253</v>
      </c>
      <c r="F121" s="446">
        <v>641232</v>
      </c>
      <c r="G121" s="446">
        <v>526021</v>
      </c>
      <c r="H121" s="445">
        <v>0.3050770954</v>
      </c>
      <c r="I121" s="446">
        <v>356102</v>
      </c>
      <c r="J121" s="446">
        <v>356102</v>
      </c>
      <c r="K121" s="446">
        <v>356102</v>
      </c>
      <c r="L121" s="446">
        <v>-3501</v>
      </c>
      <c r="M121" s="447" t="s">
        <v>2273</v>
      </c>
    </row>
    <row r="122" spans="1:13">
      <c r="A122" s="442" t="s">
        <v>56</v>
      </c>
      <c r="B122" s="19">
        <v>530154</v>
      </c>
      <c r="C122" s="443">
        <v>432.97</v>
      </c>
      <c r="D122" s="446">
        <v>86594</v>
      </c>
      <c r="E122" s="446">
        <v>2432958</v>
      </c>
      <c r="F122" s="446">
        <v>594327</v>
      </c>
      <c r="G122" s="446">
        <v>1838631</v>
      </c>
      <c r="H122" s="445">
        <v>0.3050770954</v>
      </c>
      <c r="I122" s="446">
        <v>742240</v>
      </c>
      <c r="J122" s="446">
        <v>742240</v>
      </c>
      <c r="K122" s="446">
        <v>742240</v>
      </c>
      <c r="L122" s="446">
        <v>1412</v>
      </c>
      <c r="M122" s="447" t="s">
        <v>1573</v>
      </c>
    </row>
    <row r="123" spans="1:13">
      <c r="A123" s="442" t="s">
        <v>56</v>
      </c>
      <c r="B123" s="19">
        <v>61556</v>
      </c>
      <c r="C123" s="443">
        <v>635.46</v>
      </c>
      <c r="D123" s="446">
        <v>127092</v>
      </c>
      <c r="E123" s="446">
        <v>4015865</v>
      </c>
      <c r="F123" s="446">
        <v>10155298</v>
      </c>
      <c r="G123" s="446">
        <v>0</v>
      </c>
      <c r="H123" s="445">
        <v>0.3050770954</v>
      </c>
      <c r="I123" s="446">
        <v>1225148</v>
      </c>
      <c r="J123" s="446">
        <v>127092</v>
      </c>
      <c r="K123" s="446">
        <v>127092</v>
      </c>
      <c r="L123" s="446">
        <v>72</v>
      </c>
      <c r="M123" s="447" t="s">
        <v>145</v>
      </c>
    </row>
    <row r="124" spans="1:13">
      <c r="A124" s="442" t="s">
        <v>56</v>
      </c>
      <c r="B124" s="19">
        <v>61564</v>
      </c>
      <c r="C124" s="443">
        <v>2689.02</v>
      </c>
      <c r="D124" s="446">
        <v>537804</v>
      </c>
      <c r="E124" s="446">
        <v>14306958</v>
      </c>
      <c r="F124" s="446">
        <v>19310528</v>
      </c>
      <c r="G124" s="446">
        <v>0</v>
      </c>
      <c r="H124" s="445">
        <v>0.3050770954</v>
      </c>
      <c r="I124" s="446">
        <v>4364725</v>
      </c>
      <c r="J124" s="446">
        <v>537804</v>
      </c>
      <c r="K124" s="446">
        <v>537804</v>
      </c>
      <c r="L124" s="446">
        <v>46</v>
      </c>
      <c r="M124" s="447" t="s">
        <v>146</v>
      </c>
    </row>
    <row r="125" spans="1:13">
      <c r="A125" s="442" t="s">
        <v>56</v>
      </c>
      <c r="B125" s="19">
        <v>61572</v>
      </c>
      <c r="C125" s="443">
        <v>775.84</v>
      </c>
      <c r="D125" s="446">
        <v>155168</v>
      </c>
      <c r="E125" s="446">
        <v>3901141</v>
      </c>
      <c r="F125" s="446">
        <v>4081665</v>
      </c>
      <c r="G125" s="446">
        <v>0</v>
      </c>
      <c r="H125" s="445">
        <v>0.3050770954</v>
      </c>
      <c r="I125" s="446">
        <v>1190149</v>
      </c>
      <c r="J125" s="446">
        <v>155168</v>
      </c>
      <c r="K125" s="446">
        <v>155168</v>
      </c>
      <c r="L125" s="446">
        <v>45293</v>
      </c>
      <c r="M125" s="447" t="s">
        <v>147</v>
      </c>
    </row>
    <row r="126" spans="1:13">
      <c r="A126" s="442" t="s">
        <v>56</v>
      </c>
      <c r="B126" s="19">
        <v>61580</v>
      </c>
      <c r="C126" s="443">
        <v>548.29999999999995</v>
      </c>
      <c r="D126" s="446">
        <v>109660</v>
      </c>
      <c r="E126" s="446">
        <v>2776136</v>
      </c>
      <c r="F126" s="446">
        <v>6162637</v>
      </c>
      <c r="G126" s="446">
        <v>0</v>
      </c>
      <c r="H126" s="445">
        <v>0.3050770954</v>
      </c>
      <c r="I126" s="446">
        <v>846936</v>
      </c>
      <c r="J126" s="446">
        <v>109660</v>
      </c>
      <c r="K126" s="446">
        <v>109660</v>
      </c>
      <c r="L126" s="446">
        <v>32</v>
      </c>
      <c r="M126" s="447" t="s">
        <v>2653</v>
      </c>
    </row>
    <row r="127" spans="1:13">
      <c r="A127" s="442" t="s">
        <v>57</v>
      </c>
      <c r="B127" s="19">
        <v>10066</v>
      </c>
      <c r="C127" s="443">
        <v>14.89</v>
      </c>
      <c r="D127" s="446">
        <v>2978</v>
      </c>
      <c r="E127" s="446">
        <v>1312648</v>
      </c>
      <c r="F127" s="446">
        <v>85318</v>
      </c>
      <c r="G127" s="446">
        <v>1227330</v>
      </c>
      <c r="H127" s="445">
        <v>0.3050770954</v>
      </c>
      <c r="I127" s="446">
        <v>400459</v>
      </c>
      <c r="J127" s="446">
        <v>400459</v>
      </c>
      <c r="K127" s="446">
        <v>400459</v>
      </c>
      <c r="L127" s="446">
        <v>-2508</v>
      </c>
      <c r="M127" s="447" t="s">
        <v>2274</v>
      </c>
    </row>
    <row r="128" spans="1:13">
      <c r="A128" s="442" t="s">
        <v>57</v>
      </c>
      <c r="B128" s="19">
        <v>61598</v>
      </c>
      <c r="C128" s="443">
        <v>1427.59</v>
      </c>
      <c r="D128" s="446">
        <v>285518</v>
      </c>
      <c r="E128" s="446">
        <v>8025183</v>
      </c>
      <c r="F128" s="446">
        <v>3676542</v>
      </c>
      <c r="G128" s="446">
        <v>4348641</v>
      </c>
      <c r="H128" s="445">
        <v>0.3050770954</v>
      </c>
      <c r="I128" s="446">
        <v>2448300</v>
      </c>
      <c r="J128" s="446">
        <v>2448300</v>
      </c>
      <c r="K128" s="446">
        <v>2448300</v>
      </c>
      <c r="L128" s="446">
        <v>5435</v>
      </c>
      <c r="M128" s="447" t="s">
        <v>148</v>
      </c>
    </row>
    <row r="129" spans="1:13">
      <c r="A129" s="442" t="s">
        <v>57</v>
      </c>
      <c r="B129" s="19">
        <v>61606</v>
      </c>
      <c r="C129" s="443">
        <v>330.49</v>
      </c>
      <c r="D129" s="446">
        <v>66098</v>
      </c>
      <c r="E129" s="446">
        <v>2215508</v>
      </c>
      <c r="F129" s="446">
        <v>1442272</v>
      </c>
      <c r="G129" s="446">
        <v>773236</v>
      </c>
      <c r="H129" s="445">
        <v>0.3050770954</v>
      </c>
      <c r="I129" s="446">
        <v>675901</v>
      </c>
      <c r="J129" s="446">
        <v>675901</v>
      </c>
      <c r="K129" s="446">
        <v>675901</v>
      </c>
      <c r="L129" s="446">
        <v>1358</v>
      </c>
      <c r="M129" s="447" t="s">
        <v>150</v>
      </c>
    </row>
    <row r="130" spans="1:13">
      <c r="A130" s="442" t="s">
        <v>57</v>
      </c>
      <c r="B130" s="19">
        <v>61614</v>
      </c>
      <c r="C130" s="443">
        <v>1430.45</v>
      </c>
      <c r="D130" s="446">
        <v>286090</v>
      </c>
      <c r="E130" s="446">
        <v>8068316</v>
      </c>
      <c r="F130" s="446">
        <v>4245417</v>
      </c>
      <c r="G130" s="446">
        <v>3822899</v>
      </c>
      <c r="H130" s="445">
        <v>0.3050770954</v>
      </c>
      <c r="I130" s="446">
        <v>2461458</v>
      </c>
      <c r="J130" s="446">
        <v>2461458</v>
      </c>
      <c r="K130" s="446">
        <v>2461458</v>
      </c>
      <c r="L130" s="446">
        <v>5428</v>
      </c>
      <c r="M130" s="447" t="s">
        <v>152</v>
      </c>
    </row>
    <row r="131" spans="1:13">
      <c r="A131" s="442" t="s">
        <v>57</v>
      </c>
      <c r="B131" s="19">
        <v>61622</v>
      </c>
      <c r="C131" s="443">
        <v>1247.21</v>
      </c>
      <c r="D131" s="446">
        <v>249442</v>
      </c>
      <c r="E131" s="446">
        <v>7060007</v>
      </c>
      <c r="F131" s="446">
        <v>3420806</v>
      </c>
      <c r="G131" s="446">
        <v>3639201</v>
      </c>
      <c r="H131" s="445">
        <v>0.3050770954</v>
      </c>
      <c r="I131" s="446">
        <v>2153846</v>
      </c>
      <c r="J131" s="446">
        <v>2153846</v>
      </c>
      <c r="K131" s="446">
        <v>2153846</v>
      </c>
      <c r="L131" s="446">
        <v>5424</v>
      </c>
      <c r="M131" s="447" t="s">
        <v>153</v>
      </c>
    </row>
    <row r="132" spans="1:13">
      <c r="A132" s="442" t="s">
        <v>58</v>
      </c>
      <c r="B132" s="19">
        <v>10074</v>
      </c>
      <c r="C132" s="443">
        <v>163.57</v>
      </c>
      <c r="D132" s="446">
        <v>32714</v>
      </c>
      <c r="E132" s="446">
        <v>10283976</v>
      </c>
      <c r="F132" s="446">
        <v>14893554</v>
      </c>
      <c r="G132" s="446">
        <v>0</v>
      </c>
      <c r="H132" s="445">
        <v>0.3050770954</v>
      </c>
      <c r="I132" s="446">
        <v>3137406</v>
      </c>
      <c r="J132" s="446">
        <v>32714</v>
      </c>
      <c r="K132" s="446">
        <v>32714</v>
      </c>
      <c r="L132" s="446">
        <v>4174</v>
      </c>
      <c r="M132" s="447" t="s">
        <v>2654</v>
      </c>
    </row>
    <row r="133" spans="1:13">
      <c r="A133" s="442" t="s">
        <v>58</v>
      </c>
      <c r="B133" s="19">
        <v>114470</v>
      </c>
      <c r="C133" s="443">
        <v>899.07</v>
      </c>
      <c r="D133" s="446">
        <v>179814</v>
      </c>
      <c r="E133" s="446">
        <v>4985154</v>
      </c>
      <c r="F133" s="446">
        <v>2530486</v>
      </c>
      <c r="G133" s="446">
        <v>2454668</v>
      </c>
      <c r="H133" s="445">
        <v>0.3050770954</v>
      </c>
      <c r="I133" s="446">
        <v>1520856</v>
      </c>
      <c r="J133" s="446">
        <v>1520856</v>
      </c>
      <c r="K133" s="446">
        <v>1520856</v>
      </c>
      <c r="L133" s="446">
        <v>2367</v>
      </c>
      <c r="M133" s="447" t="s">
        <v>1306</v>
      </c>
    </row>
    <row r="134" spans="1:13">
      <c r="A134" s="442" t="s">
        <v>58</v>
      </c>
      <c r="B134" s="19">
        <v>129528</v>
      </c>
      <c r="C134" s="443">
        <v>756.12</v>
      </c>
      <c r="D134" s="446">
        <v>151224</v>
      </c>
      <c r="E134" s="446">
        <v>0</v>
      </c>
      <c r="F134" s="446">
        <v>2128145</v>
      </c>
      <c r="G134" s="446">
        <v>0</v>
      </c>
      <c r="H134" s="445">
        <v>0.3050770954</v>
      </c>
      <c r="I134" s="446">
        <v>0</v>
      </c>
      <c r="J134" s="446">
        <v>151224</v>
      </c>
      <c r="K134" s="446">
        <v>151224</v>
      </c>
      <c r="L134" s="446">
        <v>3382</v>
      </c>
      <c r="M134" s="447" t="s">
        <v>2655</v>
      </c>
    </row>
    <row r="135" spans="1:13">
      <c r="A135" s="442" t="s">
        <v>58</v>
      </c>
      <c r="B135" s="19">
        <v>129684</v>
      </c>
      <c r="C135" s="443">
        <v>491.5</v>
      </c>
      <c r="D135" s="446">
        <v>98300</v>
      </c>
      <c r="E135" s="446">
        <v>0</v>
      </c>
      <c r="F135" s="446">
        <v>1383356</v>
      </c>
      <c r="G135" s="446">
        <v>0</v>
      </c>
      <c r="H135" s="445">
        <v>0.3050770954</v>
      </c>
      <c r="I135" s="446">
        <v>0</v>
      </c>
      <c r="J135" s="446">
        <v>98300</v>
      </c>
      <c r="K135" s="446">
        <v>98300</v>
      </c>
      <c r="L135" s="446">
        <v>142</v>
      </c>
      <c r="M135" s="447" t="s">
        <v>2437</v>
      </c>
    </row>
    <row r="136" spans="1:13">
      <c r="A136" s="442" t="s">
        <v>58</v>
      </c>
      <c r="B136" s="19">
        <v>134114</v>
      </c>
      <c r="C136" s="443">
        <v>422.26</v>
      </c>
      <c r="D136" s="446">
        <v>84452</v>
      </c>
      <c r="E136" s="446">
        <v>0</v>
      </c>
      <c r="F136" s="446">
        <v>1767762</v>
      </c>
      <c r="G136" s="446">
        <v>0</v>
      </c>
      <c r="H136" s="445">
        <v>0.3050770954</v>
      </c>
      <c r="I136" s="446">
        <v>0</v>
      </c>
      <c r="J136" s="446">
        <v>84452</v>
      </c>
      <c r="K136" s="446">
        <v>84452</v>
      </c>
      <c r="L136" s="446">
        <v>86</v>
      </c>
      <c r="M136" s="447" t="s">
        <v>2656</v>
      </c>
    </row>
    <row r="137" spans="1:13">
      <c r="A137" s="442" t="s">
        <v>58</v>
      </c>
      <c r="B137" s="19">
        <v>137026</v>
      </c>
      <c r="C137" s="443">
        <v>76.430000000000007</v>
      </c>
      <c r="D137" s="446">
        <v>15286</v>
      </c>
      <c r="E137" s="446">
        <v>0</v>
      </c>
      <c r="F137" s="446">
        <v>215117</v>
      </c>
      <c r="G137" s="446">
        <v>0</v>
      </c>
      <c r="H137" s="445">
        <v>0.3050770954</v>
      </c>
      <c r="I137" s="446">
        <v>0</v>
      </c>
      <c r="J137" s="446">
        <v>15286</v>
      </c>
      <c r="K137" s="446">
        <v>15286</v>
      </c>
      <c r="L137" s="446">
        <v>0</v>
      </c>
      <c r="M137" s="447" t="s">
        <v>3376</v>
      </c>
    </row>
    <row r="138" spans="1:13">
      <c r="A138" s="442" t="s">
        <v>58</v>
      </c>
      <c r="B138" s="19">
        <v>730614</v>
      </c>
      <c r="C138" s="443">
        <v>78.09</v>
      </c>
      <c r="D138" s="446">
        <v>15618</v>
      </c>
      <c r="E138" s="446">
        <v>0</v>
      </c>
      <c r="F138" s="446">
        <v>231878</v>
      </c>
      <c r="G138" s="446">
        <v>0</v>
      </c>
      <c r="H138" s="445">
        <v>0.3050770954</v>
      </c>
      <c r="I138" s="446">
        <v>0</v>
      </c>
      <c r="J138" s="446">
        <v>15618</v>
      </c>
      <c r="K138" s="446">
        <v>15618</v>
      </c>
      <c r="L138" s="446">
        <v>0</v>
      </c>
      <c r="M138" s="447" t="s">
        <v>3110</v>
      </c>
    </row>
    <row r="139" spans="1:13">
      <c r="A139" s="442" t="s">
        <v>58</v>
      </c>
      <c r="B139" s="19">
        <v>731380</v>
      </c>
      <c r="C139" s="443">
        <v>2101.6799999999998</v>
      </c>
      <c r="D139" s="446">
        <v>420336</v>
      </c>
      <c r="E139" s="446">
        <v>12998891</v>
      </c>
      <c r="F139" s="446">
        <v>8798536</v>
      </c>
      <c r="G139" s="446">
        <v>4200355</v>
      </c>
      <c r="H139" s="445">
        <v>0.3050770954</v>
      </c>
      <c r="I139" s="446">
        <v>3965664</v>
      </c>
      <c r="J139" s="446">
        <v>3965664</v>
      </c>
      <c r="K139" s="446">
        <v>3965664</v>
      </c>
      <c r="L139" s="446">
        <v>35469</v>
      </c>
      <c r="M139" s="447" t="s">
        <v>1574</v>
      </c>
    </row>
    <row r="140" spans="1:13">
      <c r="A140" s="442" t="s">
        <v>58</v>
      </c>
      <c r="B140" s="19">
        <v>61630</v>
      </c>
      <c r="C140" s="443">
        <v>5450.94</v>
      </c>
      <c r="D140" s="446">
        <v>1090188</v>
      </c>
      <c r="E140" s="446">
        <v>33159595</v>
      </c>
      <c r="F140" s="446">
        <v>47167577</v>
      </c>
      <c r="G140" s="446">
        <v>0</v>
      </c>
      <c r="H140" s="445">
        <v>0.3050770954</v>
      </c>
      <c r="I140" s="446">
        <v>10116233</v>
      </c>
      <c r="J140" s="446">
        <v>1090188</v>
      </c>
      <c r="K140" s="446">
        <v>1090188</v>
      </c>
      <c r="L140" s="446">
        <v>-3650</v>
      </c>
      <c r="M140" s="447" t="s">
        <v>154</v>
      </c>
    </row>
    <row r="141" spans="1:13">
      <c r="A141" s="442" t="s">
        <v>58</v>
      </c>
      <c r="B141" s="19">
        <v>61648</v>
      </c>
      <c r="C141" s="443">
        <v>15825.2</v>
      </c>
      <c r="D141" s="446">
        <v>3165040</v>
      </c>
      <c r="E141" s="446">
        <v>84040041</v>
      </c>
      <c r="F141" s="446">
        <v>43122017</v>
      </c>
      <c r="G141" s="446">
        <v>40918024</v>
      </c>
      <c r="H141" s="445">
        <v>0.3050770954</v>
      </c>
      <c r="I141" s="446">
        <v>25638692</v>
      </c>
      <c r="J141" s="446">
        <v>25638692</v>
      </c>
      <c r="K141" s="446">
        <v>25638692</v>
      </c>
      <c r="L141" s="446">
        <v>48733</v>
      </c>
      <c r="M141" s="447" t="s">
        <v>155</v>
      </c>
    </row>
    <row r="142" spans="1:13">
      <c r="A142" s="442" t="s">
        <v>58</v>
      </c>
      <c r="B142" s="19">
        <v>115063</v>
      </c>
      <c r="C142" s="443">
        <v>198.13</v>
      </c>
      <c r="D142" s="446">
        <v>39626</v>
      </c>
      <c r="E142" s="446">
        <v>1027062</v>
      </c>
      <c r="F142" s="446">
        <v>530580</v>
      </c>
      <c r="G142" s="446">
        <v>496482</v>
      </c>
      <c r="H142" s="445">
        <v>0.3050770954</v>
      </c>
      <c r="I142" s="446">
        <v>313333</v>
      </c>
      <c r="J142" s="446">
        <v>313333</v>
      </c>
      <c r="K142" s="446">
        <v>313333</v>
      </c>
      <c r="L142" s="446">
        <v>575</v>
      </c>
      <c r="M142" s="447" t="s">
        <v>1322</v>
      </c>
    </row>
    <row r="143" spans="1:13">
      <c r="A143" s="442" t="s">
        <v>58</v>
      </c>
      <c r="B143" s="19">
        <v>137430</v>
      </c>
      <c r="C143" s="443">
        <v>374.85</v>
      </c>
      <c r="D143" s="446">
        <v>74970</v>
      </c>
      <c r="E143" s="446">
        <v>0</v>
      </c>
      <c r="F143" s="446">
        <v>1003826</v>
      </c>
      <c r="G143" s="446">
        <v>0</v>
      </c>
      <c r="H143" s="445">
        <v>0.3050770954</v>
      </c>
      <c r="I143" s="446">
        <v>0</v>
      </c>
      <c r="J143" s="446">
        <v>74970</v>
      </c>
      <c r="K143" s="446">
        <v>74970</v>
      </c>
      <c r="L143" s="446">
        <v>0</v>
      </c>
      <c r="M143" s="447" t="s">
        <v>3377</v>
      </c>
    </row>
    <row r="144" spans="1:13">
      <c r="A144" s="442" t="s">
        <v>58</v>
      </c>
      <c r="B144" s="19">
        <v>6115703</v>
      </c>
      <c r="C144" s="443">
        <v>195.28</v>
      </c>
      <c r="D144" s="446">
        <v>39056</v>
      </c>
      <c r="E144" s="446">
        <v>1012386</v>
      </c>
      <c r="F144" s="446">
        <v>522948</v>
      </c>
      <c r="G144" s="446">
        <v>489438</v>
      </c>
      <c r="H144" s="445">
        <v>0.3050770954</v>
      </c>
      <c r="I144" s="446">
        <v>308856</v>
      </c>
      <c r="J144" s="446">
        <v>308856</v>
      </c>
      <c r="K144" s="446">
        <v>308856</v>
      </c>
      <c r="L144" s="446">
        <v>568</v>
      </c>
      <c r="M144" s="447" t="s">
        <v>1794</v>
      </c>
    </row>
    <row r="145" spans="1:13">
      <c r="A145" s="442" t="s">
        <v>58</v>
      </c>
      <c r="B145" s="19">
        <v>61655</v>
      </c>
      <c r="C145" s="443">
        <v>8890.33</v>
      </c>
      <c r="D145" s="446">
        <v>1778066</v>
      </c>
      <c r="E145" s="446">
        <v>45368420</v>
      </c>
      <c r="F145" s="446">
        <v>22312268</v>
      </c>
      <c r="G145" s="446">
        <v>23056152</v>
      </c>
      <c r="H145" s="445">
        <v>0.3050770954</v>
      </c>
      <c r="I145" s="446">
        <v>13840866</v>
      </c>
      <c r="J145" s="446">
        <v>13840866</v>
      </c>
      <c r="K145" s="446">
        <v>13840866</v>
      </c>
      <c r="L145" s="446">
        <v>25390</v>
      </c>
      <c r="M145" s="447" t="s">
        <v>156</v>
      </c>
    </row>
    <row r="146" spans="1:13">
      <c r="A146" s="442" t="s">
        <v>58</v>
      </c>
      <c r="B146" s="19">
        <v>61663</v>
      </c>
      <c r="C146" s="443">
        <v>1511.32</v>
      </c>
      <c r="D146" s="446">
        <v>302264</v>
      </c>
      <c r="E146" s="446">
        <v>7769787</v>
      </c>
      <c r="F146" s="446">
        <v>3802610</v>
      </c>
      <c r="G146" s="446">
        <v>3967177</v>
      </c>
      <c r="H146" s="445">
        <v>0.3050770954</v>
      </c>
      <c r="I146" s="446">
        <v>2370384</v>
      </c>
      <c r="J146" s="446">
        <v>2370384</v>
      </c>
      <c r="K146" s="446">
        <v>2370384</v>
      </c>
      <c r="L146" s="446">
        <v>4879</v>
      </c>
      <c r="M146" s="447" t="s">
        <v>157</v>
      </c>
    </row>
    <row r="147" spans="1:13">
      <c r="A147" s="442" t="s">
        <v>58</v>
      </c>
      <c r="B147" s="19">
        <v>130930</v>
      </c>
      <c r="C147" s="443">
        <v>804.04</v>
      </c>
      <c r="D147" s="446">
        <v>160808</v>
      </c>
      <c r="E147" s="446">
        <v>0</v>
      </c>
      <c r="F147" s="446">
        <v>2010920</v>
      </c>
      <c r="G147" s="446">
        <v>0</v>
      </c>
      <c r="H147" s="445">
        <v>0.3050770954</v>
      </c>
      <c r="I147" s="446">
        <v>0</v>
      </c>
      <c r="J147" s="446">
        <v>160808</v>
      </c>
      <c r="K147" s="446">
        <v>160808</v>
      </c>
      <c r="L147" s="446">
        <v>36</v>
      </c>
      <c r="M147" s="447" t="s">
        <v>2436</v>
      </c>
    </row>
    <row r="148" spans="1:13">
      <c r="A148" s="442" t="s">
        <v>58</v>
      </c>
      <c r="B148" s="19">
        <v>61671</v>
      </c>
      <c r="C148" s="443">
        <v>67.69</v>
      </c>
      <c r="D148" s="446">
        <v>13538</v>
      </c>
      <c r="E148" s="446">
        <v>395269</v>
      </c>
      <c r="F148" s="446">
        <v>125196</v>
      </c>
      <c r="G148" s="446">
        <v>270073</v>
      </c>
      <c r="H148" s="445">
        <v>0.3050770954</v>
      </c>
      <c r="I148" s="446">
        <v>120588</v>
      </c>
      <c r="J148" s="446">
        <v>120588</v>
      </c>
      <c r="K148" s="446">
        <v>120588</v>
      </c>
      <c r="L148" s="446">
        <v>225</v>
      </c>
      <c r="M148" s="447" t="s">
        <v>158</v>
      </c>
    </row>
    <row r="149" spans="1:13">
      <c r="A149" s="442" t="s">
        <v>58</v>
      </c>
      <c r="B149" s="19">
        <v>61697</v>
      </c>
      <c r="C149" s="443">
        <v>1428.45</v>
      </c>
      <c r="D149" s="446">
        <v>285690</v>
      </c>
      <c r="E149" s="446">
        <v>7821235</v>
      </c>
      <c r="F149" s="446">
        <v>8088134</v>
      </c>
      <c r="G149" s="446">
        <v>0</v>
      </c>
      <c r="H149" s="445">
        <v>0.3050770954</v>
      </c>
      <c r="I149" s="446">
        <v>2386080</v>
      </c>
      <c r="J149" s="446">
        <v>285690</v>
      </c>
      <c r="K149" s="446">
        <v>285690</v>
      </c>
      <c r="L149" s="446">
        <v>-251068</v>
      </c>
      <c r="M149" s="447" t="s">
        <v>159</v>
      </c>
    </row>
    <row r="150" spans="1:13">
      <c r="A150" s="442" t="s">
        <v>58</v>
      </c>
      <c r="B150" s="19">
        <v>61705</v>
      </c>
      <c r="C150" s="443">
        <v>607.03</v>
      </c>
      <c r="D150" s="446">
        <v>121406</v>
      </c>
      <c r="E150" s="446">
        <v>3332479</v>
      </c>
      <c r="F150" s="446">
        <v>2339933</v>
      </c>
      <c r="G150" s="446">
        <v>992546</v>
      </c>
      <c r="H150" s="445">
        <v>0.3050770954</v>
      </c>
      <c r="I150" s="446">
        <v>1016663</v>
      </c>
      <c r="J150" s="446">
        <v>992546</v>
      </c>
      <c r="K150" s="446">
        <v>992546</v>
      </c>
      <c r="L150" s="446">
        <v>491</v>
      </c>
      <c r="M150" s="447" t="s">
        <v>160</v>
      </c>
    </row>
    <row r="151" spans="1:13">
      <c r="A151" s="442" t="s">
        <v>58</v>
      </c>
      <c r="B151" s="19">
        <v>61713</v>
      </c>
      <c r="C151" s="443">
        <v>3470.56</v>
      </c>
      <c r="D151" s="446">
        <v>694112</v>
      </c>
      <c r="E151" s="446">
        <v>17493253</v>
      </c>
      <c r="F151" s="446">
        <v>19755919</v>
      </c>
      <c r="G151" s="446">
        <v>0</v>
      </c>
      <c r="H151" s="445">
        <v>0.3050770954</v>
      </c>
      <c r="I151" s="446">
        <v>5336791</v>
      </c>
      <c r="J151" s="446">
        <v>694112</v>
      </c>
      <c r="K151" s="446">
        <v>694112</v>
      </c>
      <c r="L151" s="446">
        <v>2</v>
      </c>
      <c r="M151" s="447" t="s">
        <v>161</v>
      </c>
    </row>
    <row r="152" spans="1:13">
      <c r="A152" s="442" t="s">
        <v>58</v>
      </c>
      <c r="B152" s="19">
        <v>61721</v>
      </c>
      <c r="C152" s="443">
        <v>7886.64</v>
      </c>
      <c r="D152" s="446">
        <v>1577328</v>
      </c>
      <c r="E152" s="446">
        <v>47776083</v>
      </c>
      <c r="F152" s="446">
        <v>34688604</v>
      </c>
      <c r="G152" s="446">
        <v>13087479</v>
      </c>
      <c r="H152" s="445">
        <v>0.3050770954</v>
      </c>
      <c r="I152" s="446">
        <v>14575389</v>
      </c>
      <c r="J152" s="446">
        <v>13087479</v>
      </c>
      <c r="K152" s="446">
        <v>13087479</v>
      </c>
      <c r="L152" s="446">
        <v>25958</v>
      </c>
      <c r="M152" s="447" t="s">
        <v>162</v>
      </c>
    </row>
    <row r="153" spans="1:13">
      <c r="A153" s="442" t="s">
        <v>58</v>
      </c>
      <c r="B153" s="19">
        <v>61739</v>
      </c>
      <c r="C153" s="443">
        <v>4001.6</v>
      </c>
      <c r="D153" s="446">
        <v>800320</v>
      </c>
      <c r="E153" s="446">
        <v>21234370</v>
      </c>
      <c r="F153" s="446">
        <v>21636182</v>
      </c>
      <c r="G153" s="446">
        <v>0</v>
      </c>
      <c r="H153" s="445">
        <v>0.3050770954</v>
      </c>
      <c r="I153" s="446">
        <v>6478120</v>
      </c>
      <c r="J153" s="446">
        <v>800320</v>
      </c>
      <c r="K153" s="446">
        <v>800320</v>
      </c>
      <c r="L153" s="446">
        <v>-162451</v>
      </c>
      <c r="M153" s="447" t="s">
        <v>163</v>
      </c>
    </row>
    <row r="154" spans="1:13">
      <c r="A154" s="442" t="s">
        <v>58</v>
      </c>
      <c r="B154" s="19">
        <v>61747</v>
      </c>
      <c r="C154" s="443">
        <v>1812.04</v>
      </c>
      <c r="D154" s="446">
        <v>362408</v>
      </c>
      <c r="E154" s="446">
        <v>9124002</v>
      </c>
      <c r="F154" s="446">
        <v>9817334</v>
      </c>
      <c r="G154" s="446">
        <v>0</v>
      </c>
      <c r="H154" s="445">
        <v>0.3050770954</v>
      </c>
      <c r="I154" s="446">
        <v>2783524</v>
      </c>
      <c r="J154" s="446">
        <v>362408</v>
      </c>
      <c r="K154" s="446">
        <v>362408</v>
      </c>
      <c r="L154" s="446">
        <v>-2</v>
      </c>
      <c r="M154" s="447" t="s">
        <v>164</v>
      </c>
    </row>
    <row r="155" spans="1:13">
      <c r="A155" s="442" t="s">
        <v>58</v>
      </c>
      <c r="B155" s="19">
        <v>61754</v>
      </c>
      <c r="C155" s="443">
        <v>29783.919999999998</v>
      </c>
      <c r="D155" s="446">
        <v>5956784</v>
      </c>
      <c r="E155" s="446">
        <v>157927151</v>
      </c>
      <c r="F155" s="446">
        <v>127525744</v>
      </c>
      <c r="G155" s="446">
        <v>30401407</v>
      </c>
      <c r="H155" s="445">
        <v>0.3050770954</v>
      </c>
      <c r="I155" s="446">
        <v>48179957</v>
      </c>
      <c r="J155" s="446">
        <v>30401407</v>
      </c>
      <c r="K155" s="446">
        <v>30401407</v>
      </c>
      <c r="L155" s="446">
        <v>-5301617</v>
      </c>
      <c r="M155" s="447" t="s">
        <v>165</v>
      </c>
    </row>
    <row r="156" spans="1:13">
      <c r="A156" s="442" t="s">
        <v>58</v>
      </c>
      <c r="B156" s="19">
        <v>6118087</v>
      </c>
      <c r="C156" s="443">
        <v>280.19</v>
      </c>
      <c r="D156" s="446">
        <v>56038</v>
      </c>
      <c r="E156" s="446">
        <v>1439543</v>
      </c>
      <c r="F156" s="446">
        <v>1172996</v>
      </c>
      <c r="G156" s="446">
        <v>266547</v>
      </c>
      <c r="H156" s="445">
        <v>0.3050770954</v>
      </c>
      <c r="I156" s="446">
        <v>439172</v>
      </c>
      <c r="J156" s="446">
        <v>266547</v>
      </c>
      <c r="K156" s="446">
        <v>266547</v>
      </c>
      <c r="L156" s="446">
        <v>-12932</v>
      </c>
      <c r="M156" s="447" t="s">
        <v>1817</v>
      </c>
    </row>
    <row r="157" spans="1:13">
      <c r="A157" s="442" t="s">
        <v>58</v>
      </c>
      <c r="B157" s="19">
        <v>61762</v>
      </c>
      <c r="C157" s="443">
        <v>5038.1499999999996</v>
      </c>
      <c r="D157" s="446">
        <v>1007630</v>
      </c>
      <c r="E157" s="446">
        <v>25809939</v>
      </c>
      <c r="F157" s="446">
        <v>15771670</v>
      </c>
      <c r="G157" s="446">
        <v>10038269</v>
      </c>
      <c r="H157" s="445">
        <v>0.3050770954</v>
      </c>
      <c r="I157" s="446">
        <v>7874021</v>
      </c>
      <c r="J157" s="446">
        <v>7874021</v>
      </c>
      <c r="K157" s="446">
        <v>7874021</v>
      </c>
      <c r="L157" s="446">
        <v>14740</v>
      </c>
      <c r="M157" s="447" t="s">
        <v>166</v>
      </c>
    </row>
    <row r="158" spans="1:13">
      <c r="A158" s="442" t="s">
        <v>58</v>
      </c>
      <c r="B158" s="19">
        <v>61770</v>
      </c>
      <c r="C158" s="443">
        <v>2469.86</v>
      </c>
      <c r="D158" s="446">
        <v>493972</v>
      </c>
      <c r="E158" s="446">
        <v>12476572</v>
      </c>
      <c r="F158" s="446">
        <v>12715628</v>
      </c>
      <c r="G158" s="446">
        <v>0</v>
      </c>
      <c r="H158" s="445">
        <v>0.3050770954</v>
      </c>
      <c r="I158" s="446">
        <v>3806316</v>
      </c>
      <c r="J158" s="446">
        <v>493972</v>
      </c>
      <c r="K158" s="446">
        <v>493972</v>
      </c>
      <c r="L158" s="446">
        <v>176</v>
      </c>
      <c r="M158" s="447" t="s">
        <v>167</v>
      </c>
    </row>
    <row r="159" spans="1:13">
      <c r="A159" s="442" t="s">
        <v>58</v>
      </c>
      <c r="B159" s="19">
        <v>61788</v>
      </c>
      <c r="C159" s="443">
        <v>10954.8</v>
      </c>
      <c r="D159" s="446">
        <v>2190960</v>
      </c>
      <c r="E159" s="446">
        <v>59206421</v>
      </c>
      <c r="F159" s="446">
        <v>14776643</v>
      </c>
      <c r="G159" s="446">
        <v>44429778</v>
      </c>
      <c r="H159" s="445">
        <v>0.3050770954</v>
      </c>
      <c r="I159" s="446">
        <v>18062523</v>
      </c>
      <c r="J159" s="446">
        <v>18062523</v>
      </c>
      <c r="K159" s="446">
        <v>18062523</v>
      </c>
      <c r="L159" s="446">
        <v>23460</v>
      </c>
      <c r="M159" s="447" t="s">
        <v>168</v>
      </c>
    </row>
    <row r="160" spans="1:13">
      <c r="A160" s="442" t="s">
        <v>58</v>
      </c>
      <c r="B160" s="19">
        <v>61796</v>
      </c>
      <c r="C160" s="443">
        <v>26525.55</v>
      </c>
      <c r="D160" s="446">
        <v>5305110</v>
      </c>
      <c r="E160" s="446">
        <v>142080129</v>
      </c>
      <c r="F160" s="446">
        <v>82133512</v>
      </c>
      <c r="G160" s="446">
        <v>59946617</v>
      </c>
      <c r="H160" s="445">
        <v>0.3050770954</v>
      </c>
      <c r="I160" s="446">
        <v>43345393</v>
      </c>
      <c r="J160" s="446">
        <v>43345393</v>
      </c>
      <c r="K160" s="446">
        <v>43345393</v>
      </c>
      <c r="L160" s="446">
        <v>80205</v>
      </c>
      <c r="M160" s="447" t="s">
        <v>169</v>
      </c>
    </row>
    <row r="161" spans="1:13">
      <c r="A161" s="442" t="s">
        <v>58</v>
      </c>
      <c r="B161" s="19">
        <v>101477</v>
      </c>
      <c r="C161" s="443">
        <v>556.23</v>
      </c>
      <c r="D161" s="446">
        <v>111246</v>
      </c>
      <c r="E161" s="446">
        <v>3440283</v>
      </c>
      <c r="F161" s="446">
        <v>1565543</v>
      </c>
      <c r="G161" s="446">
        <v>1874740</v>
      </c>
      <c r="H161" s="445">
        <v>0.3050770954</v>
      </c>
      <c r="I161" s="446">
        <v>1049552</v>
      </c>
      <c r="J161" s="446">
        <v>1049552</v>
      </c>
      <c r="K161" s="446">
        <v>1049552</v>
      </c>
      <c r="L161" s="446">
        <v>2241</v>
      </c>
      <c r="M161" s="447" t="s">
        <v>1138</v>
      </c>
    </row>
    <row r="162" spans="1:13">
      <c r="A162" s="442" t="s">
        <v>58</v>
      </c>
      <c r="B162" s="19">
        <v>110973</v>
      </c>
      <c r="C162" s="443">
        <v>511.52</v>
      </c>
      <c r="D162" s="446">
        <v>102304</v>
      </c>
      <c r="E162" s="446">
        <v>2627888</v>
      </c>
      <c r="F162" s="446">
        <v>1439704</v>
      </c>
      <c r="G162" s="446">
        <v>1188184</v>
      </c>
      <c r="H162" s="445">
        <v>0.3050770954</v>
      </c>
      <c r="I162" s="446">
        <v>801708</v>
      </c>
      <c r="J162" s="446">
        <v>801708</v>
      </c>
      <c r="K162" s="446">
        <v>801708</v>
      </c>
      <c r="L162" s="446">
        <v>1348</v>
      </c>
      <c r="M162" s="447" t="s">
        <v>1237</v>
      </c>
    </row>
    <row r="163" spans="1:13">
      <c r="A163" s="442" t="s">
        <v>58</v>
      </c>
      <c r="B163" s="19">
        <v>126805</v>
      </c>
      <c r="C163" s="443">
        <v>256.47000000000003</v>
      </c>
      <c r="D163" s="446">
        <v>51294</v>
      </c>
      <c r="E163" s="446">
        <v>1356855</v>
      </c>
      <c r="F163" s="446">
        <v>721850</v>
      </c>
      <c r="G163" s="446">
        <v>635005</v>
      </c>
      <c r="H163" s="445">
        <v>0.3050770954</v>
      </c>
      <c r="I163" s="446">
        <v>413945</v>
      </c>
      <c r="J163" s="446">
        <v>413945</v>
      </c>
      <c r="K163" s="446">
        <v>413945</v>
      </c>
      <c r="L163" s="446">
        <v>679</v>
      </c>
      <c r="M163" s="447" t="s">
        <v>1560</v>
      </c>
    </row>
    <row r="164" spans="1:13">
      <c r="A164" s="442" t="s">
        <v>58</v>
      </c>
      <c r="B164" s="19">
        <v>129643</v>
      </c>
      <c r="C164" s="443">
        <v>403.53</v>
      </c>
      <c r="D164" s="446">
        <v>80706</v>
      </c>
      <c r="E164" s="446">
        <v>0</v>
      </c>
      <c r="F164" s="446">
        <v>1135759</v>
      </c>
      <c r="G164" s="446">
        <v>0</v>
      </c>
      <c r="H164" s="445">
        <v>0.3050770954</v>
      </c>
      <c r="I164" s="446">
        <v>0</v>
      </c>
      <c r="J164" s="446">
        <v>80706</v>
      </c>
      <c r="K164" s="446">
        <v>80706</v>
      </c>
      <c r="L164" s="446">
        <v>0</v>
      </c>
      <c r="M164" s="447" t="s">
        <v>2435</v>
      </c>
    </row>
    <row r="165" spans="1:13">
      <c r="A165" s="442" t="s">
        <v>58</v>
      </c>
      <c r="B165" s="19">
        <v>132100</v>
      </c>
      <c r="C165" s="443">
        <v>519.73</v>
      </c>
      <c r="D165" s="446">
        <v>103946</v>
      </c>
      <c r="E165" s="446">
        <v>0</v>
      </c>
      <c r="F165" s="446">
        <v>1462811</v>
      </c>
      <c r="G165" s="446">
        <v>0</v>
      </c>
      <c r="H165" s="445">
        <v>0.3050770954</v>
      </c>
      <c r="I165" s="446">
        <v>0</v>
      </c>
      <c r="J165" s="446">
        <v>103946</v>
      </c>
      <c r="K165" s="446">
        <v>103946</v>
      </c>
      <c r="L165" s="446">
        <v>200</v>
      </c>
      <c r="M165" s="447" t="s">
        <v>2572</v>
      </c>
    </row>
    <row r="166" spans="1:13">
      <c r="A166" s="442" t="s">
        <v>58</v>
      </c>
      <c r="B166" s="19">
        <v>132118</v>
      </c>
      <c r="C166" s="443">
        <v>329.08</v>
      </c>
      <c r="D166" s="446">
        <v>65816</v>
      </c>
      <c r="E166" s="446">
        <v>0</v>
      </c>
      <c r="F166" s="446">
        <v>926215</v>
      </c>
      <c r="G166" s="446">
        <v>0</v>
      </c>
      <c r="H166" s="445">
        <v>0.3050770954</v>
      </c>
      <c r="I166" s="446">
        <v>0</v>
      </c>
      <c r="J166" s="446">
        <v>65816</v>
      </c>
      <c r="K166" s="446">
        <v>65816</v>
      </c>
      <c r="L166" s="446">
        <v>0</v>
      </c>
      <c r="M166" s="447" t="s">
        <v>2571</v>
      </c>
    </row>
    <row r="167" spans="1:13">
      <c r="A167" s="442" t="s">
        <v>58</v>
      </c>
      <c r="B167" s="19">
        <v>132233</v>
      </c>
      <c r="C167" s="443">
        <v>298.48</v>
      </c>
      <c r="D167" s="446">
        <v>59696</v>
      </c>
      <c r="E167" s="446">
        <v>0</v>
      </c>
      <c r="F167" s="446">
        <v>840090</v>
      </c>
      <c r="G167" s="446">
        <v>0</v>
      </c>
      <c r="H167" s="445">
        <v>0.3050770954</v>
      </c>
      <c r="I167" s="446">
        <v>0</v>
      </c>
      <c r="J167" s="446">
        <v>59696</v>
      </c>
      <c r="K167" s="446">
        <v>59696</v>
      </c>
      <c r="L167" s="446">
        <v>0</v>
      </c>
      <c r="M167" s="447" t="s">
        <v>2570</v>
      </c>
    </row>
    <row r="168" spans="1:13">
      <c r="A168" s="442" t="s">
        <v>58</v>
      </c>
      <c r="B168" s="19">
        <v>133637</v>
      </c>
      <c r="C168" s="443">
        <v>330.31</v>
      </c>
      <c r="D168" s="446">
        <v>66062</v>
      </c>
      <c r="E168" s="446">
        <v>0</v>
      </c>
      <c r="F168" s="446">
        <v>929677</v>
      </c>
      <c r="G168" s="446">
        <v>0</v>
      </c>
      <c r="H168" s="445">
        <v>0.3050770954</v>
      </c>
      <c r="I168" s="446">
        <v>0</v>
      </c>
      <c r="J168" s="446">
        <v>66062</v>
      </c>
      <c r="K168" s="446">
        <v>66062</v>
      </c>
      <c r="L168" s="446">
        <v>0</v>
      </c>
      <c r="M168" s="447" t="s">
        <v>2657</v>
      </c>
    </row>
    <row r="169" spans="1:13">
      <c r="A169" s="442" t="s">
        <v>58</v>
      </c>
      <c r="B169" s="19">
        <v>136903</v>
      </c>
      <c r="C169" s="443">
        <v>118.24</v>
      </c>
      <c r="D169" s="446">
        <v>23648</v>
      </c>
      <c r="E169" s="446">
        <v>0</v>
      </c>
      <c r="F169" s="446">
        <v>332794</v>
      </c>
      <c r="G169" s="446">
        <v>0</v>
      </c>
      <c r="H169" s="445">
        <v>0.3050770954</v>
      </c>
      <c r="I169" s="446">
        <v>0</v>
      </c>
      <c r="J169" s="446">
        <v>23648</v>
      </c>
      <c r="K169" s="446">
        <v>23648</v>
      </c>
      <c r="L169" s="446">
        <v>0</v>
      </c>
      <c r="M169" s="447" t="s">
        <v>3378</v>
      </c>
    </row>
    <row r="170" spans="1:13">
      <c r="A170" s="442" t="s">
        <v>58</v>
      </c>
      <c r="B170" s="19">
        <v>6118368</v>
      </c>
      <c r="C170" s="443">
        <v>111.08</v>
      </c>
      <c r="D170" s="446">
        <v>22216</v>
      </c>
      <c r="E170" s="446">
        <v>588467</v>
      </c>
      <c r="F170" s="446">
        <v>312641</v>
      </c>
      <c r="G170" s="446">
        <v>275826</v>
      </c>
      <c r="H170" s="445">
        <v>0.3050770954</v>
      </c>
      <c r="I170" s="446">
        <v>179528</v>
      </c>
      <c r="J170" s="446">
        <v>179528</v>
      </c>
      <c r="K170" s="446">
        <v>179528</v>
      </c>
      <c r="L170" s="446">
        <v>352</v>
      </c>
      <c r="M170" s="447" t="s">
        <v>1820</v>
      </c>
    </row>
    <row r="171" spans="1:13">
      <c r="A171" s="442" t="s">
        <v>58</v>
      </c>
      <c r="B171" s="19">
        <v>61804</v>
      </c>
      <c r="C171" s="443">
        <v>31470.23</v>
      </c>
      <c r="D171" s="446">
        <v>6294046</v>
      </c>
      <c r="E171" s="446">
        <v>165834895</v>
      </c>
      <c r="F171" s="446">
        <v>178235870</v>
      </c>
      <c r="G171" s="446">
        <v>0</v>
      </c>
      <c r="H171" s="445">
        <v>0.3050770954</v>
      </c>
      <c r="I171" s="446">
        <v>50592428</v>
      </c>
      <c r="J171" s="446">
        <v>6294046</v>
      </c>
      <c r="K171" s="446">
        <v>6294046</v>
      </c>
      <c r="L171" s="446">
        <v>1316</v>
      </c>
      <c r="M171" s="447" t="s">
        <v>170</v>
      </c>
    </row>
    <row r="172" spans="1:13">
      <c r="A172" s="442" t="s">
        <v>58</v>
      </c>
      <c r="B172" s="19">
        <v>61812</v>
      </c>
      <c r="C172" s="443">
        <v>3473</v>
      </c>
      <c r="D172" s="446">
        <v>694600</v>
      </c>
      <c r="E172" s="446">
        <v>17585118</v>
      </c>
      <c r="F172" s="446">
        <v>24954668</v>
      </c>
      <c r="G172" s="446">
        <v>0</v>
      </c>
      <c r="H172" s="445">
        <v>0.3050770954</v>
      </c>
      <c r="I172" s="446">
        <v>5364817</v>
      </c>
      <c r="J172" s="446">
        <v>694600</v>
      </c>
      <c r="K172" s="446">
        <v>694600</v>
      </c>
      <c r="L172" s="446">
        <v>246</v>
      </c>
      <c r="M172" s="447" t="s">
        <v>171</v>
      </c>
    </row>
    <row r="173" spans="1:13">
      <c r="A173" s="442" t="s">
        <v>58</v>
      </c>
      <c r="B173" s="19">
        <v>134072</v>
      </c>
      <c r="C173" s="443">
        <v>400.26</v>
      </c>
      <c r="D173" s="446">
        <v>80052</v>
      </c>
      <c r="E173" s="446">
        <v>0</v>
      </c>
      <c r="F173" s="446">
        <v>1675660</v>
      </c>
      <c r="G173" s="446">
        <v>0</v>
      </c>
      <c r="H173" s="445">
        <v>0.3050770954</v>
      </c>
      <c r="I173" s="446">
        <v>0</v>
      </c>
      <c r="J173" s="446">
        <v>80052</v>
      </c>
      <c r="K173" s="446">
        <v>80052</v>
      </c>
      <c r="L173" s="446">
        <v>0</v>
      </c>
      <c r="M173" s="447" t="s">
        <v>3111</v>
      </c>
    </row>
    <row r="174" spans="1:13">
      <c r="A174" s="442" t="s">
        <v>59</v>
      </c>
      <c r="B174" s="19">
        <v>10082</v>
      </c>
      <c r="C174" s="443">
        <v>24.5</v>
      </c>
      <c r="D174" s="446">
        <v>4900</v>
      </c>
      <c r="E174" s="446">
        <v>2587445</v>
      </c>
      <c r="F174" s="446">
        <v>44104</v>
      </c>
      <c r="G174" s="446">
        <v>2543341</v>
      </c>
      <c r="H174" s="445">
        <v>0.3050770954</v>
      </c>
      <c r="I174" s="446">
        <v>789370</v>
      </c>
      <c r="J174" s="446">
        <v>789370</v>
      </c>
      <c r="K174" s="446">
        <v>789370</v>
      </c>
      <c r="L174" s="446">
        <v>8026</v>
      </c>
      <c r="M174" s="447" t="s">
        <v>2275</v>
      </c>
    </row>
    <row r="175" spans="1:13">
      <c r="A175" s="442" t="s">
        <v>59</v>
      </c>
      <c r="B175" s="19">
        <v>830059</v>
      </c>
      <c r="C175" s="443">
        <v>337.54</v>
      </c>
      <c r="D175" s="446">
        <v>67508</v>
      </c>
      <c r="E175" s="446">
        <v>1980735</v>
      </c>
      <c r="F175" s="446">
        <v>0</v>
      </c>
      <c r="G175" s="446">
        <v>1980735</v>
      </c>
      <c r="H175" s="445">
        <v>0.3050770954</v>
      </c>
      <c r="I175" s="446">
        <v>604277</v>
      </c>
      <c r="J175" s="446">
        <v>604277</v>
      </c>
      <c r="K175" s="446">
        <v>604277</v>
      </c>
      <c r="L175" s="446">
        <v>1251</v>
      </c>
      <c r="M175" s="447" t="s">
        <v>1575</v>
      </c>
    </row>
    <row r="176" spans="1:13">
      <c r="A176" s="442" t="s">
        <v>59</v>
      </c>
      <c r="B176" s="19">
        <v>61820</v>
      </c>
      <c r="C176" s="443">
        <v>3414.75</v>
      </c>
      <c r="D176" s="446">
        <v>682950</v>
      </c>
      <c r="E176" s="446">
        <v>18113780</v>
      </c>
      <c r="F176" s="446">
        <v>7186018</v>
      </c>
      <c r="G176" s="446">
        <v>10927762</v>
      </c>
      <c r="H176" s="445">
        <v>0.3050770954</v>
      </c>
      <c r="I176" s="446">
        <v>5526099</v>
      </c>
      <c r="J176" s="446">
        <v>5526099</v>
      </c>
      <c r="K176" s="446">
        <v>5526099</v>
      </c>
      <c r="L176" s="446">
        <v>6932</v>
      </c>
      <c r="M176" s="447" t="s">
        <v>172</v>
      </c>
    </row>
    <row r="177" spans="1:13">
      <c r="A177" s="442" t="s">
        <v>59</v>
      </c>
      <c r="B177" s="19">
        <v>137729</v>
      </c>
      <c r="C177" s="443">
        <v>239.71</v>
      </c>
      <c r="D177" s="446">
        <v>47942</v>
      </c>
      <c r="E177" s="446">
        <v>1244380</v>
      </c>
      <c r="F177" s="446">
        <v>473480</v>
      </c>
      <c r="G177" s="446">
        <v>770900</v>
      </c>
      <c r="H177" s="445">
        <v>0.3050770954</v>
      </c>
      <c r="I177" s="446">
        <v>379632</v>
      </c>
      <c r="J177" s="446">
        <v>379632</v>
      </c>
      <c r="K177" s="446">
        <v>379632</v>
      </c>
      <c r="L177" s="446">
        <v>540</v>
      </c>
      <c r="M177" s="447" t="s">
        <v>1292</v>
      </c>
    </row>
    <row r="178" spans="1:13">
      <c r="A178" s="442" t="s">
        <v>60</v>
      </c>
      <c r="B178" s="19">
        <v>10090</v>
      </c>
      <c r="C178" s="443">
        <v>491.67</v>
      </c>
      <c r="D178" s="446">
        <v>98334</v>
      </c>
      <c r="E178" s="446">
        <v>6641841</v>
      </c>
      <c r="F178" s="446">
        <v>5354161</v>
      </c>
      <c r="G178" s="446">
        <v>1287680</v>
      </c>
      <c r="H178" s="445">
        <v>0.3050770954</v>
      </c>
      <c r="I178" s="446">
        <v>2026274</v>
      </c>
      <c r="J178" s="446">
        <v>1287680</v>
      </c>
      <c r="K178" s="446">
        <v>1287680</v>
      </c>
      <c r="L178" s="446">
        <v>-252629</v>
      </c>
      <c r="M178" s="447" t="s">
        <v>2243</v>
      </c>
    </row>
    <row r="179" spans="1:13">
      <c r="A179" s="442" t="s">
        <v>60</v>
      </c>
      <c r="B179" s="19">
        <v>123521</v>
      </c>
      <c r="C179" s="443">
        <v>142.66999999999999</v>
      </c>
      <c r="D179" s="446">
        <v>28534</v>
      </c>
      <c r="E179" s="446">
        <v>741957</v>
      </c>
      <c r="F179" s="446">
        <v>502266</v>
      </c>
      <c r="G179" s="446">
        <v>239691</v>
      </c>
      <c r="H179" s="445">
        <v>0.3050770954</v>
      </c>
      <c r="I179" s="446">
        <v>226354</v>
      </c>
      <c r="J179" s="446">
        <v>226354</v>
      </c>
      <c r="K179" s="446">
        <v>226354</v>
      </c>
      <c r="L179" s="446">
        <v>24126</v>
      </c>
      <c r="M179" s="447" t="s">
        <v>1489</v>
      </c>
    </row>
    <row r="180" spans="1:13">
      <c r="A180" s="442" t="s">
        <v>60</v>
      </c>
      <c r="B180" s="19">
        <v>136036</v>
      </c>
      <c r="C180" s="443">
        <v>485.11</v>
      </c>
      <c r="D180" s="446">
        <v>97022</v>
      </c>
      <c r="E180" s="446">
        <v>0</v>
      </c>
      <c r="F180" s="446">
        <v>1115564</v>
      </c>
      <c r="G180" s="446">
        <v>0</v>
      </c>
      <c r="H180" s="445">
        <v>0.3050770954</v>
      </c>
      <c r="I180" s="446">
        <v>0</v>
      </c>
      <c r="J180" s="446">
        <v>97022</v>
      </c>
      <c r="K180" s="446">
        <v>97022</v>
      </c>
      <c r="L180" s="446">
        <v>0</v>
      </c>
      <c r="M180" s="447" t="s">
        <v>3114</v>
      </c>
    </row>
    <row r="181" spans="1:13">
      <c r="A181" s="442" t="s">
        <v>60</v>
      </c>
      <c r="B181" s="19">
        <v>930123</v>
      </c>
      <c r="C181" s="443">
        <v>240.12</v>
      </c>
      <c r="D181" s="446">
        <v>48024</v>
      </c>
      <c r="E181" s="446">
        <v>1420826</v>
      </c>
      <c r="F181" s="446">
        <v>1028036</v>
      </c>
      <c r="G181" s="446">
        <v>392790</v>
      </c>
      <c r="H181" s="445">
        <v>0.3050770954</v>
      </c>
      <c r="I181" s="446">
        <v>433461</v>
      </c>
      <c r="J181" s="446">
        <v>392790</v>
      </c>
      <c r="K181" s="446">
        <v>392790</v>
      </c>
      <c r="L181" s="446">
        <v>42186</v>
      </c>
      <c r="M181" s="447" t="s">
        <v>1576</v>
      </c>
    </row>
    <row r="182" spans="1:13">
      <c r="A182" s="442" t="s">
        <v>60</v>
      </c>
      <c r="B182" s="19">
        <v>930131</v>
      </c>
      <c r="C182" s="443">
        <v>0</v>
      </c>
      <c r="D182" s="446">
        <v>0</v>
      </c>
      <c r="E182" s="446">
        <v>0</v>
      </c>
      <c r="F182" s="446">
        <v>0</v>
      </c>
      <c r="G182" s="446">
        <v>0</v>
      </c>
      <c r="H182" s="445">
        <v>0.3050770954</v>
      </c>
      <c r="I182" s="446">
        <v>0</v>
      </c>
      <c r="J182" s="446">
        <v>0</v>
      </c>
      <c r="K182" s="446">
        <v>0</v>
      </c>
      <c r="L182" s="446">
        <v>0</v>
      </c>
      <c r="M182" s="447" t="s">
        <v>2236</v>
      </c>
    </row>
    <row r="183" spans="1:13">
      <c r="A183" s="442" t="s">
        <v>60</v>
      </c>
      <c r="B183" s="19">
        <v>61838</v>
      </c>
      <c r="C183" s="443">
        <v>4113.62</v>
      </c>
      <c r="D183" s="446">
        <v>822724</v>
      </c>
      <c r="E183" s="446">
        <v>20858522</v>
      </c>
      <c r="F183" s="446">
        <v>9459705</v>
      </c>
      <c r="G183" s="446">
        <v>11398817</v>
      </c>
      <c r="H183" s="445">
        <v>0.3050770954</v>
      </c>
      <c r="I183" s="446">
        <v>6363457</v>
      </c>
      <c r="J183" s="446">
        <v>6363457</v>
      </c>
      <c r="K183" s="446">
        <v>6363457</v>
      </c>
      <c r="L183" s="446">
        <v>11881</v>
      </c>
      <c r="M183" s="447" t="s">
        <v>173</v>
      </c>
    </row>
    <row r="184" spans="1:13">
      <c r="A184" s="442" t="s">
        <v>60</v>
      </c>
      <c r="B184" s="19">
        <v>107227</v>
      </c>
      <c r="C184" s="443">
        <v>588.89</v>
      </c>
      <c r="D184" s="446">
        <v>117778</v>
      </c>
      <c r="E184" s="446">
        <v>3014687</v>
      </c>
      <c r="F184" s="446">
        <v>1354217</v>
      </c>
      <c r="G184" s="446">
        <v>1660470</v>
      </c>
      <c r="H184" s="445">
        <v>0.3050770954</v>
      </c>
      <c r="I184" s="446">
        <v>919712</v>
      </c>
      <c r="J184" s="446">
        <v>919712</v>
      </c>
      <c r="K184" s="446">
        <v>919712</v>
      </c>
      <c r="L184" s="446">
        <v>4769</v>
      </c>
      <c r="M184" s="447" t="s">
        <v>3115</v>
      </c>
    </row>
    <row r="185" spans="1:13">
      <c r="A185" s="442" t="s">
        <v>60</v>
      </c>
      <c r="B185" s="19">
        <v>111724</v>
      </c>
      <c r="C185" s="443">
        <v>447.78</v>
      </c>
      <c r="D185" s="446">
        <v>89556</v>
      </c>
      <c r="E185" s="446">
        <v>2315578</v>
      </c>
      <c r="F185" s="446">
        <v>1029719</v>
      </c>
      <c r="G185" s="446">
        <v>1285859</v>
      </c>
      <c r="H185" s="445">
        <v>0.3050770954</v>
      </c>
      <c r="I185" s="446">
        <v>706430</v>
      </c>
      <c r="J185" s="446">
        <v>706430</v>
      </c>
      <c r="K185" s="446">
        <v>706430</v>
      </c>
      <c r="L185" s="446">
        <v>1268</v>
      </c>
      <c r="M185" s="447" t="s">
        <v>1251</v>
      </c>
    </row>
    <row r="186" spans="1:13">
      <c r="A186" s="442" t="s">
        <v>60</v>
      </c>
      <c r="B186" s="19">
        <v>129965</v>
      </c>
      <c r="C186" s="443">
        <v>116.35</v>
      </c>
      <c r="D186" s="446">
        <v>23270</v>
      </c>
      <c r="E186" s="446">
        <v>0</v>
      </c>
      <c r="F186" s="446">
        <v>267560</v>
      </c>
      <c r="G186" s="446">
        <v>0</v>
      </c>
      <c r="H186" s="445">
        <v>0.3050770954</v>
      </c>
      <c r="I186" s="446">
        <v>0</v>
      </c>
      <c r="J186" s="446">
        <v>23270</v>
      </c>
      <c r="K186" s="446">
        <v>23270</v>
      </c>
      <c r="L186" s="446">
        <v>0</v>
      </c>
      <c r="M186" s="447" t="s">
        <v>2434</v>
      </c>
    </row>
    <row r="187" spans="1:13">
      <c r="A187" s="442" t="s">
        <v>60</v>
      </c>
      <c r="B187" s="19">
        <v>136200</v>
      </c>
      <c r="C187" s="443">
        <v>877.93</v>
      </c>
      <c r="D187" s="446">
        <v>175586</v>
      </c>
      <c r="E187" s="446">
        <v>0</v>
      </c>
      <c r="F187" s="446">
        <v>2018897</v>
      </c>
      <c r="G187" s="446">
        <v>0</v>
      </c>
      <c r="H187" s="445">
        <v>0.3050770954</v>
      </c>
      <c r="I187" s="446">
        <v>0</v>
      </c>
      <c r="J187" s="446">
        <v>175586</v>
      </c>
      <c r="K187" s="446">
        <v>175586</v>
      </c>
      <c r="L187" s="446">
        <v>0</v>
      </c>
      <c r="M187" s="447" t="s">
        <v>3116</v>
      </c>
    </row>
    <row r="188" spans="1:13">
      <c r="A188" s="442" t="s">
        <v>60</v>
      </c>
      <c r="B188" s="19">
        <v>137919</v>
      </c>
      <c r="C188" s="443">
        <v>40.369999999999997</v>
      </c>
      <c r="D188" s="446">
        <v>8074</v>
      </c>
      <c r="E188" s="446">
        <v>0</v>
      </c>
      <c r="F188" s="446">
        <v>92835</v>
      </c>
      <c r="G188" s="446">
        <v>0</v>
      </c>
      <c r="H188" s="445">
        <v>0.3050770954</v>
      </c>
      <c r="I188" s="446">
        <v>0</v>
      </c>
      <c r="J188" s="446">
        <v>8074</v>
      </c>
      <c r="K188" s="446">
        <v>8074</v>
      </c>
      <c r="L188" s="446">
        <v>0</v>
      </c>
      <c r="M188" s="447" t="s">
        <v>3379</v>
      </c>
    </row>
    <row r="189" spans="1:13">
      <c r="A189" s="442" t="s">
        <v>60</v>
      </c>
      <c r="B189" s="19">
        <v>61846</v>
      </c>
      <c r="C189" s="443">
        <v>390.89</v>
      </c>
      <c r="D189" s="446">
        <v>78178</v>
      </c>
      <c r="E189" s="446">
        <v>1981034</v>
      </c>
      <c r="F189" s="446">
        <v>1292024</v>
      </c>
      <c r="G189" s="446">
        <v>689010</v>
      </c>
      <c r="H189" s="445">
        <v>0.3050770954</v>
      </c>
      <c r="I189" s="446">
        <v>604368</v>
      </c>
      <c r="J189" s="446">
        <v>604368</v>
      </c>
      <c r="K189" s="446">
        <v>604368</v>
      </c>
      <c r="L189" s="446">
        <v>1154</v>
      </c>
      <c r="M189" s="447" t="s">
        <v>174</v>
      </c>
    </row>
    <row r="190" spans="1:13">
      <c r="A190" s="442" t="s">
        <v>60</v>
      </c>
      <c r="B190" s="19">
        <v>123125</v>
      </c>
      <c r="C190" s="443">
        <v>64.13</v>
      </c>
      <c r="D190" s="446">
        <v>12826</v>
      </c>
      <c r="E190" s="446">
        <v>334873</v>
      </c>
      <c r="F190" s="446">
        <v>211971</v>
      </c>
      <c r="G190" s="446">
        <v>122902</v>
      </c>
      <c r="H190" s="445">
        <v>0.3050770954</v>
      </c>
      <c r="I190" s="446">
        <v>102162</v>
      </c>
      <c r="J190" s="446">
        <v>102162</v>
      </c>
      <c r="K190" s="446">
        <v>102162</v>
      </c>
      <c r="L190" s="446">
        <v>209</v>
      </c>
      <c r="M190" s="447" t="s">
        <v>3380</v>
      </c>
    </row>
    <row r="191" spans="1:13">
      <c r="A191" s="442" t="s">
        <v>60</v>
      </c>
      <c r="B191" s="19">
        <v>61853</v>
      </c>
      <c r="C191" s="443">
        <v>6335.15</v>
      </c>
      <c r="D191" s="446">
        <v>1267030</v>
      </c>
      <c r="E191" s="446">
        <v>38539315</v>
      </c>
      <c r="F191" s="446">
        <v>32023999</v>
      </c>
      <c r="G191" s="446">
        <v>6515316</v>
      </c>
      <c r="H191" s="445">
        <v>0.3050770954</v>
      </c>
      <c r="I191" s="446">
        <v>11757462</v>
      </c>
      <c r="J191" s="446">
        <v>6515316</v>
      </c>
      <c r="K191" s="446">
        <v>6515316</v>
      </c>
      <c r="L191" s="446">
        <v>-319663</v>
      </c>
      <c r="M191" s="447" t="s">
        <v>175</v>
      </c>
    </row>
    <row r="192" spans="1:13">
      <c r="A192" s="442" t="s">
        <v>60</v>
      </c>
      <c r="B192" s="19">
        <v>930214</v>
      </c>
      <c r="C192" s="443">
        <v>105.01</v>
      </c>
      <c r="D192" s="446">
        <v>21002</v>
      </c>
      <c r="E192" s="446">
        <v>649487</v>
      </c>
      <c r="F192" s="446">
        <v>530816</v>
      </c>
      <c r="G192" s="446">
        <v>118671</v>
      </c>
      <c r="H192" s="445">
        <v>0.3050770954</v>
      </c>
      <c r="I192" s="446">
        <v>198144</v>
      </c>
      <c r="J192" s="446">
        <v>118671</v>
      </c>
      <c r="K192" s="446">
        <v>118671</v>
      </c>
      <c r="L192" s="446">
        <v>-4313</v>
      </c>
      <c r="M192" s="447" t="s">
        <v>1577</v>
      </c>
    </row>
    <row r="193" spans="1:13">
      <c r="A193" s="442" t="s">
        <v>60</v>
      </c>
      <c r="B193" s="19">
        <v>61879</v>
      </c>
      <c r="C193" s="443">
        <v>456.32</v>
      </c>
      <c r="D193" s="446">
        <v>91264</v>
      </c>
      <c r="E193" s="446">
        <v>2303845</v>
      </c>
      <c r="F193" s="446">
        <v>1692767</v>
      </c>
      <c r="G193" s="446">
        <v>611078</v>
      </c>
      <c r="H193" s="445">
        <v>0.3050770954</v>
      </c>
      <c r="I193" s="446">
        <v>702850</v>
      </c>
      <c r="J193" s="446">
        <v>611078</v>
      </c>
      <c r="K193" s="446">
        <v>611078</v>
      </c>
      <c r="L193" s="446">
        <v>1248</v>
      </c>
      <c r="M193" s="447" t="s">
        <v>176</v>
      </c>
    </row>
    <row r="194" spans="1:13">
      <c r="A194" s="442" t="s">
        <v>60</v>
      </c>
      <c r="B194" s="19">
        <v>61887</v>
      </c>
      <c r="C194" s="443">
        <v>679.71</v>
      </c>
      <c r="D194" s="446">
        <v>135942</v>
      </c>
      <c r="E194" s="446">
        <v>3427404</v>
      </c>
      <c r="F194" s="446">
        <v>2018074</v>
      </c>
      <c r="G194" s="446">
        <v>1409330</v>
      </c>
      <c r="H194" s="445">
        <v>0.3050770954</v>
      </c>
      <c r="I194" s="446">
        <v>1045622</v>
      </c>
      <c r="J194" s="446">
        <v>1045622</v>
      </c>
      <c r="K194" s="446">
        <v>1045622</v>
      </c>
      <c r="L194" s="446">
        <v>3612</v>
      </c>
      <c r="M194" s="447" t="s">
        <v>177</v>
      </c>
    </row>
    <row r="195" spans="1:13">
      <c r="A195" s="442" t="s">
        <v>60</v>
      </c>
      <c r="B195" s="19">
        <v>61895</v>
      </c>
      <c r="C195" s="443">
        <v>19.170000000000002</v>
      </c>
      <c r="D195" s="446">
        <v>3834</v>
      </c>
      <c r="E195" s="446">
        <v>124796</v>
      </c>
      <c r="F195" s="446">
        <v>78751</v>
      </c>
      <c r="G195" s="446">
        <v>46045</v>
      </c>
      <c r="H195" s="445">
        <v>0.3050770954</v>
      </c>
      <c r="I195" s="446">
        <v>38072</v>
      </c>
      <c r="J195" s="446">
        <v>38072</v>
      </c>
      <c r="K195" s="446">
        <v>38072</v>
      </c>
      <c r="L195" s="446">
        <v>70</v>
      </c>
      <c r="M195" s="447" t="s">
        <v>2131</v>
      </c>
    </row>
    <row r="196" spans="1:13">
      <c r="A196" s="442" t="s">
        <v>60</v>
      </c>
      <c r="B196" s="19">
        <v>61903</v>
      </c>
      <c r="C196" s="443">
        <v>3637.6</v>
      </c>
      <c r="D196" s="446">
        <v>727520</v>
      </c>
      <c r="E196" s="446">
        <v>19240904</v>
      </c>
      <c r="F196" s="446">
        <v>19780064</v>
      </c>
      <c r="G196" s="446">
        <v>0</v>
      </c>
      <c r="H196" s="445">
        <v>0.3050770954</v>
      </c>
      <c r="I196" s="446">
        <v>5869959</v>
      </c>
      <c r="J196" s="446">
        <v>727520</v>
      </c>
      <c r="K196" s="446">
        <v>727520</v>
      </c>
      <c r="L196" s="446">
        <v>-46</v>
      </c>
      <c r="M196" s="447" t="s">
        <v>178</v>
      </c>
    </row>
    <row r="197" spans="1:13">
      <c r="A197" s="442" t="s">
        <v>60</v>
      </c>
      <c r="B197" s="19">
        <v>61911</v>
      </c>
      <c r="C197" s="443">
        <v>139.91</v>
      </c>
      <c r="D197" s="446">
        <v>27982</v>
      </c>
      <c r="E197" s="446">
        <v>737157</v>
      </c>
      <c r="F197" s="446">
        <v>1999256</v>
      </c>
      <c r="G197" s="446">
        <v>0</v>
      </c>
      <c r="H197" s="445">
        <v>0.3050770954</v>
      </c>
      <c r="I197" s="446">
        <v>224890</v>
      </c>
      <c r="J197" s="446">
        <v>27982</v>
      </c>
      <c r="K197" s="446">
        <v>27982</v>
      </c>
      <c r="L197" s="446">
        <v>30</v>
      </c>
      <c r="M197" s="447" t="s">
        <v>2658</v>
      </c>
    </row>
    <row r="198" spans="1:13">
      <c r="A198" s="442" t="s">
        <v>60</v>
      </c>
      <c r="B198" s="19">
        <v>61929</v>
      </c>
      <c r="C198" s="443">
        <v>1003.36</v>
      </c>
      <c r="D198" s="446">
        <v>200672</v>
      </c>
      <c r="E198" s="446">
        <v>5080844</v>
      </c>
      <c r="F198" s="446">
        <v>3942484</v>
      </c>
      <c r="G198" s="446">
        <v>1138360</v>
      </c>
      <c r="H198" s="445">
        <v>0.3050770954</v>
      </c>
      <c r="I198" s="446">
        <v>1550049</v>
      </c>
      <c r="J198" s="446">
        <v>1138360</v>
      </c>
      <c r="K198" s="446">
        <v>1138360</v>
      </c>
      <c r="L198" s="446">
        <v>3953</v>
      </c>
      <c r="M198" s="447" t="s">
        <v>179</v>
      </c>
    </row>
    <row r="199" spans="1:13">
      <c r="A199" s="442" t="s">
        <v>60</v>
      </c>
      <c r="B199" s="19">
        <v>61945</v>
      </c>
      <c r="C199" s="443">
        <v>297.70999999999998</v>
      </c>
      <c r="D199" s="446">
        <v>59542</v>
      </c>
      <c r="E199" s="446">
        <v>1542531</v>
      </c>
      <c r="F199" s="446">
        <v>1851695</v>
      </c>
      <c r="G199" s="446">
        <v>0</v>
      </c>
      <c r="H199" s="445">
        <v>0.3050770954</v>
      </c>
      <c r="I199" s="446">
        <v>470591</v>
      </c>
      <c r="J199" s="446">
        <v>59542</v>
      </c>
      <c r="K199" s="446">
        <v>59542</v>
      </c>
      <c r="L199" s="446">
        <v>44</v>
      </c>
      <c r="M199" s="447" t="s">
        <v>181</v>
      </c>
    </row>
    <row r="200" spans="1:13">
      <c r="A200" s="442" t="s">
        <v>60</v>
      </c>
      <c r="B200" s="19">
        <v>61952</v>
      </c>
      <c r="C200" s="443">
        <v>1255.19</v>
      </c>
      <c r="D200" s="446">
        <v>251038</v>
      </c>
      <c r="E200" s="446">
        <v>6357374</v>
      </c>
      <c r="F200" s="446">
        <v>3857984</v>
      </c>
      <c r="G200" s="446">
        <v>2499390</v>
      </c>
      <c r="H200" s="445">
        <v>0.3050770954</v>
      </c>
      <c r="I200" s="446">
        <v>1939489</v>
      </c>
      <c r="J200" s="446">
        <v>1939489</v>
      </c>
      <c r="K200" s="446">
        <v>1939489</v>
      </c>
      <c r="L200" s="446">
        <v>1634</v>
      </c>
      <c r="M200" s="447" t="s">
        <v>182</v>
      </c>
    </row>
    <row r="201" spans="1:13">
      <c r="A201" s="442" t="s">
        <v>60</v>
      </c>
      <c r="B201" s="19">
        <v>61960</v>
      </c>
      <c r="C201" s="443">
        <v>663.97</v>
      </c>
      <c r="D201" s="446">
        <v>132794</v>
      </c>
      <c r="E201" s="446">
        <v>3359463</v>
      </c>
      <c r="F201" s="446">
        <v>2249177</v>
      </c>
      <c r="G201" s="446">
        <v>1110286</v>
      </c>
      <c r="H201" s="445">
        <v>0.3050770954</v>
      </c>
      <c r="I201" s="446">
        <v>1024895</v>
      </c>
      <c r="J201" s="446">
        <v>1024895</v>
      </c>
      <c r="K201" s="446">
        <v>1024895</v>
      </c>
      <c r="L201" s="446">
        <v>4231</v>
      </c>
      <c r="M201" s="447" t="s">
        <v>183</v>
      </c>
    </row>
    <row r="202" spans="1:13">
      <c r="A202" s="442" t="s">
        <v>60</v>
      </c>
      <c r="B202" s="19">
        <v>61978</v>
      </c>
      <c r="C202" s="443">
        <v>3550.04</v>
      </c>
      <c r="D202" s="446">
        <v>710008</v>
      </c>
      <c r="E202" s="446">
        <v>17956138</v>
      </c>
      <c r="F202" s="446">
        <v>11495448</v>
      </c>
      <c r="G202" s="446">
        <v>6460690</v>
      </c>
      <c r="H202" s="445">
        <v>0.3050770954</v>
      </c>
      <c r="I202" s="446">
        <v>5478006</v>
      </c>
      <c r="J202" s="446">
        <v>5478006</v>
      </c>
      <c r="K202" s="446">
        <v>5478006</v>
      </c>
      <c r="L202" s="446">
        <v>12780</v>
      </c>
      <c r="M202" s="447" t="s">
        <v>184</v>
      </c>
    </row>
    <row r="203" spans="1:13">
      <c r="A203" s="442" t="s">
        <v>60</v>
      </c>
      <c r="B203" s="19">
        <v>61986</v>
      </c>
      <c r="C203" s="443">
        <v>9.66</v>
      </c>
      <c r="D203" s="446">
        <v>1932</v>
      </c>
      <c r="E203" s="446">
        <v>63134</v>
      </c>
      <c r="F203" s="446">
        <v>244580</v>
      </c>
      <c r="G203" s="446">
        <v>0</v>
      </c>
      <c r="H203" s="445">
        <v>0.3050770954</v>
      </c>
      <c r="I203" s="446">
        <v>19261</v>
      </c>
      <c r="J203" s="446">
        <v>1932</v>
      </c>
      <c r="K203" s="446">
        <v>1932</v>
      </c>
      <c r="L203" s="446">
        <v>0</v>
      </c>
      <c r="M203" s="447" t="s">
        <v>185</v>
      </c>
    </row>
    <row r="204" spans="1:13">
      <c r="A204" s="442" t="s">
        <v>60</v>
      </c>
      <c r="B204" s="19">
        <v>73783</v>
      </c>
      <c r="C204" s="443">
        <v>1002.46</v>
      </c>
      <c r="D204" s="446">
        <v>200492</v>
      </c>
      <c r="E204" s="446">
        <v>5360707</v>
      </c>
      <c r="F204" s="446">
        <v>5560877</v>
      </c>
      <c r="G204" s="446">
        <v>0</v>
      </c>
      <c r="H204" s="445">
        <v>0.3050770954</v>
      </c>
      <c r="I204" s="446">
        <v>1635429</v>
      </c>
      <c r="J204" s="446">
        <v>200492</v>
      </c>
      <c r="K204" s="446">
        <v>200492</v>
      </c>
      <c r="L204" s="446">
        <v>148</v>
      </c>
      <c r="M204" s="447" t="s">
        <v>1009</v>
      </c>
    </row>
    <row r="205" spans="1:13">
      <c r="A205" s="442" t="s">
        <v>60</v>
      </c>
      <c r="B205" s="19">
        <v>121566</v>
      </c>
      <c r="C205" s="443">
        <v>186.84</v>
      </c>
      <c r="D205" s="446">
        <v>37368</v>
      </c>
      <c r="E205" s="446">
        <v>992870</v>
      </c>
      <c r="F205" s="446">
        <v>1036444</v>
      </c>
      <c r="G205" s="446">
        <v>0</v>
      </c>
      <c r="H205" s="445">
        <v>0.3050770954</v>
      </c>
      <c r="I205" s="446">
        <v>302902</v>
      </c>
      <c r="J205" s="446">
        <v>37368</v>
      </c>
      <c r="K205" s="446">
        <v>37368</v>
      </c>
      <c r="L205" s="446">
        <v>0</v>
      </c>
      <c r="M205" s="447" t="s">
        <v>1444</v>
      </c>
    </row>
    <row r="206" spans="1:13">
      <c r="A206" s="442" t="s">
        <v>61</v>
      </c>
      <c r="B206" s="19">
        <v>10108</v>
      </c>
      <c r="C206" s="443">
        <v>283.37</v>
      </c>
      <c r="D206" s="446">
        <v>56674</v>
      </c>
      <c r="E206" s="446">
        <v>12140510</v>
      </c>
      <c r="F206" s="446">
        <v>14245764</v>
      </c>
      <c r="G206" s="446">
        <v>0</v>
      </c>
      <c r="H206" s="445">
        <v>0.3050770954</v>
      </c>
      <c r="I206" s="446">
        <v>3703792</v>
      </c>
      <c r="J206" s="446">
        <v>56674</v>
      </c>
      <c r="K206" s="446">
        <v>56674</v>
      </c>
      <c r="L206" s="446">
        <v>8768</v>
      </c>
      <c r="M206" s="447" t="s">
        <v>2254</v>
      </c>
    </row>
    <row r="207" spans="1:13">
      <c r="A207" s="442" t="s">
        <v>61</v>
      </c>
      <c r="B207" s="19">
        <v>109991</v>
      </c>
      <c r="C207" s="443">
        <v>1732</v>
      </c>
      <c r="D207" s="446">
        <v>346400</v>
      </c>
      <c r="E207" s="446">
        <v>10712420</v>
      </c>
      <c r="F207" s="446">
        <v>1374446</v>
      </c>
      <c r="G207" s="446">
        <v>9337974</v>
      </c>
      <c r="H207" s="445">
        <v>0.3050770954</v>
      </c>
      <c r="I207" s="446">
        <v>3268114</v>
      </c>
      <c r="J207" s="446">
        <v>3268114</v>
      </c>
      <c r="K207" s="446">
        <v>3268114</v>
      </c>
      <c r="L207" s="446">
        <v>5930</v>
      </c>
      <c r="M207" s="447" t="s">
        <v>3381</v>
      </c>
    </row>
    <row r="208" spans="1:13">
      <c r="A208" s="442" t="s">
        <v>61</v>
      </c>
      <c r="B208" s="19">
        <v>111682</v>
      </c>
      <c r="C208" s="443">
        <v>65.08</v>
      </c>
      <c r="D208" s="446">
        <v>13016</v>
      </c>
      <c r="E208" s="446">
        <v>356149</v>
      </c>
      <c r="F208" s="446">
        <v>67017</v>
      </c>
      <c r="G208" s="446">
        <v>289132</v>
      </c>
      <c r="H208" s="445">
        <v>0.3050770954</v>
      </c>
      <c r="I208" s="446">
        <v>108653</v>
      </c>
      <c r="J208" s="446">
        <v>108653</v>
      </c>
      <c r="K208" s="446">
        <v>108653</v>
      </c>
      <c r="L208" s="446">
        <v>226</v>
      </c>
      <c r="M208" s="447" t="s">
        <v>1249</v>
      </c>
    </row>
    <row r="209" spans="1:13">
      <c r="A209" s="442" t="s">
        <v>61</v>
      </c>
      <c r="B209" s="19">
        <v>119628</v>
      </c>
      <c r="C209" s="443">
        <v>629.34</v>
      </c>
      <c r="D209" s="446">
        <v>125868</v>
      </c>
      <c r="E209" s="446">
        <v>3629706</v>
      </c>
      <c r="F209" s="446">
        <v>545474</v>
      </c>
      <c r="G209" s="446">
        <v>3084232</v>
      </c>
      <c r="H209" s="445">
        <v>0.3050770954</v>
      </c>
      <c r="I209" s="446">
        <v>1107340</v>
      </c>
      <c r="J209" s="446">
        <v>1107340</v>
      </c>
      <c r="K209" s="446">
        <v>1107340</v>
      </c>
      <c r="L209" s="446">
        <v>1516</v>
      </c>
      <c r="M209" s="447" t="s">
        <v>2659</v>
      </c>
    </row>
    <row r="210" spans="1:13">
      <c r="A210" s="442" t="s">
        <v>61</v>
      </c>
      <c r="B210" s="19">
        <v>127514</v>
      </c>
      <c r="C210" s="443">
        <v>346.08</v>
      </c>
      <c r="D210" s="446">
        <v>69216</v>
      </c>
      <c r="E210" s="446">
        <v>0</v>
      </c>
      <c r="F210" s="446">
        <v>299961</v>
      </c>
      <c r="G210" s="446">
        <v>0</v>
      </c>
      <c r="H210" s="445">
        <v>0.3050770954</v>
      </c>
      <c r="I210" s="446">
        <v>0</v>
      </c>
      <c r="J210" s="446">
        <v>69216</v>
      </c>
      <c r="K210" s="446">
        <v>69216</v>
      </c>
      <c r="L210" s="446">
        <v>-168</v>
      </c>
      <c r="M210" s="447" t="s">
        <v>2181</v>
      </c>
    </row>
    <row r="211" spans="1:13">
      <c r="A211" s="442" t="s">
        <v>61</v>
      </c>
      <c r="B211" s="19">
        <v>136291</v>
      </c>
      <c r="C211" s="443">
        <v>62.13</v>
      </c>
      <c r="D211" s="446">
        <v>12426</v>
      </c>
      <c r="E211" s="446">
        <v>0</v>
      </c>
      <c r="F211" s="446">
        <v>0</v>
      </c>
      <c r="G211" s="446">
        <v>0</v>
      </c>
      <c r="H211" s="445">
        <v>0.3050770954</v>
      </c>
      <c r="I211" s="446">
        <v>0</v>
      </c>
      <c r="J211" s="446">
        <v>12426</v>
      </c>
      <c r="K211" s="446">
        <v>12426</v>
      </c>
      <c r="L211" s="446">
        <v>0</v>
      </c>
      <c r="M211" s="447" t="s">
        <v>3382</v>
      </c>
    </row>
    <row r="212" spans="1:13">
      <c r="A212" s="442" t="s">
        <v>61</v>
      </c>
      <c r="B212" s="19">
        <v>6085112</v>
      </c>
      <c r="C212" s="443">
        <v>510.56</v>
      </c>
      <c r="D212" s="446">
        <v>102112</v>
      </c>
      <c r="E212" s="446">
        <v>2623635</v>
      </c>
      <c r="F212" s="446">
        <v>442523</v>
      </c>
      <c r="G212" s="446">
        <v>2181112</v>
      </c>
      <c r="H212" s="445">
        <v>0.3050770954</v>
      </c>
      <c r="I212" s="446">
        <v>800411</v>
      </c>
      <c r="J212" s="446">
        <v>800411</v>
      </c>
      <c r="K212" s="446">
        <v>800411</v>
      </c>
      <c r="L212" s="446">
        <v>1356</v>
      </c>
      <c r="M212" s="447" t="s">
        <v>1755</v>
      </c>
    </row>
    <row r="213" spans="1:13">
      <c r="A213" s="442" t="s">
        <v>61</v>
      </c>
      <c r="B213" s="19">
        <v>61994</v>
      </c>
      <c r="C213" s="443">
        <v>197.11</v>
      </c>
      <c r="D213" s="446">
        <v>39422</v>
      </c>
      <c r="E213" s="446">
        <v>1045946</v>
      </c>
      <c r="F213" s="446">
        <v>216548</v>
      </c>
      <c r="G213" s="446">
        <v>829398</v>
      </c>
      <c r="H213" s="445">
        <v>0.3050770954</v>
      </c>
      <c r="I213" s="446">
        <v>319094</v>
      </c>
      <c r="J213" s="446">
        <v>319094</v>
      </c>
      <c r="K213" s="446">
        <v>319094</v>
      </c>
      <c r="L213" s="446">
        <v>532</v>
      </c>
      <c r="M213" s="447" t="s">
        <v>186</v>
      </c>
    </row>
    <row r="214" spans="1:13">
      <c r="A214" s="442" t="s">
        <v>61</v>
      </c>
      <c r="B214" s="19">
        <v>62026</v>
      </c>
      <c r="C214" s="443">
        <v>48.55</v>
      </c>
      <c r="D214" s="446">
        <v>9710</v>
      </c>
      <c r="E214" s="446">
        <v>295622</v>
      </c>
      <c r="F214" s="446">
        <v>849175</v>
      </c>
      <c r="G214" s="446">
        <v>0</v>
      </c>
      <c r="H214" s="445">
        <v>0.3050770954</v>
      </c>
      <c r="I214" s="446">
        <v>90188</v>
      </c>
      <c r="J214" s="446">
        <v>9710</v>
      </c>
      <c r="K214" s="446">
        <v>9710</v>
      </c>
      <c r="L214" s="446">
        <v>16</v>
      </c>
      <c r="M214" s="447" t="s">
        <v>187</v>
      </c>
    </row>
    <row r="215" spans="1:13">
      <c r="A215" s="442" t="s">
        <v>61</v>
      </c>
      <c r="B215" s="19">
        <v>62042</v>
      </c>
      <c r="C215" s="443">
        <v>119.92</v>
      </c>
      <c r="D215" s="446">
        <v>23984</v>
      </c>
      <c r="E215" s="446">
        <v>611294</v>
      </c>
      <c r="F215" s="446">
        <v>501744</v>
      </c>
      <c r="G215" s="446">
        <v>109550</v>
      </c>
      <c r="H215" s="445">
        <v>0.3050770954</v>
      </c>
      <c r="I215" s="446">
        <v>186492</v>
      </c>
      <c r="J215" s="446">
        <v>109550</v>
      </c>
      <c r="K215" s="446">
        <v>109550</v>
      </c>
      <c r="L215" s="446">
        <v>-10604</v>
      </c>
      <c r="M215" s="447" t="s">
        <v>188</v>
      </c>
    </row>
    <row r="216" spans="1:13">
      <c r="A216" s="442" t="s">
        <v>61</v>
      </c>
      <c r="B216" s="19">
        <v>62109</v>
      </c>
      <c r="C216" s="443">
        <v>246.02</v>
      </c>
      <c r="D216" s="446">
        <v>49204</v>
      </c>
      <c r="E216" s="446">
        <v>1261517</v>
      </c>
      <c r="F216" s="446">
        <v>213426</v>
      </c>
      <c r="G216" s="446">
        <v>1048091</v>
      </c>
      <c r="H216" s="445">
        <v>0.3050770954</v>
      </c>
      <c r="I216" s="446">
        <v>384860</v>
      </c>
      <c r="J216" s="446">
        <v>384860</v>
      </c>
      <c r="K216" s="446">
        <v>384860</v>
      </c>
      <c r="L216" s="446">
        <v>706</v>
      </c>
      <c r="M216" s="447" t="s">
        <v>189</v>
      </c>
    </row>
    <row r="217" spans="1:13">
      <c r="A217" s="442" t="s">
        <v>61</v>
      </c>
      <c r="B217" s="19">
        <v>62117</v>
      </c>
      <c r="C217" s="443">
        <v>41156.57</v>
      </c>
      <c r="D217" s="446">
        <v>8231314</v>
      </c>
      <c r="E217" s="446">
        <v>219562893</v>
      </c>
      <c r="F217" s="446">
        <v>79023826</v>
      </c>
      <c r="G217" s="446">
        <v>140539067</v>
      </c>
      <c r="H217" s="445">
        <v>0.3050770954</v>
      </c>
      <c r="I217" s="446">
        <v>66983610</v>
      </c>
      <c r="J217" s="446">
        <v>66983610</v>
      </c>
      <c r="K217" s="446">
        <v>66983610</v>
      </c>
      <c r="L217" s="446">
        <v>161254</v>
      </c>
      <c r="M217" s="447" t="s">
        <v>190</v>
      </c>
    </row>
    <row r="218" spans="1:13">
      <c r="A218" s="442" t="s">
        <v>61</v>
      </c>
      <c r="B218" s="19">
        <v>118018</v>
      </c>
      <c r="C218" s="443">
        <v>435.14</v>
      </c>
      <c r="D218" s="446">
        <v>87028</v>
      </c>
      <c r="E218" s="446">
        <v>2658966</v>
      </c>
      <c r="F218" s="446">
        <v>810849</v>
      </c>
      <c r="G218" s="446">
        <v>1848117</v>
      </c>
      <c r="H218" s="445">
        <v>0.3050770954</v>
      </c>
      <c r="I218" s="446">
        <v>811190</v>
      </c>
      <c r="J218" s="446">
        <v>811190</v>
      </c>
      <c r="K218" s="446">
        <v>811190</v>
      </c>
      <c r="L218" s="446">
        <v>11442</v>
      </c>
      <c r="M218" s="447" t="s">
        <v>1369</v>
      </c>
    </row>
    <row r="219" spans="1:13">
      <c r="A219" s="442" t="s">
        <v>61</v>
      </c>
      <c r="B219" s="19">
        <v>62125</v>
      </c>
      <c r="C219" s="443">
        <v>4217.72</v>
      </c>
      <c r="D219" s="446">
        <v>843544</v>
      </c>
      <c r="E219" s="446">
        <v>22864977</v>
      </c>
      <c r="F219" s="446">
        <v>5330110</v>
      </c>
      <c r="G219" s="446">
        <v>17534867</v>
      </c>
      <c r="H219" s="445">
        <v>0.3050770954</v>
      </c>
      <c r="I219" s="446">
        <v>6975581</v>
      </c>
      <c r="J219" s="446">
        <v>6975581</v>
      </c>
      <c r="K219" s="446">
        <v>6975581</v>
      </c>
      <c r="L219" s="446">
        <v>14961</v>
      </c>
      <c r="M219" s="447" t="s">
        <v>2660</v>
      </c>
    </row>
    <row r="220" spans="1:13">
      <c r="A220" s="442" t="s">
        <v>61</v>
      </c>
      <c r="B220" s="19">
        <v>62158</v>
      </c>
      <c r="C220" s="443">
        <v>2504.42</v>
      </c>
      <c r="D220" s="446">
        <v>500884</v>
      </c>
      <c r="E220" s="446">
        <v>13562061</v>
      </c>
      <c r="F220" s="446">
        <v>5291558</v>
      </c>
      <c r="G220" s="446">
        <v>8270503</v>
      </c>
      <c r="H220" s="445">
        <v>0.3050770954</v>
      </c>
      <c r="I220" s="446">
        <v>4137474</v>
      </c>
      <c r="J220" s="446">
        <v>4137474</v>
      </c>
      <c r="K220" s="446">
        <v>4137474</v>
      </c>
      <c r="L220" s="446">
        <v>9223</v>
      </c>
      <c r="M220" s="447" t="s">
        <v>191</v>
      </c>
    </row>
    <row r="221" spans="1:13">
      <c r="A221" s="442" t="s">
        <v>61</v>
      </c>
      <c r="B221" s="19">
        <v>62166</v>
      </c>
      <c r="C221" s="443">
        <v>66987.27</v>
      </c>
      <c r="D221" s="446">
        <v>13397454</v>
      </c>
      <c r="E221" s="446">
        <v>356102318</v>
      </c>
      <c r="F221" s="446">
        <v>65444482</v>
      </c>
      <c r="G221" s="446">
        <v>290657836</v>
      </c>
      <c r="H221" s="445">
        <v>0.3050770954</v>
      </c>
      <c r="I221" s="446">
        <v>108638661</v>
      </c>
      <c r="J221" s="446">
        <v>108638661</v>
      </c>
      <c r="K221" s="446">
        <v>108638661</v>
      </c>
      <c r="L221" s="446">
        <v>308312</v>
      </c>
      <c r="M221" s="447" t="s">
        <v>192</v>
      </c>
    </row>
    <row r="222" spans="1:13">
      <c r="A222" s="442" t="s">
        <v>61</v>
      </c>
      <c r="B222" s="19">
        <v>106740</v>
      </c>
      <c r="C222" s="443">
        <v>406.23</v>
      </c>
      <c r="D222" s="446">
        <v>81246</v>
      </c>
      <c r="E222" s="446">
        <v>2102711</v>
      </c>
      <c r="F222" s="446">
        <v>352096</v>
      </c>
      <c r="G222" s="446">
        <v>1750615</v>
      </c>
      <c r="H222" s="445">
        <v>0.3050770954</v>
      </c>
      <c r="I222" s="446">
        <v>641489</v>
      </c>
      <c r="J222" s="446">
        <v>641489</v>
      </c>
      <c r="K222" s="446">
        <v>641489</v>
      </c>
      <c r="L222" s="446">
        <v>1080</v>
      </c>
      <c r="M222" s="447" t="s">
        <v>3383</v>
      </c>
    </row>
    <row r="223" spans="1:13">
      <c r="A223" s="442" t="s">
        <v>61</v>
      </c>
      <c r="B223" s="19">
        <v>114355</v>
      </c>
      <c r="C223" s="443">
        <v>412.2</v>
      </c>
      <c r="D223" s="446">
        <v>82440</v>
      </c>
      <c r="E223" s="446">
        <v>2454391</v>
      </c>
      <c r="F223" s="446">
        <v>357270</v>
      </c>
      <c r="G223" s="446">
        <v>2097121</v>
      </c>
      <c r="H223" s="445">
        <v>0.3050770954</v>
      </c>
      <c r="I223" s="446">
        <v>748778</v>
      </c>
      <c r="J223" s="446">
        <v>748778</v>
      </c>
      <c r="K223" s="446">
        <v>748778</v>
      </c>
      <c r="L223" s="446">
        <v>1374</v>
      </c>
      <c r="M223" s="447" t="s">
        <v>1300</v>
      </c>
    </row>
    <row r="224" spans="1:13">
      <c r="A224" s="442" t="s">
        <v>61</v>
      </c>
      <c r="B224" s="19">
        <v>114553</v>
      </c>
      <c r="C224" s="443">
        <v>475.57</v>
      </c>
      <c r="D224" s="446">
        <v>95114</v>
      </c>
      <c r="E224" s="446">
        <v>2941400</v>
      </c>
      <c r="F224" s="446">
        <v>412196</v>
      </c>
      <c r="G224" s="446">
        <v>2529204</v>
      </c>
      <c r="H224" s="445">
        <v>0.3050770954</v>
      </c>
      <c r="I224" s="446">
        <v>897354</v>
      </c>
      <c r="J224" s="446">
        <v>897354</v>
      </c>
      <c r="K224" s="446">
        <v>897354</v>
      </c>
      <c r="L224" s="446">
        <v>1656</v>
      </c>
      <c r="M224" s="447" t="s">
        <v>1307</v>
      </c>
    </row>
    <row r="225" spans="1:13">
      <c r="A225" s="442" t="s">
        <v>61</v>
      </c>
      <c r="B225" s="19">
        <v>121533</v>
      </c>
      <c r="C225" s="443">
        <v>391.17</v>
      </c>
      <c r="D225" s="446">
        <v>78234</v>
      </c>
      <c r="E225" s="446">
        <v>2005243</v>
      </c>
      <c r="F225" s="446">
        <v>339043</v>
      </c>
      <c r="G225" s="446">
        <v>1666200</v>
      </c>
      <c r="H225" s="445">
        <v>0.3050770954</v>
      </c>
      <c r="I225" s="446">
        <v>611754</v>
      </c>
      <c r="J225" s="446">
        <v>611754</v>
      </c>
      <c r="K225" s="446">
        <v>611754</v>
      </c>
      <c r="L225" s="446">
        <v>1111</v>
      </c>
      <c r="M225" s="447" t="s">
        <v>1441</v>
      </c>
    </row>
    <row r="226" spans="1:13">
      <c r="A226" s="442" t="s">
        <v>61</v>
      </c>
      <c r="B226" s="19">
        <v>133942</v>
      </c>
      <c r="C226" s="443">
        <v>166.21</v>
      </c>
      <c r="D226" s="446">
        <v>33242</v>
      </c>
      <c r="E226" s="446">
        <v>0</v>
      </c>
      <c r="F226" s="446">
        <v>144061</v>
      </c>
      <c r="G226" s="446">
        <v>0</v>
      </c>
      <c r="H226" s="445">
        <v>0.3050770954</v>
      </c>
      <c r="I226" s="446">
        <v>0</v>
      </c>
      <c r="J226" s="446">
        <v>33242</v>
      </c>
      <c r="K226" s="446">
        <v>33242</v>
      </c>
      <c r="L226" s="446">
        <v>0</v>
      </c>
      <c r="M226" s="447" t="s">
        <v>3384</v>
      </c>
    </row>
    <row r="227" spans="1:13">
      <c r="A227" s="442" t="s">
        <v>61</v>
      </c>
      <c r="B227" s="19">
        <v>1030642</v>
      </c>
      <c r="C227" s="443">
        <v>151.38</v>
      </c>
      <c r="D227" s="446">
        <v>30276</v>
      </c>
      <c r="E227" s="446">
        <v>936285</v>
      </c>
      <c r="F227" s="446">
        <v>131207</v>
      </c>
      <c r="G227" s="446">
        <v>805078</v>
      </c>
      <c r="H227" s="445">
        <v>0.3050770954</v>
      </c>
      <c r="I227" s="446">
        <v>285639</v>
      </c>
      <c r="J227" s="446">
        <v>285639</v>
      </c>
      <c r="K227" s="446">
        <v>285639</v>
      </c>
      <c r="L227" s="446">
        <v>522</v>
      </c>
      <c r="M227" s="447" t="s">
        <v>1578</v>
      </c>
    </row>
    <row r="228" spans="1:13">
      <c r="A228" s="442" t="s">
        <v>61</v>
      </c>
      <c r="B228" s="19">
        <v>1030840</v>
      </c>
      <c r="C228" s="443">
        <v>389.05</v>
      </c>
      <c r="D228" s="446">
        <v>77810</v>
      </c>
      <c r="E228" s="446">
        <v>2389475</v>
      </c>
      <c r="F228" s="446">
        <v>337205</v>
      </c>
      <c r="G228" s="446">
        <v>2052270</v>
      </c>
      <c r="H228" s="445">
        <v>0.3050770954</v>
      </c>
      <c r="I228" s="446">
        <v>728974</v>
      </c>
      <c r="J228" s="446">
        <v>728974</v>
      </c>
      <c r="K228" s="446">
        <v>728974</v>
      </c>
      <c r="L228" s="446">
        <v>1101</v>
      </c>
      <c r="M228" s="447" t="s">
        <v>1581</v>
      </c>
    </row>
    <row r="229" spans="1:13">
      <c r="A229" s="442" t="s">
        <v>61</v>
      </c>
      <c r="B229" s="19">
        <v>62240</v>
      </c>
      <c r="C229" s="443">
        <v>2237.94</v>
      </c>
      <c r="D229" s="446">
        <v>447588</v>
      </c>
      <c r="E229" s="446">
        <v>11389458</v>
      </c>
      <c r="F229" s="446">
        <v>2872637</v>
      </c>
      <c r="G229" s="446">
        <v>8516821</v>
      </c>
      <c r="H229" s="445">
        <v>0.3050770954</v>
      </c>
      <c r="I229" s="446">
        <v>3474663</v>
      </c>
      <c r="J229" s="446">
        <v>3474663</v>
      </c>
      <c r="K229" s="446">
        <v>3474663</v>
      </c>
      <c r="L229" s="446">
        <v>6794</v>
      </c>
      <c r="M229" s="447" t="s">
        <v>193</v>
      </c>
    </row>
    <row r="230" spans="1:13">
      <c r="A230" s="442" t="s">
        <v>61</v>
      </c>
      <c r="B230" s="19">
        <v>62257</v>
      </c>
      <c r="C230" s="443">
        <v>1124.1099999999999</v>
      </c>
      <c r="D230" s="446">
        <v>224822</v>
      </c>
      <c r="E230" s="446">
        <v>6901732</v>
      </c>
      <c r="F230" s="446">
        <v>3841840</v>
      </c>
      <c r="G230" s="446">
        <v>3059892</v>
      </c>
      <c r="H230" s="445">
        <v>0.3050770954</v>
      </c>
      <c r="I230" s="446">
        <v>2105560</v>
      </c>
      <c r="J230" s="446">
        <v>2105560</v>
      </c>
      <c r="K230" s="446">
        <v>2105560</v>
      </c>
      <c r="L230" s="446">
        <v>5373</v>
      </c>
      <c r="M230" s="447" t="s">
        <v>194</v>
      </c>
    </row>
    <row r="231" spans="1:13">
      <c r="A231" s="442" t="s">
        <v>61</v>
      </c>
      <c r="B231" s="19">
        <v>62265</v>
      </c>
      <c r="C231" s="443">
        <v>9281.7000000000007</v>
      </c>
      <c r="D231" s="446">
        <v>1856340</v>
      </c>
      <c r="E231" s="446">
        <v>49954388</v>
      </c>
      <c r="F231" s="446">
        <v>10453113</v>
      </c>
      <c r="G231" s="446">
        <v>39501275</v>
      </c>
      <c r="H231" s="445">
        <v>0.3050770954</v>
      </c>
      <c r="I231" s="446">
        <v>15239940</v>
      </c>
      <c r="J231" s="446">
        <v>15239940</v>
      </c>
      <c r="K231" s="446">
        <v>15239940</v>
      </c>
      <c r="L231" s="446">
        <v>33361</v>
      </c>
      <c r="M231" s="447" t="s">
        <v>195</v>
      </c>
    </row>
    <row r="232" spans="1:13">
      <c r="A232" s="442" t="s">
        <v>61</v>
      </c>
      <c r="B232" s="19">
        <v>116640</v>
      </c>
      <c r="C232" s="443">
        <v>48.1</v>
      </c>
      <c r="D232" s="446">
        <v>9620</v>
      </c>
      <c r="E232" s="446">
        <v>272601</v>
      </c>
      <c r="F232" s="446">
        <v>49532</v>
      </c>
      <c r="G232" s="446">
        <v>223069</v>
      </c>
      <c r="H232" s="445">
        <v>0.3050770954</v>
      </c>
      <c r="I232" s="446">
        <v>83164</v>
      </c>
      <c r="J232" s="446">
        <v>83164</v>
      </c>
      <c r="K232" s="446">
        <v>83164</v>
      </c>
      <c r="L232" s="446">
        <v>169</v>
      </c>
      <c r="M232" s="447" t="s">
        <v>1339</v>
      </c>
    </row>
    <row r="233" spans="1:13">
      <c r="A233" s="442" t="s">
        <v>61</v>
      </c>
      <c r="B233" s="19">
        <v>126292</v>
      </c>
      <c r="C233" s="443">
        <v>199.25</v>
      </c>
      <c r="D233" s="446">
        <v>39850</v>
      </c>
      <c r="E233" s="446">
        <v>0</v>
      </c>
      <c r="F233" s="446">
        <v>205182</v>
      </c>
      <c r="G233" s="446">
        <v>0</v>
      </c>
      <c r="H233" s="445">
        <v>0.3050770954</v>
      </c>
      <c r="I233" s="446">
        <v>0</v>
      </c>
      <c r="J233" s="446">
        <v>39850</v>
      </c>
      <c r="K233" s="446">
        <v>39850</v>
      </c>
      <c r="L233" s="446">
        <v>0</v>
      </c>
      <c r="M233" s="447" t="s">
        <v>2172</v>
      </c>
    </row>
    <row r="234" spans="1:13">
      <c r="A234" s="442" t="s">
        <v>61</v>
      </c>
      <c r="B234" s="19">
        <v>62281</v>
      </c>
      <c r="C234" s="443">
        <v>664.07</v>
      </c>
      <c r="D234" s="446">
        <v>132814</v>
      </c>
      <c r="E234" s="446">
        <v>3730606</v>
      </c>
      <c r="F234" s="446">
        <v>1354080</v>
      </c>
      <c r="G234" s="446">
        <v>2376526</v>
      </c>
      <c r="H234" s="445">
        <v>0.3050770954</v>
      </c>
      <c r="I234" s="446">
        <v>1138122</v>
      </c>
      <c r="J234" s="446">
        <v>1138122</v>
      </c>
      <c r="K234" s="446">
        <v>1138122</v>
      </c>
      <c r="L234" s="446">
        <v>2308</v>
      </c>
      <c r="M234" s="447" t="s">
        <v>197</v>
      </c>
    </row>
    <row r="235" spans="1:13">
      <c r="A235" s="442" t="s">
        <v>61</v>
      </c>
      <c r="B235" s="19">
        <v>62323</v>
      </c>
      <c r="C235" s="443">
        <v>160.41999999999999</v>
      </c>
      <c r="D235" s="446">
        <v>32084</v>
      </c>
      <c r="E235" s="446">
        <v>853590</v>
      </c>
      <c r="F235" s="446">
        <v>152572</v>
      </c>
      <c r="G235" s="446">
        <v>701018</v>
      </c>
      <c r="H235" s="445">
        <v>0.3050770954</v>
      </c>
      <c r="I235" s="446">
        <v>260411</v>
      </c>
      <c r="J235" s="446">
        <v>260411</v>
      </c>
      <c r="K235" s="446">
        <v>260411</v>
      </c>
      <c r="L235" s="446">
        <v>501</v>
      </c>
      <c r="M235" s="447" t="s">
        <v>198</v>
      </c>
    </row>
    <row r="236" spans="1:13">
      <c r="A236" s="442" t="s">
        <v>61</v>
      </c>
      <c r="B236" s="19">
        <v>62331</v>
      </c>
      <c r="C236" s="443">
        <v>303.31</v>
      </c>
      <c r="D236" s="446">
        <v>60662</v>
      </c>
      <c r="E236" s="446">
        <v>1522270</v>
      </c>
      <c r="F236" s="446">
        <v>285530</v>
      </c>
      <c r="G236" s="446">
        <v>1236740</v>
      </c>
      <c r="H236" s="445">
        <v>0.3050770954</v>
      </c>
      <c r="I236" s="446">
        <v>464410</v>
      </c>
      <c r="J236" s="446">
        <v>464410</v>
      </c>
      <c r="K236" s="446">
        <v>464410</v>
      </c>
      <c r="L236" s="446">
        <v>821</v>
      </c>
      <c r="M236" s="447" t="s">
        <v>199</v>
      </c>
    </row>
    <row r="237" spans="1:13">
      <c r="A237" s="442" t="s">
        <v>61</v>
      </c>
      <c r="B237" s="19">
        <v>130880</v>
      </c>
      <c r="C237" s="443">
        <v>167.86</v>
      </c>
      <c r="D237" s="446">
        <v>33572</v>
      </c>
      <c r="E237" s="446">
        <v>0</v>
      </c>
      <c r="F237" s="446">
        <v>101018</v>
      </c>
      <c r="G237" s="446">
        <v>0</v>
      </c>
      <c r="H237" s="445">
        <v>0.3050770954</v>
      </c>
      <c r="I237" s="446">
        <v>0</v>
      </c>
      <c r="J237" s="446">
        <v>33572</v>
      </c>
      <c r="K237" s="446">
        <v>33572</v>
      </c>
      <c r="L237" s="446">
        <v>124</v>
      </c>
      <c r="M237" s="447" t="s">
        <v>3118</v>
      </c>
    </row>
    <row r="238" spans="1:13">
      <c r="A238" s="442" t="s">
        <v>61</v>
      </c>
      <c r="B238" s="19">
        <v>137661</v>
      </c>
      <c r="C238" s="443">
        <v>538.17999999999995</v>
      </c>
      <c r="D238" s="446">
        <v>107636</v>
      </c>
      <c r="E238" s="446">
        <v>2801889</v>
      </c>
      <c r="F238" s="446">
        <v>323877</v>
      </c>
      <c r="G238" s="446">
        <v>2478012</v>
      </c>
      <c r="H238" s="445">
        <v>0.3050770954</v>
      </c>
      <c r="I238" s="446">
        <v>854792</v>
      </c>
      <c r="J238" s="446">
        <v>854792</v>
      </c>
      <c r="K238" s="446">
        <v>854792</v>
      </c>
      <c r="L238" s="446">
        <v>2014</v>
      </c>
      <c r="M238" s="447" t="s">
        <v>1564</v>
      </c>
    </row>
    <row r="239" spans="1:13">
      <c r="A239" s="442" t="s">
        <v>61</v>
      </c>
      <c r="B239" s="19">
        <v>62356</v>
      </c>
      <c r="C239" s="443">
        <v>392.63</v>
      </c>
      <c r="D239" s="446">
        <v>78526</v>
      </c>
      <c r="E239" s="446">
        <v>2001239</v>
      </c>
      <c r="F239" s="446">
        <v>482866</v>
      </c>
      <c r="G239" s="446">
        <v>1518373</v>
      </c>
      <c r="H239" s="445">
        <v>0.3050770954</v>
      </c>
      <c r="I239" s="446">
        <v>610532</v>
      </c>
      <c r="J239" s="446">
        <v>610532</v>
      </c>
      <c r="K239" s="446">
        <v>610532</v>
      </c>
      <c r="L239" s="446">
        <v>1092</v>
      </c>
      <c r="M239" s="447" t="s">
        <v>200</v>
      </c>
    </row>
    <row r="240" spans="1:13">
      <c r="A240" s="442" t="s">
        <v>61</v>
      </c>
      <c r="B240" s="19">
        <v>62364</v>
      </c>
      <c r="C240" s="443">
        <v>3287.5</v>
      </c>
      <c r="D240" s="446">
        <v>657500</v>
      </c>
      <c r="E240" s="446">
        <v>17618173</v>
      </c>
      <c r="F240" s="446">
        <v>1635644</v>
      </c>
      <c r="G240" s="446">
        <v>15982529</v>
      </c>
      <c r="H240" s="445">
        <v>0.3050770954</v>
      </c>
      <c r="I240" s="446">
        <v>5374901</v>
      </c>
      <c r="J240" s="446">
        <v>5374901</v>
      </c>
      <c r="K240" s="446">
        <v>5374901</v>
      </c>
      <c r="L240" s="446">
        <v>50440</v>
      </c>
      <c r="M240" s="447" t="s">
        <v>201</v>
      </c>
    </row>
    <row r="241" spans="1:13">
      <c r="A241" s="442" t="s">
        <v>61</v>
      </c>
      <c r="B241" s="19">
        <v>62372</v>
      </c>
      <c r="C241" s="443">
        <v>99.57</v>
      </c>
      <c r="D241" s="446">
        <v>19914</v>
      </c>
      <c r="E241" s="446">
        <v>370699</v>
      </c>
      <c r="F241" s="446">
        <v>1965153</v>
      </c>
      <c r="G241" s="446">
        <v>0</v>
      </c>
      <c r="H241" s="445">
        <v>0.3050770954</v>
      </c>
      <c r="I241" s="446">
        <v>113092</v>
      </c>
      <c r="J241" s="446">
        <v>19914</v>
      </c>
      <c r="K241" s="446">
        <v>19914</v>
      </c>
      <c r="L241" s="446">
        <v>-110</v>
      </c>
      <c r="M241" s="447" t="s">
        <v>202</v>
      </c>
    </row>
    <row r="242" spans="1:13">
      <c r="A242" s="442" t="s">
        <v>61</v>
      </c>
      <c r="B242" s="19">
        <v>62380</v>
      </c>
      <c r="C242" s="443">
        <v>285.23</v>
      </c>
      <c r="D242" s="446">
        <v>57046</v>
      </c>
      <c r="E242" s="446">
        <v>1503385</v>
      </c>
      <c r="F242" s="446">
        <v>106919</v>
      </c>
      <c r="G242" s="446">
        <v>1396466</v>
      </c>
      <c r="H242" s="445">
        <v>0.3050770954</v>
      </c>
      <c r="I242" s="446">
        <v>458648</v>
      </c>
      <c r="J242" s="446">
        <v>458648</v>
      </c>
      <c r="K242" s="446">
        <v>458648</v>
      </c>
      <c r="L242" s="446">
        <v>434</v>
      </c>
      <c r="M242" s="447" t="s">
        <v>203</v>
      </c>
    </row>
    <row r="243" spans="1:13">
      <c r="A243" s="442" t="s">
        <v>61</v>
      </c>
      <c r="B243" s="19">
        <v>136499</v>
      </c>
      <c r="C243" s="443">
        <v>281.05</v>
      </c>
      <c r="D243" s="446">
        <v>56210</v>
      </c>
      <c r="E243" s="446">
        <v>0</v>
      </c>
      <c r="F243" s="446">
        <v>105279</v>
      </c>
      <c r="G243" s="446">
        <v>0</v>
      </c>
      <c r="H243" s="445">
        <v>0.3050770954</v>
      </c>
      <c r="I243" s="446">
        <v>0</v>
      </c>
      <c r="J243" s="446">
        <v>56210</v>
      </c>
      <c r="K243" s="446">
        <v>56210</v>
      </c>
      <c r="L243" s="446">
        <v>0</v>
      </c>
      <c r="M243" s="447" t="s">
        <v>3119</v>
      </c>
    </row>
    <row r="244" spans="1:13">
      <c r="A244" s="442" t="s">
        <v>61</v>
      </c>
      <c r="B244" s="19">
        <v>136754</v>
      </c>
      <c r="C244" s="443">
        <v>416.85</v>
      </c>
      <c r="D244" s="446">
        <v>83370</v>
      </c>
      <c r="E244" s="446">
        <v>0</v>
      </c>
      <c r="F244" s="446">
        <v>156148</v>
      </c>
      <c r="G244" s="446">
        <v>0</v>
      </c>
      <c r="H244" s="445">
        <v>0.3050770954</v>
      </c>
      <c r="I244" s="446">
        <v>0</v>
      </c>
      <c r="J244" s="446">
        <v>83370</v>
      </c>
      <c r="K244" s="446">
        <v>94521</v>
      </c>
      <c r="L244" s="446">
        <v>1652</v>
      </c>
      <c r="M244" s="447" t="s">
        <v>3352</v>
      </c>
    </row>
    <row r="245" spans="1:13">
      <c r="A245" s="442" t="s">
        <v>61</v>
      </c>
      <c r="B245" s="19">
        <v>138347</v>
      </c>
      <c r="C245" s="443">
        <v>602.96</v>
      </c>
      <c r="D245" s="446">
        <v>120592</v>
      </c>
      <c r="E245" s="446">
        <v>0</v>
      </c>
      <c r="F245" s="446">
        <v>225863</v>
      </c>
      <c r="G245" s="446">
        <v>0</v>
      </c>
      <c r="H245" s="445">
        <v>0.3050770954</v>
      </c>
      <c r="I245" s="446">
        <v>0</v>
      </c>
      <c r="J245" s="446">
        <v>120592</v>
      </c>
      <c r="K245" s="446">
        <v>127915</v>
      </c>
      <c r="L245" s="446">
        <v>0</v>
      </c>
      <c r="M245" s="447" t="s">
        <v>3385</v>
      </c>
    </row>
    <row r="246" spans="1:13">
      <c r="A246" s="442" t="s">
        <v>61</v>
      </c>
      <c r="B246" s="19">
        <v>138354</v>
      </c>
      <c r="C246" s="443">
        <v>167.84</v>
      </c>
      <c r="D246" s="446">
        <v>33568</v>
      </c>
      <c r="E246" s="446">
        <v>0</v>
      </c>
      <c r="F246" s="446">
        <v>62871</v>
      </c>
      <c r="G246" s="446">
        <v>0</v>
      </c>
      <c r="H246" s="445">
        <v>0.3050770954</v>
      </c>
      <c r="I246" s="446">
        <v>0</v>
      </c>
      <c r="J246" s="446">
        <v>33568</v>
      </c>
      <c r="K246" s="446">
        <v>56749</v>
      </c>
      <c r="L246" s="446">
        <v>0</v>
      </c>
      <c r="M246" s="447" t="s">
        <v>3386</v>
      </c>
    </row>
    <row r="247" spans="1:13">
      <c r="A247" s="442" t="s">
        <v>61</v>
      </c>
      <c r="B247" s="19">
        <v>62414</v>
      </c>
      <c r="C247" s="443">
        <v>10484.040000000001</v>
      </c>
      <c r="D247" s="446">
        <v>2096808</v>
      </c>
      <c r="E247" s="446">
        <v>55586799</v>
      </c>
      <c r="F247" s="446">
        <v>12369738</v>
      </c>
      <c r="G247" s="446">
        <v>43217061</v>
      </c>
      <c r="H247" s="445">
        <v>0.3050770954</v>
      </c>
      <c r="I247" s="446">
        <v>16958259</v>
      </c>
      <c r="J247" s="446">
        <v>16958259</v>
      </c>
      <c r="K247" s="446">
        <v>16958259</v>
      </c>
      <c r="L247" s="446">
        <v>33503</v>
      </c>
      <c r="M247" s="447" t="s">
        <v>204</v>
      </c>
    </row>
    <row r="248" spans="1:13">
      <c r="A248" s="442" t="s">
        <v>61</v>
      </c>
      <c r="B248" s="19">
        <v>1030766</v>
      </c>
      <c r="C248" s="443">
        <v>338.96</v>
      </c>
      <c r="D248" s="446">
        <v>67792</v>
      </c>
      <c r="E248" s="446">
        <v>1901006</v>
      </c>
      <c r="F248" s="446">
        <v>383537</v>
      </c>
      <c r="G248" s="446">
        <v>1517469</v>
      </c>
      <c r="H248" s="445">
        <v>0.3050770954</v>
      </c>
      <c r="I248" s="446">
        <v>579953</v>
      </c>
      <c r="J248" s="446">
        <v>579953</v>
      </c>
      <c r="K248" s="446">
        <v>579953</v>
      </c>
      <c r="L248" s="446">
        <v>1139</v>
      </c>
      <c r="M248" s="447" t="s">
        <v>1579</v>
      </c>
    </row>
    <row r="249" spans="1:13">
      <c r="A249" s="442" t="s">
        <v>61</v>
      </c>
      <c r="B249" s="19">
        <v>6117865</v>
      </c>
      <c r="C249" s="443">
        <v>549.51</v>
      </c>
      <c r="D249" s="446">
        <v>109902</v>
      </c>
      <c r="E249" s="446">
        <v>2845544</v>
      </c>
      <c r="F249" s="446">
        <v>621776</v>
      </c>
      <c r="G249" s="446">
        <v>2223768</v>
      </c>
      <c r="H249" s="445">
        <v>0.3050770954</v>
      </c>
      <c r="I249" s="446">
        <v>868110</v>
      </c>
      <c r="J249" s="446">
        <v>868110</v>
      </c>
      <c r="K249" s="446">
        <v>868110</v>
      </c>
      <c r="L249" s="446">
        <v>1587</v>
      </c>
      <c r="M249" s="447" t="s">
        <v>1813</v>
      </c>
    </row>
    <row r="250" spans="1:13">
      <c r="A250" s="442" t="s">
        <v>61</v>
      </c>
      <c r="B250" s="19">
        <v>6117873</v>
      </c>
      <c r="C250" s="443">
        <v>609.79</v>
      </c>
      <c r="D250" s="446">
        <v>121958</v>
      </c>
      <c r="E250" s="446">
        <v>3158670</v>
      </c>
      <c r="F250" s="446">
        <v>689983</v>
      </c>
      <c r="G250" s="446">
        <v>2468687</v>
      </c>
      <c r="H250" s="445">
        <v>0.3050770954</v>
      </c>
      <c r="I250" s="446">
        <v>963638</v>
      </c>
      <c r="J250" s="446">
        <v>963638</v>
      </c>
      <c r="K250" s="446">
        <v>963638</v>
      </c>
      <c r="L250" s="446">
        <v>1745</v>
      </c>
      <c r="M250" s="447" t="s">
        <v>1814</v>
      </c>
    </row>
    <row r="251" spans="1:13">
      <c r="A251" s="442" t="s">
        <v>61</v>
      </c>
      <c r="B251" s="19">
        <v>62430</v>
      </c>
      <c r="C251" s="443">
        <v>6201.54</v>
      </c>
      <c r="D251" s="446">
        <v>1240308</v>
      </c>
      <c r="E251" s="446">
        <v>32907418</v>
      </c>
      <c r="F251" s="446">
        <v>6165178</v>
      </c>
      <c r="G251" s="446">
        <v>26742240</v>
      </c>
      <c r="H251" s="445">
        <v>0.3050770954</v>
      </c>
      <c r="I251" s="446">
        <v>10039300</v>
      </c>
      <c r="J251" s="446">
        <v>10039300</v>
      </c>
      <c r="K251" s="446">
        <v>10039300</v>
      </c>
      <c r="L251" s="446">
        <v>18362</v>
      </c>
      <c r="M251" s="447" t="s">
        <v>205</v>
      </c>
    </row>
    <row r="252" spans="1:13">
      <c r="A252" s="442" t="s">
        <v>61</v>
      </c>
      <c r="B252" s="19">
        <v>62513</v>
      </c>
      <c r="C252" s="443">
        <v>443.87</v>
      </c>
      <c r="D252" s="446">
        <v>88774</v>
      </c>
      <c r="E252" s="446">
        <v>2282264</v>
      </c>
      <c r="F252" s="446">
        <v>312720</v>
      </c>
      <c r="G252" s="446">
        <v>1969544</v>
      </c>
      <c r="H252" s="445">
        <v>0.3050770954</v>
      </c>
      <c r="I252" s="446">
        <v>696266</v>
      </c>
      <c r="J252" s="446">
        <v>696266</v>
      </c>
      <c r="K252" s="446">
        <v>696266</v>
      </c>
      <c r="L252" s="446">
        <v>1208</v>
      </c>
      <c r="M252" s="447" t="s">
        <v>206</v>
      </c>
    </row>
    <row r="253" spans="1:13">
      <c r="A253" s="442" t="s">
        <v>61</v>
      </c>
      <c r="B253" s="19">
        <v>62539</v>
      </c>
      <c r="C253" s="443">
        <v>373.33</v>
      </c>
      <c r="D253" s="446">
        <v>74666</v>
      </c>
      <c r="E253" s="446">
        <v>1890405</v>
      </c>
      <c r="F253" s="446">
        <v>153639</v>
      </c>
      <c r="G253" s="446">
        <v>1736766</v>
      </c>
      <c r="H253" s="445">
        <v>0.3050770954</v>
      </c>
      <c r="I253" s="446">
        <v>576719</v>
      </c>
      <c r="J253" s="446">
        <v>576719</v>
      </c>
      <c r="K253" s="446">
        <v>576719</v>
      </c>
      <c r="L253" s="446">
        <v>1057</v>
      </c>
      <c r="M253" s="447" t="s">
        <v>207</v>
      </c>
    </row>
    <row r="254" spans="1:13">
      <c r="A254" s="442" t="s">
        <v>61</v>
      </c>
      <c r="B254" s="19">
        <v>6112387</v>
      </c>
      <c r="C254" s="443">
        <v>323.98</v>
      </c>
      <c r="D254" s="446">
        <v>64796</v>
      </c>
      <c r="E254" s="446">
        <v>1967777</v>
      </c>
      <c r="F254" s="446">
        <v>133302</v>
      </c>
      <c r="G254" s="446">
        <v>1834475</v>
      </c>
      <c r="H254" s="445">
        <v>0.3050770954</v>
      </c>
      <c r="I254" s="446">
        <v>600324</v>
      </c>
      <c r="J254" s="446">
        <v>600324</v>
      </c>
      <c r="K254" s="446">
        <v>600324</v>
      </c>
      <c r="L254" s="446">
        <v>944</v>
      </c>
      <c r="M254" s="447" t="s">
        <v>1771</v>
      </c>
    </row>
    <row r="255" spans="1:13">
      <c r="A255" s="442" t="s">
        <v>61</v>
      </c>
      <c r="B255" s="19">
        <v>62547</v>
      </c>
      <c r="C255" s="443">
        <v>204.95</v>
      </c>
      <c r="D255" s="446">
        <v>40990</v>
      </c>
      <c r="E255" s="446">
        <v>1055643</v>
      </c>
      <c r="F255" s="446">
        <v>53806</v>
      </c>
      <c r="G255" s="446">
        <v>1001837</v>
      </c>
      <c r="H255" s="445">
        <v>0.3050770954</v>
      </c>
      <c r="I255" s="446">
        <v>322053</v>
      </c>
      <c r="J255" s="446">
        <v>322053</v>
      </c>
      <c r="K255" s="446">
        <v>322053</v>
      </c>
      <c r="L255" s="446">
        <v>612</v>
      </c>
      <c r="M255" s="447" t="s">
        <v>208</v>
      </c>
    </row>
    <row r="256" spans="1:13">
      <c r="A256" s="442" t="s">
        <v>61</v>
      </c>
      <c r="B256" s="19">
        <v>135103</v>
      </c>
      <c r="C256" s="443">
        <v>1871.76</v>
      </c>
      <c r="D256" s="446">
        <v>374352</v>
      </c>
      <c r="E256" s="446">
        <v>0</v>
      </c>
      <c r="F256" s="446">
        <v>490663</v>
      </c>
      <c r="G256" s="446">
        <v>0</v>
      </c>
      <c r="H256" s="445">
        <v>0.3050770954</v>
      </c>
      <c r="I256" s="446">
        <v>0</v>
      </c>
      <c r="J256" s="446">
        <v>374352</v>
      </c>
      <c r="K256" s="446">
        <v>374352</v>
      </c>
      <c r="L256" s="446">
        <v>0</v>
      </c>
      <c r="M256" s="447" t="s">
        <v>2661</v>
      </c>
    </row>
    <row r="257" spans="1:13">
      <c r="A257" s="442" t="s">
        <v>61</v>
      </c>
      <c r="B257" s="19">
        <v>136523</v>
      </c>
      <c r="C257" s="443">
        <v>889.73</v>
      </c>
      <c r="D257" s="446">
        <v>177946</v>
      </c>
      <c r="E257" s="446">
        <v>0</v>
      </c>
      <c r="F257" s="446">
        <v>233234</v>
      </c>
      <c r="G257" s="446">
        <v>0</v>
      </c>
      <c r="H257" s="445">
        <v>0.3050770954</v>
      </c>
      <c r="I257" s="446">
        <v>0</v>
      </c>
      <c r="J257" s="446">
        <v>177946</v>
      </c>
      <c r="K257" s="446">
        <v>177946</v>
      </c>
      <c r="L257" s="446">
        <v>0</v>
      </c>
      <c r="M257" s="447" t="s">
        <v>3120</v>
      </c>
    </row>
    <row r="258" spans="1:13">
      <c r="A258" s="442" t="s">
        <v>61</v>
      </c>
      <c r="B258" s="19">
        <v>73809</v>
      </c>
      <c r="C258" s="443">
        <v>2199.71</v>
      </c>
      <c r="D258" s="446">
        <v>439942</v>
      </c>
      <c r="E258" s="446">
        <v>11663654</v>
      </c>
      <c r="F258" s="446">
        <v>4148907</v>
      </c>
      <c r="G258" s="446">
        <v>7514747</v>
      </c>
      <c r="H258" s="445">
        <v>0.3050770954</v>
      </c>
      <c r="I258" s="446">
        <v>3558314</v>
      </c>
      <c r="J258" s="446">
        <v>3558314</v>
      </c>
      <c r="K258" s="446">
        <v>3558314</v>
      </c>
      <c r="L258" s="446">
        <v>7360</v>
      </c>
      <c r="M258" s="447" t="s">
        <v>2153</v>
      </c>
    </row>
    <row r="259" spans="1:13">
      <c r="A259" s="442" t="s">
        <v>61</v>
      </c>
      <c r="B259" s="19">
        <v>73965</v>
      </c>
      <c r="C259" s="443">
        <v>15167.91</v>
      </c>
      <c r="D259" s="446">
        <v>3033582</v>
      </c>
      <c r="E259" s="446">
        <v>80416922</v>
      </c>
      <c r="F259" s="446">
        <v>17733552</v>
      </c>
      <c r="G259" s="446">
        <v>62683370</v>
      </c>
      <c r="H259" s="445">
        <v>0.3050770954</v>
      </c>
      <c r="I259" s="446">
        <v>24533361</v>
      </c>
      <c r="J259" s="446">
        <v>24533361</v>
      </c>
      <c r="K259" s="446">
        <v>24533361</v>
      </c>
      <c r="L259" s="446">
        <v>49369</v>
      </c>
      <c r="M259" s="447" t="s">
        <v>1028</v>
      </c>
    </row>
    <row r="260" spans="1:13">
      <c r="A260" s="442" t="s">
        <v>61</v>
      </c>
      <c r="B260" s="19">
        <v>73999</v>
      </c>
      <c r="C260" s="443">
        <v>5077.0200000000004</v>
      </c>
      <c r="D260" s="446">
        <v>1015404</v>
      </c>
      <c r="E260" s="446">
        <v>26934099</v>
      </c>
      <c r="F260" s="446">
        <v>5635734</v>
      </c>
      <c r="G260" s="446">
        <v>21298365</v>
      </c>
      <c r="H260" s="445">
        <v>0.3050770954</v>
      </c>
      <c r="I260" s="446">
        <v>8216977</v>
      </c>
      <c r="J260" s="446">
        <v>8216977</v>
      </c>
      <c r="K260" s="446">
        <v>8216977</v>
      </c>
      <c r="L260" s="446">
        <v>-409</v>
      </c>
      <c r="M260" s="447" t="s">
        <v>1031</v>
      </c>
    </row>
    <row r="261" spans="1:13">
      <c r="A261" s="442" t="s">
        <v>61</v>
      </c>
      <c r="B261" s="19">
        <v>75127</v>
      </c>
      <c r="C261" s="443">
        <v>3315.11</v>
      </c>
      <c r="D261" s="446">
        <v>663022</v>
      </c>
      <c r="E261" s="446">
        <v>18201114</v>
      </c>
      <c r="F261" s="446">
        <v>2631273</v>
      </c>
      <c r="G261" s="446">
        <v>15569841</v>
      </c>
      <c r="H261" s="445">
        <v>0.3050770954</v>
      </c>
      <c r="I261" s="446">
        <v>5552743</v>
      </c>
      <c r="J261" s="446">
        <v>5552743</v>
      </c>
      <c r="K261" s="446">
        <v>5552743</v>
      </c>
      <c r="L261" s="446">
        <v>9954</v>
      </c>
      <c r="M261" s="447" t="s">
        <v>1048</v>
      </c>
    </row>
    <row r="262" spans="1:13">
      <c r="A262" s="442" t="s">
        <v>61</v>
      </c>
      <c r="B262" s="19">
        <v>75234</v>
      </c>
      <c r="C262" s="443">
        <v>1605.47</v>
      </c>
      <c r="D262" s="446">
        <v>321094</v>
      </c>
      <c r="E262" s="446">
        <v>10090652</v>
      </c>
      <c r="F262" s="446">
        <v>4831860</v>
      </c>
      <c r="G262" s="446">
        <v>5258792</v>
      </c>
      <c r="H262" s="445">
        <v>0.3050770954</v>
      </c>
      <c r="I262" s="446">
        <v>3078427</v>
      </c>
      <c r="J262" s="446">
        <v>3078427</v>
      </c>
      <c r="K262" s="446">
        <v>3078427</v>
      </c>
      <c r="L262" s="446">
        <v>5294</v>
      </c>
      <c r="M262" s="447" t="s">
        <v>1059</v>
      </c>
    </row>
    <row r="263" spans="1:13">
      <c r="A263" s="442" t="s">
        <v>61</v>
      </c>
      <c r="B263" s="19">
        <v>75275</v>
      </c>
      <c r="C263" s="443">
        <v>1208.1099999999999</v>
      </c>
      <c r="D263" s="446">
        <v>241622</v>
      </c>
      <c r="E263" s="446">
        <v>8275058</v>
      </c>
      <c r="F263" s="446">
        <v>7978464</v>
      </c>
      <c r="G263" s="446">
        <v>296594</v>
      </c>
      <c r="H263" s="445">
        <v>0.3050770954</v>
      </c>
      <c r="I263" s="446">
        <v>2524531</v>
      </c>
      <c r="J263" s="446">
        <v>296594</v>
      </c>
      <c r="K263" s="446">
        <v>296594</v>
      </c>
      <c r="L263" s="446">
        <v>-119287</v>
      </c>
      <c r="M263" s="447" t="s">
        <v>1063</v>
      </c>
    </row>
    <row r="264" spans="1:13">
      <c r="A264" s="442" t="s">
        <v>61</v>
      </c>
      <c r="B264" s="19">
        <v>75408</v>
      </c>
      <c r="C264" s="443">
        <v>1549.67</v>
      </c>
      <c r="D264" s="446">
        <v>309934</v>
      </c>
      <c r="E264" s="446">
        <v>8696531</v>
      </c>
      <c r="F264" s="446">
        <v>3988499</v>
      </c>
      <c r="G264" s="446">
        <v>4708032</v>
      </c>
      <c r="H264" s="445">
        <v>0.3050770954</v>
      </c>
      <c r="I264" s="446">
        <v>2653112</v>
      </c>
      <c r="J264" s="446">
        <v>2653112</v>
      </c>
      <c r="K264" s="446">
        <v>2653112</v>
      </c>
      <c r="L264" s="446">
        <v>4853</v>
      </c>
      <c r="M264" s="447" t="s">
        <v>1077</v>
      </c>
    </row>
    <row r="265" spans="1:13">
      <c r="A265" s="442" t="s">
        <v>61</v>
      </c>
      <c r="B265" s="19">
        <v>75598</v>
      </c>
      <c r="C265" s="443">
        <v>1455.1</v>
      </c>
      <c r="D265" s="446">
        <v>291020</v>
      </c>
      <c r="E265" s="446">
        <v>8211275</v>
      </c>
      <c r="F265" s="446">
        <v>2403337</v>
      </c>
      <c r="G265" s="446">
        <v>5807938</v>
      </c>
      <c r="H265" s="445">
        <v>0.3050770954</v>
      </c>
      <c r="I265" s="446">
        <v>2505072</v>
      </c>
      <c r="J265" s="446">
        <v>2505072</v>
      </c>
      <c r="K265" s="446">
        <v>2505072</v>
      </c>
      <c r="L265" s="446">
        <v>4396</v>
      </c>
      <c r="M265" s="447" t="s">
        <v>1095</v>
      </c>
    </row>
    <row r="266" spans="1:13">
      <c r="A266" s="442" t="s">
        <v>61</v>
      </c>
      <c r="B266" s="19">
        <v>76778</v>
      </c>
      <c r="C266" s="443">
        <v>2533.2199999999998</v>
      </c>
      <c r="D266" s="446">
        <v>506644</v>
      </c>
      <c r="E266" s="446">
        <v>17083352</v>
      </c>
      <c r="F266" s="446">
        <v>3915353</v>
      </c>
      <c r="G266" s="446">
        <v>13167999</v>
      </c>
      <c r="H266" s="445">
        <v>0.3050770954</v>
      </c>
      <c r="I266" s="446">
        <v>5211739</v>
      </c>
      <c r="J266" s="446">
        <v>5211739</v>
      </c>
      <c r="K266" s="446">
        <v>5211739</v>
      </c>
      <c r="L266" s="446">
        <v>11428</v>
      </c>
      <c r="M266" s="447" t="s">
        <v>971</v>
      </c>
    </row>
    <row r="267" spans="1:13">
      <c r="A267" s="442" t="s">
        <v>61</v>
      </c>
      <c r="B267" s="19">
        <v>1030774</v>
      </c>
      <c r="C267" s="443">
        <v>335.25</v>
      </c>
      <c r="D267" s="446">
        <v>67050</v>
      </c>
      <c r="E267" s="446">
        <v>1905068</v>
      </c>
      <c r="F267" s="446">
        <v>342481</v>
      </c>
      <c r="G267" s="446">
        <v>1562587</v>
      </c>
      <c r="H267" s="445">
        <v>0.3050770954</v>
      </c>
      <c r="I267" s="446">
        <v>581193</v>
      </c>
      <c r="J267" s="446">
        <v>581193</v>
      </c>
      <c r="K267" s="446">
        <v>581193</v>
      </c>
      <c r="L267" s="446">
        <v>1146</v>
      </c>
      <c r="M267" s="447" t="s">
        <v>1580</v>
      </c>
    </row>
    <row r="268" spans="1:13">
      <c r="A268" s="442" t="s">
        <v>62</v>
      </c>
      <c r="B268" s="19">
        <v>10116</v>
      </c>
      <c r="C268" s="443">
        <v>8.1300000000000008</v>
      </c>
      <c r="D268" s="446">
        <v>1626</v>
      </c>
      <c r="E268" s="446">
        <v>2231872</v>
      </c>
      <c r="F268" s="446">
        <v>262704</v>
      </c>
      <c r="G268" s="446">
        <v>1969168</v>
      </c>
      <c r="H268" s="445">
        <v>0.3050770954</v>
      </c>
      <c r="I268" s="446">
        <v>680893</v>
      </c>
      <c r="J268" s="446">
        <v>680893</v>
      </c>
      <c r="K268" s="446">
        <v>680893</v>
      </c>
      <c r="L268" s="446">
        <v>239</v>
      </c>
      <c r="M268" s="447" t="s">
        <v>2253</v>
      </c>
    </row>
    <row r="269" spans="1:13">
      <c r="A269" s="442" t="s">
        <v>62</v>
      </c>
      <c r="B269" s="19">
        <v>124909</v>
      </c>
      <c r="C269" s="443">
        <v>175.55</v>
      </c>
      <c r="D269" s="446">
        <v>35110</v>
      </c>
      <c r="E269" s="446">
        <v>903003</v>
      </c>
      <c r="F269" s="446">
        <v>490158</v>
      </c>
      <c r="G269" s="446">
        <v>412845</v>
      </c>
      <c r="H269" s="445">
        <v>0.3050770954</v>
      </c>
      <c r="I269" s="446">
        <v>275486</v>
      </c>
      <c r="J269" s="446">
        <v>275486</v>
      </c>
      <c r="K269" s="446">
        <v>275486</v>
      </c>
      <c r="L269" s="446">
        <v>460</v>
      </c>
      <c r="M269" s="447" t="s">
        <v>1531</v>
      </c>
    </row>
    <row r="270" spans="1:13">
      <c r="A270" s="442" t="s">
        <v>62</v>
      </c>
      <c r="B270" s="19">
        <v>130724</v>
      </c>
      <c r="C270" s="443">
        <v>53.83</v>
      </c>
      <c r="D270" s="446">
        <v>10766</v>
      </c>
      <c r="E270" s="446">
        <v>0</v>
      </c>
      <c r="F270" s="446">
        <v>0</v>
      </c>
      <c r="G270" s="446">
        <v>0</v>
      </c>
      <c r="H270" s="445">
        <v>0.3050770954</v>
      </c>
      <c r="I270" s="446">
        <v>0</v>
      </c>
      <c r="J270" s="446">
        <v>10766</v>
      </c>
      <c r="K270" s="446">
        <v>10766</v>
      </c>
      <c r="L270" s="446">
        <v>0</v>
      </c>
      <c r="M270" s="447" t="s">
        <v>2433</v>
      </c>
    </row>
    <row r="271" spans="1:13">
      <c r="A271" s="442" t="s">
        <v>62</v>
      </c>
      <c r="B271" s="19">
        <v>1130103</v>
      </c>
      <c r="C271" s="443">
        <v>106.25</v>
      </c>
      <c r="D271" s="446">
        <v>21250</v>
      </c>
      <c r="E271" s="446">
        <v>628429</v>
      </c>
      <c r="F271" s="446">
        <v>274862</v>
      </c>
      <c r="G271" s="446">
        <v>353567</v>
      </c>
      <c r="H271" s="445">
        <v>0.3050770954</v>
      </c>
      <c r="I271" s="446">
        <v>191719</v>
      </c>
      <c r="J271" s="446">
        <v>191719</v>
      </c>
      <c r="K271" s="446">
        <v>191719</v>
      </c>
      <c r="L271" s="446">
        <v>257</v>
      </c>
      <c r="M271" s="447" t="s">
        <v>1582</v>
      </c>
    </row>
    <row r="272" spans="1:13">
      <c r="A272" s="442" t="s">
        <v>62</v>
      </c>
      <c r="B272" s="19">
        <v>62554</v>
      </c>
      <c r="C272" s="443">
        <v>198.98</v>
      </c>
      <c r="D272" s="446">
        <v>39796</v>
      </c>
      <c r="E272" s="446">
        <v>1043483</v>
      </c>
      <c r="F272" s="446">
        <v>262465</v>
      </c>
      <c r="G272" s="446">
        <v>781018</v>
      </c>
      <c r="H272" s="445">
        <v>0.3050770954</v>
      </c>
      <c r="I272" s="446">
        <v>318343</v>
      </c>
      <c r="J272" s="446">
        <v>318343</v>
      </c>
      <c r="K272" s="446">
        <v>318343</v>
      </c>
      <c r="L272" s="446">
        <v>558</v>
      </c>
      <c r="M272" s="447" t="s">
        <v>209</v>
      </c>
    </row>
    <row r="273" spans="1:13">
      <c r="A273" s="442" t="s">
        <v>62</v>
      </c>
      <c r="B273" s="19">
        <v>62596</v>
      </c>
      <c r="C273" s="443">
        <v>181.42</v>
      </c>
      <c r="D273" s="446">
        <v>36284</v>
      </c>
      <c r="E273" s="446">
        <v>965808</v>
      </c>
      <c r="F273" s="446">
        <v>195266</v>
      </c>
      <c r="G273" s="446">
        <v>770542</v>
      </c>
      <c r="H273" s="445">
        <v>0.3050770954</v>
      </c>
      <c r="I273" s="446">
        <v>294646</v>
      </c>
      <c r="J273" s="446">
        <v>294646</v>
      </c>
      <c r="K273" s="446">
        <v>294646</v>
      </c>
      <c r="L273" s="446">
        <v>527</v>
      </c>
      <c r="M273" s="447" t="s">
        <v>210</v>
      </c>
    </row>
    <row r="274" spans="1:13">
      <c r="A274" s="442" t="s">
        <v>62</v>
      </c>
      <c r="B274" s="19">
        <v>62638</v>
      </c>
      <c r="C274" s="443">
        <v>202.86</v>
      </c>
      <c r="D274" s="446">
        <v>40572</v>
      </c>
      <c r="E274" s="446">
        <v>1059197</v>
      </c>
      <c r="F274" s="446">
        <v>411928</v>
      </c>
      <c r="G274" s="446">
        <v>647269</v>
      </c>
      <c r="H274" s="445">
        <v>0.3050770954</v>
      </c>
      <c r="I274" s="446">
        <v>323137</v>
      </c>
      <c r="J274" s="446">
        <v>323137</v>
      </c>
      <c r="K274" s="446">
        <v>323137</v>
      </c>
      <c r="L274" s="446">
        <v>592</v>
      </c>
      <c r="M274" s="447" t="s">
        <v>211</v>
      </c>
    </row>
    <row r="275" spans="1:13">
      <c r="A275" s="442" t="s">
        <v>62</v>
      </c>
      <c r="B275" s="19">
        <v>62646</v>
      </c>
      <c r="C275" s="443">
        <v>160.08000000000001</v>
      </c>
      <c r="D275" s="446">
        <v>32016</v>
      </c>
      <c r="E275" s="446">
        <v>1278684</v>
      </c>
      <c r="F275" s="446">
        <v>1319963</v>
      </c>
      <c r="G275" s="446">
        <v>0</v>
      </c>
      <c r="H275" s="445">
        <v>0.3050770954</v>
      </c>
      <c r="I275" s="446">
        <v>390097</v>
      </c>
      <c r="J275" s="446">
        <v>32016</v>
      </c>
      <c r="K275" s="446">
        <v>32016</v>
      </c>
      <c r="L275" s="446">
        <v>0</v>
      </c>
      <c r="M275" s="447" t="s">
        <v>213</v>
      </c>
    </row>
    <row r="276" spans="1:13">
      <c r="A276" s="442" t="s">
        <v>62</v>
      </c>
      <c r="B276" s="19">
        <v>62653</v>
      </c>
      <c r="C276" s="443">
        <v>77.17</v>
      </c>
      <c r="D276" s="446">
        <v>15434</v>
      </c>
      <c r="E276" s="446">
        <v>930608</v>
      </c>
      <c r="F276" s="446">
        <v>373965</v>
      </c>
      <c r="G276" s="446">
        <v>556643</v>
      </c>
      <c r="H276" s="445">
        <v>0.3050770954</v>
      </c>
      <c r="I276" s="446">
        <v>283907</v>
      </c>
      <c r="J276" s="446">
        <v>283907</v>
      </c>
      <c r="K276" s="446">
        <v>283907</v>
      </c>
      <c r="L276" s="446">
        <v>535</v>
      </c>
      <c r="M276" s="447" t="s">
        <v>215</v>
      </c>
    </row>
    <row r="277" spans="1:13">
      <c r="A277" s="442" t="s">
        <v>62</v>
      </c>
      <c r="B277" s="19">
        <v>62661</v>
      </c>
      <c r="C277" s="443">
        <v>1409.43</v>
      </c>
      <c r="D277" s="446">
        <v>281886</v>
      </c>
      <c r="E277" s="446">
        <v>7668695</v>
      </c>
      <c r="F277" s="446">
        <v>3935305</v>
      </c>
      <c r="G277" s="446">
        <v>3733390</v>
      </c>
      <c r="H277" s="445">
        <v>0.3050770954</v>
      </c>
      <c r="I277" s="446">
        <v>2339543</v>
      </c>
      <c r="J277" s="446">
        <v>2339543</v>
      </c>
      <c r="K277" s="446">
        <v>2339543</v>
      </c>
      <c r="L277" s="446">
        <v>-36341</v>
      </c>
      <c r="M277" s="447" t="s">
        <v>216</v>
      </c>
    </row>
    <row r="278" spans="1:13">
      <c r="A278" s="442" t="s">
        <v>62</v>
      </c>
      <c r="B278" s="19">
        <v>75481</v>
      </c>
      <c r="C278" s="443">
        <v>2174.77</v>
      </c>
      <c r="D278" s="446">
        <v>434954</v>
      </c>
      <c r="E278" s="446">
        <v>11777815</v>
      </c>
      <c r="F278" s="446">
        <v>5528261</v>
      </c>
      <c r="G278" s="446">
        <v>6249554</v>
      </c>
      <c r="H278" s="445">
        <v>0.3050770954</v>
      </c>
      <c r="I278" s="446">
        <v>3593142</v>
      </c>
      <c r="J278" s="446">
        <v>3593142</v>
      </c>
      <c r="K278" s="446">
        <v>3593142</v>
      </c>
      <c r="L278" s="446">
        <v>8528</v>
      </c>
      <c r="M278" s="447" t="s">
        <v>1085</v>
      </c>
    </row>
    <row r="279" spans="1:13">
      <c r="A279" s="442" t="s">
        <v>62</v>
      </c>
      <c r="B279" s="19">
        <v>76562</v>
      </c>
      <c r="C279" s="443">
        <v>694.97</v>
      </c>
      <c r="D279" s="446">
        <v>138994</v>
      </c>
      <c r="E279" s="446">
        <v>4014258</v>
      </c>
      <c r="F279" s="446">
        <v>1571996</v>
      </c>
      <c r="G279" s="446">
        <v>2442262</v>
      </c>
      <c r="H279" s="445">
        <v>0.3050770954</v>
      </c>
      <c r="I279" s="446">
        <v>1224658</v>
      </c>
      <c r="J279" s="446">
        <v>1224658</v>
      </c>
      <c r="K279" s="446">
        <v>1224658</v>
      </c>
      <c r="L279" s="446">
        <v>2191</v>
      </c>
      <c r="M279" s="447" t="s">
        <v>1107</v>
      </c>
    </row>
    <row r="280" spans="1:13">
      <c r="A280" s="442" t="s">
        <v>63</v>
      </c>
      <c r="B280" s="19">
        <v>10124</v>
      </c>
      <c r="C280" s="443">
        <v>145.43</v>
      </c>
      <c r="D280" s="446">
        <v>29086</v>
      </c>
      <c r="E280" s="446">
        <v>3627348</v>
      </c>
      <c r="F280" s="446">
        <v>1178511</v>
      </c>
      <c r="G280" s="446">
        <v>2448837</v>
      </c>
      <c r="H280" s="445">
        <v>0.3050770954</v>
      </c>
      <c r="I280" s="446">
        <v>1106621</v>
      </c>
      <c r="J280" s="446">
        <v>1106621</v>
      </c>
      <c r="K280" s="446">
        <v>1106621</v>
      </c>
      <c r="L280" s="446">
        <v>46923</v>
      </c>
      <c r="M280" s="447" t="s">
        <v>2276</v>
      </c>
    </row>
    <row r="281" spans="1:13">
      <c r="A281" s="442" t="s">
        <v>63</v>
      </c>
      <c r="B281" s="19">
        <v>134163</v>
      </c>
      <c r="C281" s="443">
        <v>188.52</v>
      </c>
      <c r="D281" s="446">
        <v>37704</v>
      </c>
      <c r="E281" s="446">
        <v>1165996</v>
      </c>
      <c r="F281" s="446">
        <v>715058</v>
      </c>
      <c r="G281" s="446">
        <v>450938</v>
      </c>
      <c r="H281" s="445">
        <v>0.3050770954</v>
      </c>
      <c r="I281" s="446">
        <v>355719</v>
      </c>
      <c r="J281" s="446">
        <v>355719</v>
      </c>
      <c r="K281" s="446">
        <v>355719</v>
      </c>
      <c r="L281" s="446">
        <v>664</v>
      </c>
      <c r="M281" s="447" t="s">
        <v>1324</v>
      </c>
    </row>
    <row r="282" spans="1:13">
      <c r="A282" s="442" t="s">
        <v>63</v>
      </c>
      <c r="B282" s="19">
        <v>137364</v>
      </c>
      <c r="C282" s="443">
        <v>400.78</v>
      </c>
      <c r="D282" s="446">
        <v>80156</v>
      </c>
      <c r="E282" s="446">
        <v>0</v>
      </c>
      <c r="F282" s="446">
        <v>0</v>
      </c>
      <c r="G282" s="446">
        <v>0</v>
      </c>
      <c r="H282" s="445">
        <v>0.3050770954</v>
      </c>
      <c r="I282" s="446">
        <v>0</v>
      </c>
      <c r="J282" s="446">
        <v>80156</v>
      </c>
      <c r="K282" s="446">
        <v>80156</v>
      </c>
      <c r="L282" s="446">
        <v>0</v>
      </c>
      <c r="M282" s="447" t="s">
        <v>3387</v>
      </c>
    </row>
    <row r="283" spans="1:13">
      <c r="A283" s="442" t="s">
        <v>63</v>
      </c>
      <c r="B283" s="19">
        <v>62679</v>
      </c>
      <c r="C283" s="443">
        <v>502.43</v>
      </c>
      <c r="D283" s="446">
        <v>100486</v>
      </c>
      <c r="E283" s="446">
        <v>2571015</v>
      </c>
      <c r="F283" s="446">
        <v>1591640</v>
      </c>
      <c r="G283" s="446">
        <v>979375</v>
      </c>
      <c r="H283" s="445">
        <v>0.3050770954</v>
      </c>
      <c r="I283" s="446">
        <v>784358</v>
      </c>
      <c r="J283" s="446">
        <v>784358</v>
      </c>
      <c r="K283" s="446">
        <v>784358</v>
      </c>
      <c r="L283" s="446">
        <v>1395</v>
      </c>
      <c r="M283" s="447" t="s">
        <v>217</v>
      </c>
    </row>
    <row r="284" spans="1:13">
      <c r="A284" s="442" t="s">
        <v>63</v>
      </c>
      <c r="B284" s="19">
        <v>109975</v>
      </c>
      <c r="C284" s="443">
        <v>118.28</v>
      </c>
      <c r="D284" s="446">
        <v>23656</v>
      </c>
      <c r="E284" s="446">
        <v>605946</v>
      </c>
      <c r="F284" s="446">
        <v>213246</v>
      </c>
      <c r="G284" s="446">
        <v>392700</v>
      </c>
      <c r="H284" s="445">
        <v>0.3050770954</v>
      </c>
      <c r="I284" s="446">
        <v>184860</v>
      </c>
      <c r="J284" s="446">
        <v>184860</v>
      </c>
      <c r="K284" s="446">
        <v>184860</v>
      </c>
      <c r="L284" s="446">
        <v>1475</v>
      </c>
      <c r="M284" s="447" t="s">
        <v>1230</v>
      </c>
    </row>
    <row r="285" spans="1:13">
      <c r="A285" s="442" t="s">
        <v>63</v>
      </c>
      <c r="B285" s="19">
        <v>111708</v>
      </c>
      <c r="C285" s="443">
        <v>97.49</v>
      </c>
      <c r="D285" s="446">
        <v>19498</v>
      </c>
      <c r="E285" s="446">
        <v>500574</v>
      </c>
      <c r="F285" s="446">
        <v>175764</v>
      </c>
      <c r="G285" s="446">
        <v>324810</v>
      </c>
      <c r="H285" s="445">
        <v>0.3050770954</v>
      </c>
      <c r="I285" s="446">
        <v>152714</v>
      </c>
      <c r="J285" s="446">
        <v>152714</v>
      </c>
      <c r="K285" s="446">
        <v>152714</v>
      </c>
      <c r="L285" s="446">
        <v>281</v>
      </c>
      <c r="M285" s="447" t="s">
        <v>1250</v>
      </c>
    </row>
    <row r="286" spans="1:13">
      <c r="A286" s="442" t="s">
        <v>63</v>
      </c>
      <c r="B286" s="19">
        <v>137653</v>
      </c>
      <c r="C286" s="443">
        <v>143.47</v>
      </c>
      <c r="D286" s="446">
        <v>28694</v>
      </c>
      <c r="E286" s="446">
        <v>0</v>
      </c>
      <c r="F286" s="446">
        <v>258661</v>
      </c>
      <c r="G286" s="446">
        <v>0</v>
      </c>
      <c r="H286" s="445">
        <v>0.3050770954</v>
      </c>
      <c r="I286" s="446">
        <v>0</v>
      </c>
      <c r="J286" s="446">
        <v>28694</v>
      </c>
      <c r="K286" s="446">
        <v>28694</v>
      </c>
      <c r="L286" s="446">
        <v>0</v>
      </c>
      <c r="M286" s="447" t="s">
        <v>2177</v>
      </c>
    </row>
    <row r="287" spans="1:13">
      <c r="A287" s="442" t="s">
        <v>63</v>
      </c>
      <c r="B287" s="19">
        <v>6120562</v>
      </c>
      <c r="C287" s="443">
        <v>222.35</v>
      </c>
      <c r="D287" s="446">
        <v>44470</v>
      </c>
      <c r="E287" s="446">
        <v>1151789</v>
      </c>
      <c r="F287" s="446">
        <v>400873</v>
      </c>
      <c r="G287" s="446">
        <v>750916</v>
      </c>
      <c r="H287" s="445">
        <v>0.3050770954</v>
      </c>
      <c r="I287" s="446">
        <v>351384</v>
      </c>
      <c r="J287" s="446">
        <v>351384</v>
      </c>
      <c r="K287" s="446">
        <v>351384</v>
      </c>
      <c r="L287" s="446">
        <v>636</v>
      </c>
      <c r="M287" s="447" t="s">
        <v>1847</v>
      </c>
    </row>
    <row r="288" spans="1:13">
      <c r="A288" s="442" t="s">
        <v>63</v>
      </c>
      <c r="B288" s="19">
        <v>62687</v>
      </c>
      <c r="C288" s="443">
        <v>1431.21</v>
      </c>
      <c r="D288" s="446">
        <v>286242</v>
      </c>
      <c r="E288" s="446">
        <v>8765660</v>
      </c>
      <c r="F288" s="446">
        <v>6093933</v>
      </c>
      <c r="G288" s="446">
        <v>2671727</v>
      </c>
      <c r="H288" s="445">
        <v>0.3050770954</v>
      </c>
      <c r="I288" s="446">
        <v>2674202</v>
      </c>
      <c r="J288" s="446">
        <v>2671727</v>
      </c>
      <c r="K288" s="446">
        <v>2671727</v>
      </c>
      <c r="L288" s="446">
        <v>-8724</v>
      </c>
      <c r="M288" s="447" t="s">
        <v>218</v>
      </c>
    </row>
    <row r="289" spans="1:13">
      <c r="A289" s="442" t="s">
        <v>63</v>
      </c>
      <c r="B289" s="19">
        <v>107110</v>
      </c>
      <c r="C289" s="443">
        <v>90.89</v>
      </c>
      <c r="D289" s="446">
        <v>18178</v>
      </c>
      <c r="E289" s="446">
        <v>562155</v>
      </c>
      <c r="F289" s="446">
        <v>344747</v>
      </c>
      <c r="G289" s="446">
        <v>217408</v>
      </c>
      <c r="H289" s="445">
        <v>0.3050770954</v>
      </c>
      <c r="I289" s="446">
        <v>171501</v>
      </c>
      <c r="J289" s="446">
        <v>171501</v>
      </c>
      <c r="K289" s="446">
        <v>171501</v>
      </c>
      <c r="L289" s="446">
        <v>296</v>
      </c>
      <c r="M289" s="447" t="s">
        <v>1184</v>
      </c>
    </row>
    <row r="290" spans="1:13">
      <c r="A290" s="442" t="s">
        <v>63</v>
      </c>
      <c r="B290" s="19">
        <v>124263</v>
      </c>
      <c r="C290" s="443">
        <v>134</v>
      </c>
      <c r="D290" s="446">
        <v>26800</v>
      </c>
      <c r="E290" s="446">
        <v>716352</v>
      </c>
      <c r="F290" s="446">
        <v>508263</v>
      </c>
      <c r="G290" s="446">
        <v>208089</v>
      </c>
      <c r="H290" s="445">
        <v>0.3050770954</v>
      </c>
      <c r="I290" s="446">
        <v>218543</v>
      </c>
      <c r="J290" s="446">
        <v>208089</v>
      </c>
      <c r="K290" s="446">
        <v>208089</v>
      </c>
      <c r="L290" s="446">
        <v>351</v>
      </c>
      <c r="M290" s="447" t="s">
        <v>1513</v>
      </c>
    </row>
    <row r="291" spans="1:13">
      <c r="A291" s="442" t="s">
        <v>63</v>
      </c>
      <c r="B291" s="19">
        <v>62695</v>
      </c>
      <c r="C291" s="443">
        <v>16.82</v>
      </c>
      <c r="D291" s="446">
        <v>3364</v>
      </c>
      <c r="E291" s="446">
        <v>97156</v>
      </c>
      <c r="F291" s="446">
        <v>213083</v>
      </c>
      <c r="G291" s="446">
        <v>0</v>
      </c>
      <c r="H291" s="445">
        <v>0.3050770954</v>
      </c>
      <c r="I291" s="446">
        <v>29640</v>
      </c>
      <c r="J291" s="446">
        <v>3364</v>
      </c>
      <c r="K291" s="446">
        <v>3364</v>
      </c>
      <c r="L291" s="446">
        <v>0</v>
      </c>
      <c r="M291" s="447" t="s">
        <v>220</v>
      </c>
    </row>
    <row r="292" spans="1:13">
      <c r="A292" s="442" t="s">
        <v>63</v>
      </c>
      <c r="B292" s="19">
        <v>62703</v>
      </c>
      <c r="C292" s="443">
        <v>173.9</v>
      </c>
      <c r="D292" s="446">
        <v>34780</v>
      </c>
      <c r="E292" s="446">
        <v>916055</v>
      </c>
      <c r="F292" s="446">
        <v>902375</v>
      </c>
      <c r="G292" s="446">
        <v>13680</v>
      </c>
      <c r="H292" s="445">
        <v>0.3050770954</v>
      </c>
      <c r="I292" s="446">
        <v>279467</v>
      </c>
      <c r="J292" s="446">
        <v>34780</v>
      </c>
      <c r="K292" s="446">
        <v>34780</v>
      </c>
      <c r="L292" s="446">
        <v>-11232</v>
      </c>
      <c r="M292" s="447" t="s">
        <v>221</v>
      </c>
    </row>
    <row r="293" spans="1:13">
      <c r="A293" s="442" t="s">
        <v>63</v>
      </c>
      <c r="B293" s="19">
        <v>62729</v>
      </c>
      <c r="C293" s="443">
        <v>28.83</v>
      </c>
      <c r="D293" s="446">
        <v>5766</v>
      </c>
      <c r="E293" s="446">
        <v>250290</v>
      </c>
      <c r="F293" s="446">
        <v>170043</v>
      </c>
      <c r="G293" s="446">
        <v>80247</v>
      </c>
      <c r="H293" s="445">
        <v>0.3050770954</v>
      </c>
      <c r="I293" s="446">
        <v>76358</v>
      </c>
      <c r="J293" s="446">
        <v>76358</v>
      </c>
      <c r="K293" s="446">
        <v>76358</v>
      </c>
      <c r="L293" s="446">
        <v>138</v>
      </c>
      <c r="M293" s="447" t="s">
        <v>223</v>
      </c>
    </row>
    <row r="294" spans="1:13">
      <c r="A294" s="442" t="s">
        <v>63</v>
      </c>
      <c r="B294" s="19">
        <v>62737</v>
      </c>
      <c r="C294" s="443">
        <v>143.4</v>
      </c>
      <c r="D294" s="446">
        <v>28680</v>
      </c>
      <c r="E294" s="446">
        <v>795131</v>
      </c>
      <c r="F294" s="446">
        <v>339835</v>
      </c>
      <c r="G294" s="446">
        <v>455296</v>
      </c>
      <c r="H294" s="445">
        <v>0.3050770954</v>
      </c>
      <c r="I294" s="446">
        <v>242576</v>
      </c>
      <c r="J294" s="446">
        <v>242576</v>
      </c>
      <c r="K294" s="446">
        <v>242576</v>
      </c>
      <c r="L294" s="446">
        <v>419</v>
      </c>
      <c r="M294" s="447" t="s">
        <v>224</v>
      </c>
    </row>
    <row r="295" spans="1:13">
      <c r="A295" s="442" t="s">
        <v>63</v>
      </c>
      <c r="B295" s="19">
        <v>62745</v>
      </c>
      <c r="C295" s="443">
        <v>591.79999999999995</v>
      </c>
      <c r="D295" s="446">
        <v>118360</v>
      </c>
      <c r="E295" s="446">
        <v>2973404</v>
      </c>
      <c r="F295" s="446">
        <v>1012452</v>
      </c>
      <c r="G295" s="446">
        <v>1960952</v>
      </c>
      <c r="H295" s="445">
        <v>0.3050770954</v>
      </c>
      <c r="I295" s="446">
        <v>907117</v>
      </c>
      <c r="J295" s="446">
        <v>907117</v>
      </c>
      <c r="K295" s="446">
        <v>907117</v>
      </c>
      <c r="L295" s="446">
        <v>1676</v>
      </c>
      <c r="M295" s="447" t="s">
        <v>225</v>
      </c>
    </row>
    <row r="296" spans="1:13">
      <c r="A296" s="442" t="s">
        <v>63</v>
      </c>
      <c r="B296" s="19">
        <v>62794</v>
      </c>
      <c r="C296" s="443">
        <v>141.91</v>
      </c>
      <c r="D296" s="446">
        <v>28382</v>
      </c>
      <c r="E296" s="446">
        <v>784200</v>
      </c>
      <c r="F296" s="446">
        <v>424727</v>
      </c>
      <c r="G296" s="446">
        <v>359473</v>
      </c>
      <c r="H296" s="445">
        <v>0.3050770954</v>
      </c>
      <c r="I296" s="446">
        <v>239241</v>
      </c>
      <c r="J296" s="446">
        <v>239241</v>
      </c>
      <c r="K296" s="446">
        <v>239241</v>
      </c>
      <c r="L296" s="446">
        <v>439</v>
      </c>
      <c r="M296" s="447" t="s">
        <v>226</v>
      </c>
    </row>
    <row r="297" spans="1:13">
      <c r="A297" s="442" t="s">
        <v>63</v>
      </c>
      <c r="B297" s="19">
        <v>62810</v>
      </c>
      <c r="C297" s="443">
        <v>1048.69</v>
      </c>
      <c r="D297" s="446">
        <v>209738</v>
      </c>
      <c r="E297" s="446">
        <v>6437740</v>
      </c>
      <c r="F297" s="446">
        <v>4820440</v>
      </c>
      <c r="G297" s="446">
        <v>1617300</v>
      </c>
      <c r="H297" s="445">
        <v>0.3050770954</v>
      </c>
      <c r="I297" s="446">
        <v>1964007</v>
      </c>
      <c r="J297" s="446">
        <v>1617300</v>
      </c>
      <c r="K297" s="446">
        <v>1617300</v>
      </c>
      <c r="L297" s="446">
        <v>3311</v>
      </c>
      <c r="M297" s="447" t="s">
        <v>227</v>
      </c>
    </row>
    <row r="298" spans="1:13">
      <c r="A298" s="442" t="s">
        <v>63</v>
      </c>
      <c r="B298" s="19">
        <v>62828</v>
      </c>
      <c r="C298" s="443">
        <v>289.27999999999997</v>
      </c>
      <c r="D298" s="446">
        <v>57856</v>
      </c>
      <c r="E298" s="446">
        <v>1479320</v>
      </c>
      <c r="F298" s="446">
        <v>564366</v>
      </c>
      <c r="G298" s="446">
        <v>914954</v>
      </c>
      <c r="H298" s="445">
        <v>0.3050770954</v>
      </c>
      <c r="I298" s="446">
        <v>451307</v>
      </c>
      <c r="J298" s="446">
        <v>451307</v>
      </c>
      <c r="K298" s="446">
        <v>451307</v>
      </c>
      <c r="L298" s="446">
        <v>825</v>
      </c>
      <c r="M298" s="447" t="s">
        <v>228</v>
      </c>
    </row>
    <row r="299" spans="1:13">
      <c r="A299" s="442" t="s">
        <v>63</v>
      </c>
      <c r="B299" s="19">
        <v>6116289</v>
      </c>
      <c r="C299" s="443">
        <v>49.67</v>
      </c>
      <c r="D299" s="446">
        <v>9934</v>
      </c>
      <c r="E299" s="446">
        <v>265386</v>
      </c>
      <c r="F299" s="446">
        <v>96903</v>
      </c>
      <c r="G299" s="446">
        <v>168483</v>
      </c>
      <c r="H299" s="445">
        <v>0.3050770954</v>
      </c>
      <c r="I299" s="446">
        <v>80963</v>
      </c>
      <c r="J299" s="446">
        <v>80963</v>
      </c>
      <c r="K299" s="446">
        <v>80963</v>
      </c>
      <c r="L299" s="446">
        <v>152</v>
      </c>
      <c r="M299" s="447" t="s">
        <v>1797</v>
      </c>
    </row>
    <row r="300" spans="1:13">
      <c r="A300" s="442" t="s">
        <v>63</v>
      </c>
      <c r="B300" s="19">
        <v>62836</v>
      </c>
      <c r="C300" s="443">
        <v>60.71</v>
      </c>
      <c r="D300" s="446">
        <v>12142</v>
      </c>
      <c r="E300" s="446">
        <v>353735</v>
      </c>
      <c r="F300" s="446">
        <v>74975</v>
      </c>
      <c r="G300" s="446">
        <v>278760</v>
      </c>
      <c r="H300" s="445">
        <v>0.3050770954</v>
      </c>
      <c r="I300" s="446">
        <v>107916</v>
      </c>
      <c r="J300" s="446">
        <v>107916</v>
      </c>
      <c r="K300" s="446">
        <v>107916</v>
      </c>
      <c r="L300" s="446">
        <v>215</v>
      </c>
      <c r="M300" s="447" t="s">
        <v>230</v>
      </c>
    </row>
    <row r="301" spans="1:13">
      <c r="A301" s="442" t="s">
        <v>63</v>
      </c>
      <c r="B301" s="19">
        <v>62851</v>
      </c>
      <c r="C301" s="443">
        <v>16.77</v>
      </c>
      <c r="D301" s="446">
        <v>3354</v>
      </c>
      <c r="E301" s="446">
        <v>126303</v>
      </c>
      <c r="F301" s="446">
        <v>65478</v>
      </c>
      <c r="G301" s="446">
        <v>60825</v>
      </c>
      <c r="H301" s="445">
        <v>0.3050770954</v>
      </c>
      <c r="I301" s="446">
        <v>38532</v>
      </c>
      <c r="J301" s="446">
        <v>38532</v>
      </c>
      <c r="K301" s="446">
        <v>38532</v>
      </c>
      <c r="L301" s="446">
        <v>122</v>
      </c>
      <c r="M301" s="447" t="s">
        <v>232</v>
      </c>
    </row>
    <row r="302" spans="1:13">
      <c r="A302" s="442" t="s">
        <v>63</v>
      </c>
      <c r="B302" s="19">
        <v>62885</v>
      </c>
      <c r="C302" s="443">
        <v>182.45</v>
      </c>
      <c r="D302" s="446">
        <v>36490</v>
      </c>
      <c r="E302" s="446">
        <v>931666</v>
      </c>
      <c r="F302" s="446">
        <v>506204</v>
      </c>
      <c r="G302" s="446">
        <v>425462</v>
      </c>
      <c r="H302" s="445">
        <v>0.3050770954</v>
      </c>
      <c r="I302" s="446">
        <v>284230</v>
      </c>
      <c r="J302" s="446">
        <v>284230</v>
      </c>
      <c r="K302" s="446">
        <v>284230</v>
      </c>
      <c r="L302" s="446">
        <v>531</v>
      </c>
      <c r="M302" s="447" t="s">
        <v>233</v>
      </c>
    </row>
    <row r="303" spans="1:13">
      <c r="A303" s="442" t="s">
        <v>63</v>
      </c>
      <c r="B303" s="19">
        <v>62893</v>
      </c>
      <c r="C303" s="443">
        <v>452.05</v>
      </c>
      <c r="D303" s="446">
        <v>90410</v>
      </c>
      <c r="E303" s="446">
        <v>2274151</v>
      </c>
      <c r="F303" s="446">
        <v>920043</v>
      </c>
      <c r="G303" s="446">
        <v>1354108</v>
      </c>
      <c r="H303" s="445">
        <v>0.3050770954</v>
      </c>
      <c r="I303" s="446">
        <v>693791</v>
      </c>
      <c r="J303" s="446">
        <v>693791</v>
      </c>
      <c r="K303" s="446">
        <v>693791</v>
      </c>
      <c r="L303" s="446">
        <v>1266</v>
      </c>
      <c r="M303" s="447" t="s">
        <v>234</v>
      </c>
    </row>
    <row r="304" spans="1:13">
      <c r="A304" s="442" t="s">
        <v>63</v>
      </c>
      <c r="B304" s="19">
        <v>62901</v>
      </c>
      <c r="C304" s="443">
        <v>919.59</v>
      </c>
      <c r="D304" s="446">
        <v>183918</v>
      </c>
      <c r="E304" s="446">
        <v>5739933</v>
      </c>
      <c r="F304" s="446">
        <v>1681925</v>
      </c>
      <c r="G304" s="446">
        <v>4058008</v>
      </c>
      <c r="H304" s="445">
        <v>0.3050770954</v>
      </c>
      <c r="I304" s="446">
        <v>1751122</v>
      </c>
      <c r="J304" s="446">
        <v>1751122</v>
      </c>
      <c r="K304" s="446">
        <v>1751122</v>
      </c>
      <c r="L304" s="446">
        <v>3239</v>
      </c>
      <c r="M304" s="447" t="s">
        <v>236</v>
      </c>
    </row>
    <row r="305" spans="1:13">
      <c r="A305" s="442" t="s">
        <v>63</v>
      </c>
      <c r="B305" s="19">
        <v>62919</v>
      </c>
      <c r="C305" s="443">
        <v>15.75</v>
      </c>
      <c r="D305" s="446">
        <v>3150</v>
      </c>
      <c r="E305" s="446">
        <v>117022</v>
      </c>
      <c r="F305" s="446">
        <v>92144</v>
      </c>
      <c r="G305" s="446">
        <v>24878</v>
      </c>
      <c r="H305" s="445">
        <v>0.3050770954</v>
      </c>
      <c r="I305" s="446">
        <v>35701</v>
      </c>
      <c r="J305" s="446">
        <v>24878</v>
      </c>
      <c r="K305" s="446">
        <v>24878</v>
      </c>
      <c r="L305" s="446">
        <v>130</v>
      </c>
      <c r="M305" s="447" t="s">
        <v>238</v>
      </c>
    </row>
    <row r="306" spans="1:13">
      <c r="A306" s="442" t="s">
        <v>63</v>
      </c>
      <c r="B306" s="19">
        <v>62927</v>
      </c>
      <c r="C306" s="443">
        <v>110.39</v>
      </c>
      <c r="D306" s="446">
        <v>22078</v>
      </c>
      <c r="E306" s="446">
        <v>601041</v>
      </c>
      <c r="F306" s="446">
        <v>343535</v>
      </c>
      <c r="G306" s="446">
        <v>257506</v>
      </c>
      <c r="H306" s="445">
        <v>0.3050770954</v>
      </c>
      <c r="I306" s="446">
        <v>183364</v>
      </c>
      <c r="J306" s="446">
        <v>183364</v>
      </c>
      <c r="K306" s="446">
        <v>183364</v>
      </c>
      <c r="L306" s="446">
        <v>298</v>
      </c>
      <c r="M306" s="447" t="s">
        <v>239</v>
      </c>
    </row>
    <row r="307" spans="1:13">
      <c r="A307" s="442" t="s">
        <v>63</v>
      </c>
      <c r="B307" s="19">
        <v>62935</v>
      </c>
      <c r="C307" s="443">
        <v>6.38</v>
      </c>
      <c r="D307" s="446">
        <v>1276</v>
      </c>
      <c r="E307" s="446">
        <v>117399</v>
      </c>
      <c r="F307" s="446">
        <v>33000</v>
      </c>
      <c r="G307" s="446">
        <v>84399</v>
      </c>
      <c r="H307" s="445">
        <v>0.3050770954</v>
      </c>
      <c r="I307" s="446">
        <v>35816</v>
      </c>
      <c r="J307" s="446">
        <v>35816</v>
      </c>
      <c r="K307" s="446">
        <v>35816</v>
      </c>
      <c r="L307" s="446">
        <v>67</v>
      </c>
      <c r="M307" s="447" t="s">
        <v>241</v>
      </c>
    </row>
    <row r="308" spans="1:13">
      <c r="A308" s="442" t="s">
        <v>63</v>
      </c>
      <c r="B308" s="19">
        <v>62950</v>
      </c>
      <c r="C308" s="443">
        <v>1100.3900000000001</v>
      </c>
      <c r="D308" s="446">
        <v>220078</v>
      </c>
      <c r="E308" s="446">
        <v>5533982</v>
      </c>
      <c r="F308" s="446">
        <v>5128737</v>
      </c>
      <c r="G308" s="446">
        <v>405245</v>
      </c>
      <c r="H308" s="445">
        <v>0.3050770954</v>
      </c>
      <c r="I308" s="446">
        <v>1688291</v>
      </c>
      <c r="J308" s="446">
        <v>405245</v>
      </c>
      <c r="K308" s="446">
        <v>405245</v>
      </c>
      <c r="L308" s="446">
        <v>-51124</v>
      </c>
      <c r="M308" s="447" t="s">
        <v>242</v>
      </c>
    </row>
    <row r="309" spans="1:13">
      <c r="A309" s="442" t="s">
        <v>63</v>
      </c>
      <c r="B309" s="19">
        <v>62968</v>
      </c>
      <c r="C309" s="443">
        <v>18.86</v>
      </c>
      <c r="D309" s="446">
        <v>3772</v>
      </c>
      <c r="E309" s="446">
        <v>117819</v>
      </c>
      <c r="F309" s="446">
        <v>115163</v>
      </c>
      <c r="G309" s="446">
        <v>2656</v>
      </c>
      <c r="H309" s="445">
        <v>0.3050770954</v>
      </c>
      <c r="I309" s="446">
        <v>35944</v>
      </c>
      <c r="J309" s="446">
        <v>3772</v>
      </c>
      <c r="K309" s="446">
        <v>3772</v>
      </c>
      <c r="L309" s="446">
        <v>-2209</v>
      </c>
      <c r="M309" s="447" t="s">
        <v>244</v>
      </c>
    </row>
    <row r="310" spans="1:13">
      <c r="A310" s="442" t="s">
        <v>63</v>
      </c>
      <c r="B310" s="19">
        <v>62976</v>
      </c>
      <c r="C310" s="443">
        <v>535.5</v>
      </c>
      <c r="D310" s="446">
        <v>107100</v>
      </c>
      <c r="E310" s="446">
        <v>2693881</v>
      </c>
      <c r="F310" s="446">
        <v>1161091</v>
      </c>
      <c r="G310" s="446">
        <v>1532790</v>
      </c>
      <c r="H310" s="445">
        <v>0.3050770954</v>
      </c>
      <c r="I310" s="446">
        <v>821841</v>
      </c>
      <c r="J310" s="446">
        <v>821841</v>
      </c>
      <c r="K310" s="446">
        <v>821841</v>
      </c>
      <c r="L310" s="446">
        <v>1468</v>
      </c>
      <c r="M310" s="447" t="s">
        <v>200</v>
      </c>
    </row>
    <row r="311" spans="1:13">
      <c r="A311" s="442" t="s">
        <v>63</v>
      </c>
      <c r="B311" s="19">
        <v>115154</v>
      </c>
      <c r="C311" s="443">
        <v>41.28</v>
      </c>
      <c r="D311" s="446">
        <v>8256</v>
      </c>
      <c r="E311" s="446">
        <v>211784</v>
      </c>
      <c r="F311" s="446">
        <v>66994</v>
      </c>
      <c r="G311" s="446">
        <v>144790</v>
      </c>
      <c r="H311" s="445">
        <v>0.3050770954</v>
      </c>
      <c r="I311" s="446">
        <v>64610</v>
      </c>
      <c r="J311" s="446">
        <v>64610</v>
      </c>
      <c r="K311" s="446">
        <v>64610</v>
      </c>
      <c r="L311" s="446">
        <v>118</v>
      </c>
      <c r="M311" s="447" t="s">
        <v>1328</v>
      </c>
    </row>
    <row r="312" spans="1:13">
      <c r="A312" s="442" t="s">
        <v>63</v>
      </c>
      <c r="B312" s="19">
        <v>62984</v>
      </c>
      <c r="C312" s="443">
        <v>35.53</v>
      </c>
      <c r="D312" s="446">
        <v>7106</v>
      </c>
      <c r="E312" s="446">
        <v>244732</v>
      </c>
      <c r="F312" s="446">
        <v>18185</v>
      </c>
      <c r="G312" s="446">
        <v>226547</v>
      </c>
      <c r="H312" s="445">
        <v>0.3050770954</v>
      </c>
      <c r="I312" s="446">
        <v>74662</v>
      </c>
      <c r="J312" s="446">
        <v>74662</v>
      </c>
      <c r="K312" s="446">
        <v>74662</v>
      </c>
      <c r="L312" s="446">
        <v>136</v>
      </c>
      <c r="M312" s="447" t="s">
        <v>2662</v>
      </c>
    </row>
    <row r="313" spans="1:13">
      <c r="A313" s="442" t="s">
        <v>63</v>
      </c>
      <c r="B313" s="19">
        <v>63008</v>
      </c>
      <c r="C313" s="443">
        <v>312.76</v>
      </c>
      <c r="D313" s="446">
        <v>62552</v>
      </c>
      <c r="E313" s="446">
        <v>1619546</v>
      </c>
      <c r="F313" s="446">
        <v>523868</v>
      </c>
      <c r="G313" s="446">
        <v>1095678</v>
      </c>
      <c r="H313" s="445">
        <v>0.3050770954</v>
      </c>
      <c r="I313" s="446">
        <v>494086</v>
      </c>
      <c r="J313" s="446">
        <v>494086</v>
      </c>
      <c r="K313" s="446">
        <v>494086</v>
      </c>
      <c r="L313" s="446">
        <v>923</v>
      </c>
      <c r="M313" s="447" t="s">
        <v>247</v>
      </c>
    </row>
    <row r="314" spans="1:13">
      <c r="A314" s="442" t="s">
        <v>63</v>
      </c>
      <c r="B314" s="19">
        <v>63024</v>
      </c>
      <c r="C314" s="443">
        <v>186.11</v>
      </c>
      <c r="D314" s="446">
        <v>37222</v>
      </c>
      <c r="E314" s="446">
        <v>943366</v>
      </c>
      <c r="F314" s="446">
        <v>296913</v>
      </c>
      <c r="G314" s="446">
        <v>646453</v>
      </c>
      <c r="H314" s="445">
        <v>0.3050770954</v>
      </c>
      <c r="I314" s="446">
        <v>287799</v>
      </c>
      <c r="J314" s="446">
        <v>287799</v>
      </c>
      <c r="K314" s="446">
        <v>287799</v>
      </c>
      <c r="L314" s="446">
        <v>557</v>
      </c>
      <c r="M314" s="447" t="s">
        <v>248</v>
      </c>
    </row>
    <row r="315" spans="1:13">
      <c r="A315" s="442" t="s">
        <v>63</v>
      </c>
      <c r="B315" s="19">
        <v>63032</v>
      </c>
      <c r="C315" s="443">
        <v>410.25</v>
      </c>
      <c r="D315" s="446">
        <v>82050</v>
      </c>
      <c r="E315" s="446">
        <v>2092062</v>
      </c>
      <c r="F315" s="446">
        <v>471509</v>
      </c>
      <c r="G315" s="446">
        <v>1620553</v>
      </c>
      <c r="H315" s="445">
        <v>0.3050770954</v>
      </c>
      <c r="I315" s="446">
        <v>638240</v>
      </c>
      <c r="J315" s="446">
        <v>638240</v>
      </c>
      <c r="K315" s="446">
        <v>638240</v>
      </c>
      <c r="L315" s="446">
        <v>1166</v>
      </c>
      <c r="M315" s="447" t="s">
        <v>249</v>
      </c>
    </row>
    <row r="316" spans="1:13">
      <c r="A316" s="442" t="s">
        <v>63</v>
      </c>
      <c r="B316" s="19">
        <v>111203</v>
      </c>
      <c r="C316" s="443">
        <v>474.4</v>
      </c>
      <c r="D316" s="446">
        <v>94880</v>
      </c>
      <c r="E316" s="446">
        <v>0</v>
      </c>
      <c r="F316" s="446">
        <v>545242</v>
      </c>
      <c r="G316" s="446">
        <v>0</v>
      </c>
      <c r="H316" s="445">
        <v>0.3050770954</v>
      </c>
      <c r="I316" s="446">
        <v>0</v>
      </c>
      <c r="J316" s="446">
        <v>94880</v>
      </c>
      <c r="K316" s="446">
        <v>94880</v>
      </c>
      <c r="L316" s="446">
        <v>0</v>
      </c>
      <c r="M316" s="447" t="s">
        <v>3388</v>
      </c>
    </row>
    <row r="317" spans="1:13">
      <c r="A317" s="442" t="s">
        <v>63</v>
      </c>
      <c r="B317" s="19">
        <v>124289</v>
      </c>
      <c r="C317" s="443">
        <v>67.36</v>
      </c>
      <c r="D317" s="446">
        <v>13472</v>
      </c>
      <c r="E317" s="446">
        <v>359904</v>
      </c>
      <c r="F317" s="446">
        <v>77419</v>
      </c>
      <c r="G317" s="446">
        <v>282485</v>
      </c>
      <c r="H317" s="445">
        <v>0.3050770954</v>
      </c>
      <c r="I317" s="446">
        <v>109798</v>
      </c>
      <c r="J317" s="446">
        <v>109798</v>
      </c>
      <c r="K317" s="446">
        <v>109798</v>
      </c>
      <c r="L317" s="446">
        <v>158</v>
      </c>
      <c r="M317" s="447" t="s">
        <v>1514</v>
      </c>
    </row>
    <row r="318" spans="1:13">
      <c r="A318" s="442" t="s">
        <v>63</v>
      </c>
      <c r="B318" s="19">
        <v>63040</v>
      </c>
      <c r="C318" s="443">
        <v>698.46</v>
      </c>
      <c r="D318" s="446">
        <v>139692</v>
      </c>
      <c r="E318" s="446">
        <v>4546485</v>
      </c>
      <c r="F318" s="446">
        <v>4723844</v>
      </c>
      <c r="G318" s="446">
        <v>0</v>
      </c>
      <c r="H318" s="445">
        <v>0.3050770954</v>
      </c>
      <c r="I318" s="446">
        <v>1387028</v>
      </c>
      <c r="J318" s="446">
        <v>139692</v>
      </c>
      <c r="K318" s="446">
        <v>139692</v>
      </c>
      <c r="L318" s="446">
        <v>1714</v>
      </c>
      <c r="M318" s="447" t="s">
        <v>251</v>
      </c>
    </row>
    <row r="319" spans="1:13">
      <c r="A319" s="442" t="s">
        <v>63</v>
      </c>
      <c r="B319" s="19">
        <v>63057</v>
      </c>
      <c r="C319" s="443">
        <v>192.03</v>
      </c>
      <c r="D319" s="446">
        <v>38406</v>
      </c>
      <c r="E319" s="446">
        <v>986612</v>
      </c>
      <c r="F319" s="446">
        <v>651898</v>
      </c>
      <c r="G319" s="446">
        <v>334714</v>
      </c>
      <c r="H319" s="445">
        <v>0.3050770954</v>
      </c>
      <c r="I319" s="446">
        <v>300993</v>
      </c>
      <c r="J319" s="446">
        <v>300993</v>
      </c>
      <c r="K319" s="446">
        <v>300993</v>
      </c>
      <c r="L319" s="446">
        <v>552</v>
      </c>
      <c r="M319" s="447" t="s">
        <v>252</v>
      </c>
    </row>
    <row r="320" spans="1:13">
      <c r="A320" s="442" t="s">
        <v>63</v>
      </c>
      <c r="B320" s="19">
        <v>75374</v>
      </c>
      <c r="C320" s="443">
        <v>481.6</v>
      </c>
      <c r="D320" s="446">
        <v>96320</v>
      </c>
      <c r="E320" s="446">
        <v>3138879</v>
      </c>
      <c r="F320" s="446">
        <v>1913427</v>
      </c>
      <c r="G320" s="446">
        <v>1225452</v>
      </c>
      <c r="H320" s="445">
        <v>0.3050770954</v>
      </c>
      <c r="I320" s="446">
        <v>957600</v>
      </c>
      <c r="J320" s="446">
        <v>957600</v>
      </c>
      <c r="K320" s="446">
        <v>957600</v>
      </c>
      <c r="L320" s="446">
        <v>1847</v>
      </c>
      <c r="M320" s="447" t="s">
        <v>1073</v>
      </c>
    </row>
    <row r="321" spans="1:13">
      <c r="A321" s="442" t="s">
        <v>63</v>
      </c>
      <c r="B321" s="19">
        <v>75382</v>
      </c>
      <c r="C321" s="443">
        <v>48.44</v>
      </c>
      <c r="D321" s="446">
        <v>9688</v>
      </c>
      <c r="E321" s="446">
        <v>762242</v>
      </c>
      <c r="F321" s="446">
        <v>681322</v>
      </c>
      <c r="G321" s="446">
        <v>80920</v>
      </c>
      <c r="H321" s="445">
        <v>0.3050770954</v>
      </c>
      <c r="I321" s="446">
        <v>232543</v>
      </c>
      <c r="J321" s="446">
        <v>80920</v>
      </c>
      <c r="K321" s="446">
        <v>80920</v>
      </c>
      <c r="L321" s="446">
        <v>428</v>
      </c>
      <c r="M321" s="447" t="s">
        <v>1075</v>
      </c>
    </row>
    <row r="322" spans="1:13">
      <c r="A322" s="442" t="s">
        <v>63</v>
      </c>
      <c r="B322" s="19">
        <v>75515</v>
      </c>
      <c r="C322" s="443">
        <v>3527.11</v>
      </c>
      <c r="D322" s="446">
        <v>705422</v>
      </c>
      <c r="E322" s="446">
        <v>19554333</v>
      </c>
      <c r="F322" s="446">
        <v>14780556</v>
      </c>
      <c r="G322" s="446">
        <v>4773777</v>
      </c>
      <c r="H322" s="445">
        <v>0.3050770954</v>
      </c>
      <c r="I322" s="446">
        <v>5965579</v>
      </c>
      <c r="J322" s="446">
        <v>4773777</v>
      </c>
      <c r="K322" s="446">
        <v>4773777</v>
      </c>
      <c r="L322" s="446">
        <v>11106</v>
      </c>
      <c r="M322" s="447" t="s">
        <v>2663</v>
      </c>
    </row>
    <row r="323" spans="1:13">
      <c r="A323" s="442" t="s">
        <v>63</v>
      </c>
      <c r="B323" s="19">
        <v>1230150</v>
      </c>
      <c r="C323" s="443">
        <v>181.57</v>
      </c>
      <c r="D323" s="446">
        <v>36314</v>
      </c>
      <c r="E323" s="446">
        <v>0</v>
      </c>
      <c r="F323" s="446">
        <v>710556</v>
      </c>
      <c r="G323" s="446">
        <v>0</v>
      </c>
      <c r="H323" s="445">
        <v>0.3050770954</v>
      </c>
      <c r="I323" s="446">
        <v>0</v>
      </c>
      <c r="J323" s="446">
        <v>36314</v>
      </c>
      <c r="K323" s="446">
        <v>36314</v>
      </c>
      <c r="L323" s="446">
        <v>0</v>
      </c>
      <c r="M323" s="447" t="s">
        <v>2865</v>
      </c>
    </row>
    <row r="324" spans="1:13">
      <c r="A324" s="442" t="s">
        <v>63</v>
      </c>
      <c r="B324" s="19">
        <v>76802</v>
      </c>
      <c r="C324" s="443">
        <v>1095.8699999999999</v>
      </c>
      <c r="D324" s="446">
        <v>219174</v>
      </c>
      <c r="E324" s="446">
        <v>5815946</v>
      </c>
      <c r="F324" s="446">
        <v>2352382</v>
      </c>
      <c r="G324" s="446">
        <v>3463564</v>
      </c>
      <c r="H324" s="445">
        <v>0.3050770954</v>
      </c>
      <c r="I324" s="446">
        <v>1774312</v>
      </c>
      <c r="J324" s="446">
        <v>1774312</v>
      </c>
      <c r="K324" s="446">
        <v>1774312</v>
      </c>
      <c r="L324" s="446">
        <v>3277</v>
      </c>
      <c r="M324" s="447" t="s">
        <v>1113</v>
      </c>
    </row>
    <row r="325" spans="1:13">
      <c r="A325" s="442" t="s">
        <v>63</v>
      </c>
      <c r="B325" s="19">
        <v>124164</v>
      </c>
      <c r="C325" s="443">
        <v>221.42</v>
      </c>
      <c r="D325" s="446">
        <v>44284</v>
      </c>
      <c r="E325" s="446">
        <v>1139294</v>
      </c>
      <c r="F325" s="446">
        <v>464479</v>
      </c>
      <c r="G325" s="446">
        <v>674815</v>
      </c>
      <c r="H325" s="445">
        <v>0.3050770954</v>
      </c>
      <c r="I325" s="446">
        <v>347573</v>
      </c>
      <c r="J325" s="446">
        <v>347573</v>
      </c>
      <c r="K325" s="446">
        <v>347573</v>
      </c>
      <c r="L325" s="446">
        <v>632</v>
      </c>
      <c r="M325" s="447" t="s">
        <v>1505</v>
      </c>
    </row>
    <row r="326" spans="1:13">
      <c r="A326" s="442" t="s">
        <v>64</v>
      </c>
      <c r="B326" s="19">
        <v>10132</v>
      </c>
      <c r="C326" s="443">
        <v>169.08</v>
      </c>
      <c r="D326" s="446">
        <v>33816</v>
      </c>
      <c r="E326" s="446">
        <v>4037420</v>
      </c>
      <c r="F326" s="446">
        <v>543962</v>
      </c>
      <c r="G326" s="446">
        <v>3493458</v>
      </c>
      <c r="H326" s="445">
        <v>0.3050770954</v>
      </c>
      <c r="I326" s="446">
        <v>1231724</v>
      </c>
      <c r="J326" s="446">
        <v>1231724</v>
      </c>
      <c r="K326" s="446">
        <v>1231724</v>
      </c>
      <c r="L326" s="446">
        <v>11570</v>
      </c>
      <c r="M326" s="447" t="s">
        <v>2277</v>
      </c>
    </row>
    <row r="327" spans="1:13">
      <c r="A327" s="442" t="s">
        <v>64</v>
      </c>
      <c r="B327" s="19">
        <v>134379</v>
      </c>
      <c r="C327" s="443">
        <v>122.63</v>
      </c>
      <c r="D327" s="446">
        <v>24526</v>
      </c>
      <c r="E327" s="446">
        <v>0</v>
      </c>
      <c r="F327" s="446">
        <v>126050</v>
      </c>
      <c r="G327" s="446">
        <v>0</v>
      </c>
      <c r="H327" s="445">
        <v>0.3050770954</v>
      </c>
      <c r="I327" s="446">
        <v>0</v>
      </c>
      <c r="J327" s="446">
        <v>24526</v>
      </c>
      <c r="K327" s="446">
        <v>24526</v>
      </c>
      <c r="L327" s="446">
        <v>0</v>
      </c>
      <c r="M327" s="447" t="s">
        <v>2664</v>
      </c>
    </row>
    <row r="328" spans="1:13">
      <c r="A328" s="442" t="s">
        <v>64</v>
      </c>
      <c r="B328" s="19">
        <v>63073</v>
      </c>
      <c r="C328" s="443">
        <v>3904.06</v>
      </c>
      <c r="D328" s="446">
        <v>780812</v>
      </c>
      <c r="E328" s="446">
        <v>19702658</v>
      </c>
      <c r="F328" s="446">
        <v>2345555</v>
      </c>
      <c r="G328" s="446">
        <v>17357103</v>
      </c>
      <c r="H328" s="445">
        <v>0.3050770954</v>
      </c>
      <c r="I328" s="446">
        <v>6010830</v>
      </c>
      <c r="J328" s="446">
        <v>6010830</v>
      </c>
      <c r="K328" s="446">
        <v>6010830</v>
      </c>
      <c r="L328" s="446">
        <v>11020</v>
      </c>
      <c r="M328" s="447" t="s">
        <v>253</v>
      </c>
    </row>
    <row r="329" spans="1:13">
      <c r="A329" s="442" t="s">
        <v>64</v>
      </c>
      <c r="B329" s="19">
        <v>63081</v>
      </c>
      <c r="C329" s="443">
        <v>1885.1</v>
      </c>
      <c r="D329" s="446">
        <v>377020</v>
      </c>
      <c r="E329" s="446">
        <v>11506273</v>
      </c>
      <c r="F329" s="446">
        <v>2742014</v>
      </c>
      <c r="G329" s="446">
        <v>8764259</v>
      </c>
      <c r="H329" s="445">
        <v>0.3050770954</v>
      </c>
      <c r="I329" s="446">
        <v>3510300</v>
      </c>
      <c r="J329" s="446">
        <v>3510300</v>
      </c>
      <c r="K329" s="446">
        <v>3510300</v>
      </c>
      <c r="L329" s="446">
        <v>6847</v>
      </c>
      <c r="M329" s="447" t="s">
        <v>254</v>
      </c>
    </row>
    <row r="330" spans="1:13">
      <c r="A330" s="442" t="s">
        <v>64</v>
      </c>
      <c r="B330" s="19">
        <v>63099</v>
      </c>
      <c r="C330" s="443">
        <v>9018.07</v>
      </c>
      <c r="D330" s="446">
        <v>1803614</v>
      </c>
      <c r="E330" s="446">
        <v>47789098</v>
      </c>
      <c r="F330" s="446">
        <v>4706461</v>
      </c>
      <c r="G330" s="446">
        <v>43082637</v>
      </c>
      <c r="H330" s="445">
        <v>0.3050770954</v>
      </c>
      <c r="I330" s="446">
        <v>14579359</v>
      </c>
      <c r="J330" s="446">
        <v>14579359</v>
      </c>
      <c r="K330" s="446">
        <v>14579359</v>
      </c>
      <c r="L330" s="446">
        <v>26513</v>
      </c>
      <c r="M330" s="447" t="s">
        <v>255</v>
      </c>
    </row>
    <row r="331" spans="1:13">
      <c r="A331" s="442" t="s">
        <v>64</v>
      </c>
      <c r="B331" s="19">
        <v>63107</v>
      </c>
      <c r="C331" s="443">
        <v>1127.48</v>
      </c>
      <c r="D331" s="446">
        <v>225496</v>
      </c>
      <c r="E331" s="446">
        <v>6373059</v>
      </c>
      <c r="F331" s="446">
        <v>3510403</v>
      </c>
      <c r="G331" s="446">
        <v>2862656</v>
      </c>
      <c r="H331" s="445">
        <v>0.3050770954</v>
      </c>
      <c r="I331" s="446">
        <v>1944274</v>
      </c>
      <c r="J331" s="446">
        <v>1944274</v>
      </c>
      <c r="K331" s="446">
        <v>1944274</v>
      </c>
      <c r="L331" s="446">
        <v>3559</v>
      </c>
      <c r="M331" s="447" t="s">
        <v>256</v>
      </c>
    </row>
    <row r="332" spans="1:13">
      <c r="A332" s="442" t="s">
        <v>64</v>
      </c>
      <c r="B332" s="19">
        <v>63115</v>
      </c>
      <c r="C332" s="443">
        <v>4061.36</v>
      </c>
      <c r="D332" s="446">
        <v>812272</v>
      </c>
      <c r="E332" s="446">
        <v>24613507</v>
      </c>
      <c r="F332" s="446">
        <v>4327996</v>
      </c>
      <c r="G332" s="446">
        <v>20285511</v>
      </c>
      <c r="H332" s="445">
        <v>0.3050770954</v>
      </c>
      <c r="I332" s="446">
        <v>7509017</v>
      </c>
      <c r="J332" s="446">
        <v>7509017</v>
      </c>
      <c r="K332" s="446">
        <v>7509017</v>
      </c>
      <c r="L332" s="446">
        <v>14413</v>
      </c>
      <c r="M332" s="447" t="s">
        <v>257</v>
      </c>
    </row>
    <row r="333" spans="1:13">
      <c r="A333" s="442" t="s">
        <v>64</v>
      </c>
      <c r="B333" s="19">
        <v>63123</v>
      </c>
      <c r="C333" s="443">
        <v>5161.1899999999996</v>
      </c>
      <c r="D333" s="446">
        <v>1032238</v>
      </c>
      <c r="E333" s="446">
        <v>26062203</v>
      </c>
      <c r="F333" s="446">
        <v>2503538</v>
      </c>
      <c r="G333" s="446">
        <v>23558665</v>
      </c>
      <c r="H333" s="445">
        <v>0.3050770954</v>
      </c>
      <c r="I333" s="446">
        <v>7950981</v>
      </c>
      <c r="J333" s="446">
        <v>7950981</v>
      </c>
      <c r="K333" s="446">
        <v>7950981</v>
      </c>
      <c r="L333" s="446">
        <v>13558</v>
      </c>
      <c r="M333" s="447" t="s">
        <v>258</v>
      </c>
    </row>
    <row r="334" spans="1:13">
      <c r="A334" s="442" t="s">
        <v>64</v>
      </c>
      <c r="B334" s="19">
        <v>118455</v>
      </c>
      <c r="C334" s="443">
        <v>298.83</v>
      </c>
      <c r="D334" s="446">
        <v>59766</v>
      </c>
      <c r="E334" s="446">
        <v>1533628</v>
      </c>
      <c r="F334" s="446">
        <v>129776</v>
      </c>
      <c r="G334" s="446">
        <v>1403852</v>
      </c>
      <c r="H334" s="445">
        <v>0.3050770954</v>
      </c>
      <c r="I334" s="446">
        <v>467875</v>
      </c>
      <c r="J334" s="446">
        <v>467875</v>
      </c>
      <c r="K334" s="446">
        <v>467875</v>
      </c>
      <c r="L334" s="446">
        <v>804</v>
      </c>
      <c r="M334" s="447" t="s">
        <v>1378</v>
      </c>
    </row>
    <row r="335" spans="1:13">
      <c r="A335" s="442" t="s">
        <v>64</v>
      </c>
      <c r="B335" s="19">
        <v>122663</v>
      </c>
      <c r="C335" s="443">
        <v>101.43</v>
      </c>
      <c r="D335" s="446">
        <v>20286</v>
      </c>
      <c r="E335" s="446">
        <v>526505</v>
      </c>
      <c r="F335" s="446">
        <v>44049</v>
      </c>
      <c r="G335" s="446">
        <v>482456</v>
      </c>
      <c r="H335" s="445">
        <v>0.3050770954</v>
      </c>
      <c r="I335" s="446">
        <v>160625</v>
      </c>
      <c r="J335" s="446">
        <v>160625</v>
      </c>
      <c r="K335" s="446">
        <v>160625</v>
      </c>
      <c r="L335" s="446">
        <v>247</v>
      </c>
      <c r="M335" s="447" t="s">
        <v>1470</v>
      </c>
    </row>
    <row r="336" spans="1:13">
      <c r="A336" s="442" t="s">
        <v>64</v>
      </c>
      <c r="B336" s="19">
        <v>63131</v>
      </c>
      <c r="C336" s="443">
        <v>1214.8499999999999</v>
      </c>
      <c r="D336" s="446">
        <v>242970</v>
      </c>
      <c r="E336" s="446">
        <v>6123159</v>
      </c>
      <c r="F336" s="446">
        <v>1154428</v>
      </c>
      <c r="G336" s="446">
        <v>4968731</v>
      </c>
      <c r="H336" s="445">
        <v>0.3050770954</v>
      </c>
      <c r="I336" s="446">
        <v>1868036</v>
      </c>
      <c r="J336" s="446">
        <v>1868036</v>
      </c>
      <c r="K336" s="446">
        <v>1868036</v>
      </c>
      <c r="L336" s="446">
        <v>3385</v>
      </c>
      <c r="M336" s="447" t="s">
        <v>259</v>
      </c>
    </row>
    <row r="337" spans="1:13">
      <c r="A337" s="442" t="s">
        <v>64</v>
      </c>
      <c r="B337" s="19">
        <v>63149</v>
      </c>
      <c r="C337" s="443">
        <v>1523.59</v>
      </c>
      <c r="D337" s="446">
        <v>304718</v>
      </c>
      <c r="E337" s="446">
        <v>8012530</v>
      </c>
      <c r="F337" s="446">
        <v>2986915</v>
      </c>
      <c r="G337" s="446">
        <v>5025615</v>
      </c>
      <c r="H337" s="445">
        <v>0.3050770954</v>
      </c>
      <c r="I337" s="446">
        <v>2444439</v>
      </c>
      <c r="J337" s="446">
        <v>2444439</v>
      </c>
      <c r="K337" s="446">
        <v>2444439</v>
      </c>
      <c r="L337" s="446">
        <v>4593</v>
      </c>
      <c r="M337" s="447" t="s">
        <v>260</v>
      </c>
    </row>
    <row r="338" spans="1:13">
      <c r="A338" s="442" t="s">
        <v>64</v>
      </c>
      <c r="B338" s="19">
        <v>63164</v>
      </c>
      <c r="C338" s="443">
        <v>4169.1499999999996</v>
      </c>
      <c r="D338" s="446">
        <v>833830</v>
      </c>
      <c r="E338" s="446">
        <v>22400176</v>
      </c>
      <c r="F338" s="446">
        <v>6597049</v>
      </c>
      <c r="G338" s="446">
        <v>15803127</v>
      </c>
      <c r="H338" s="445">
        <v>0.3050770954</v>
      </c>
      <c r="I338" s="446">
        <v>6833781</v>
      </c>
      <c r="J338" s="446">
        <v>6833781</v>
      </c>
      <c r="K338" s="446">
        <v>6833781</v>
      </c>
      <c r="L338" s="446">
        <v>12305</v>
      </c>
      <c r="M338" s="447" t="s">
        <v>261</v>
      </c>
    </row>
    <row r="339" spans="1:13">
      <c r="A339" s="442" t="s">
        <v>64</v>
      </c>
      <c r="B339" s="19">
        <v>63172</v>
      </c>
      <c r="C339" s="443">
        <v>137.6</v>
      </c>
      <c r="D339" s="446">
        <v>27520</v>
      </c>
      <c r="E339" s="446">
        <v>747439</v>
      </c>
      <c r="F339" s="446">
        <v>176399</v>
      </c>
      <c r="G339" s="446">
        <v>571040</v>
      </c>
      <c r="H339" s="445">
        <v>0.3050770954</v>
      </c>
      <c r="I339" s="446">
        <v>228027</v>
      </c>
      <c r="J339" s="446">
        <v>228027</v>
      </c>
      <c r="K339" s="446">
        <v>228027</v>
      </c>
      <c r="L339" s="446">
        <v>418</v>
      </c>
      <c r="M339" s="447" t="s">
        <v>262</v>
      </c>
    </row>
    <row r="340" spans="1:13">
      <c r="A340" s="442" t="s">
        <v>64</v>
      </c>
      <c r="B340" s="19">
        <v>63180</v>
      </c>
      <c r="C340" s="443">
        <v>1356.18</v>
      </c>
      <c r="D340" s="446">
        <v>271236</v>
      </c>
      <c r="E340" s="446">
        <v>6793038</v>
      </c>
      <c r="F340" s="446">
        <v>1815894</v>
      </c>
      <c r="G340" s="446">
        <v>4977144</v>
      </c>
      <c r="H340" s="445">
        <v>0.3050770954</v>
      </c>
      <c r="I340" s="446">
        <v>2072400</v>
      </c>
      <c r="J340" s="446">
        <v>2072400</v>
      </c>
      <c r="K340" s="446">
        <v>2072400</v>
      </c>
      <c r="L340" s="446">
        <v>3791</v>
      </c>
      <c r="M340" s="447" t="s">
        <v>263</v>
      </c>
    </row>
    <row r="341" spans="1:13">
      <c r="A341" s="442" t="s">
        <v>64</v>
      </c>
      <c r="B341" s="19">
        <v>63198</v>
      </c>
      <c r="C341" s="443">
        <v>486</v>
      </c>
      <c r="D341" s="446">
        <v>97200</v>
      </c>
      <c r="E341" s="446">
        <v>2448876</v>
      </c>
      <c r="F341" s="446">
        <v>422736</v>
      </c>
      <c r="G341" s="446">
        <v>2026140</v>
      </c>
      <c r="H341" s="445">
        <v>0.3050770954</v>
      </c>
      <c r="I341" s="446">
        <v>747096</v>
      </c>
      <c r="J341" s="446">
        <v>747096</v>
      </c>
      <c r="K341" s="446">
        <v>747096</v>
      </c>
      <c r="L341" s="446">
        <v>1373</v>
      </c>
      <c r="M341" s="447" t="s">
        <v>264</v>
      </c>
    </row>
    <row r="342" spans="1:13">
      <c r="A342" s="442" t="s">
        <v>64</v>
      </c>
      <c r="B342" s="19">
        <v>63206</v>
      </c>
      <c r="C342" s="443">
        <v>74.8</v>
      </c>
      <c r="D342" s="446">
        <v>14960</v>
      </c>
      <c r="E342" s="446">
        <v>509486</v>
      </c>
      <c r="F342" s="446">
        <v>186162</v>
      </c>
      <c r="G342" s="446">
        <v>323324</v>
      </c>
      <c r="H342" s="445">
        <v>0.3050770954</v>
      </c>
      <c r="I342" s="446">
        <v>155433</v>
      </c>
      <c r="J342" s="446">
        <v>155433</v>
      </c>
      <c r="K342" s="446">
        <v>155433</v>
      </c>
      <c r="L342" s="446">
        <v>290</v>
      </c>
      <c r="M342" s="447" t="s">
        <v>266</v>
      </c>
    </row>
    <row r="343" spans="1:13">
      <c r="A343" s="442" t="s">
        <v>64</v>
      </c>
      <c r="B343" s="19">
        <v>63214</v>
      </c>
      <c r="C343" s="443">
        <v>674.44</v>
      </c>
      <c r="D343" s="446">
        <v>134888</v>
      </c>
      <c r="E343" s="446">
        <v>4166193</v>
      </c>
      <c r="F343" s="446">
        <v>1539075</v>
      </c>
      <c r="G343" s="446">
        <v>2627118</v>
      </c>
      <c r="H343" s="445">
        <v>0.3050770954</v>
      </c>
      <c r="I343" s="446">
        <v>1271010</v>
      </c>
      <c r="J343" s="446">
        <v>1271010</v>
      </c>
      <c r="K343" s="446">
        <v>1271010</v>
      </c>
      <c r="L343" s="446">
        <v>1938</v>
      </c>
      <c r="M343" s="447" t="s">
        <v>268</v>
      </c>
    </row>
    <row r="344" spans="1:13">
      <c r="A344" s="442" t="s">
        <v>64</v>
      </c>
      <c r="B344" s="19">
        <v>63222</v>
      </c>
      <c r="C344" s="443">
        <v>358.47</v>
      </c>
      <c r="D344" s="446">
        <v>71694</v>
      </c>
      <c r="E344" s="446">
        <v>1806904</v>
      </c>
      <c r="F344" s="446">
        <v>400688</v>
      </c>
      <c r="G344" s="446">
        <v>1406216</v>
      </c>
      <c r="H344" s="445">
        <v>0.3050770954</v>
      </c>
      <c r="I344" s="446">
        <v>551245</v>
      </c>
      <c r="J344" s="446">
        <v>551245</v>
      </c>
      <c r="K344" s="446">
        <v>551245</v>
      </c>
      <c r="L344" s="446">
        <v>981</v>
      </c>
      <c r="M344" s="447" t="s">
        <v>269</v>
      </c>
    </row>
    <row r="345" spans="1:13">
      <c r="A345" s="442" t="s">
        <v>64</v>
      </c>
      <c r="B345" s="19">
        <v>63230</v>
      </c>
      <c r="C345" s="443">
        <v>393.75</v>
      </c>
      <c r="D345" s="446">
        <v>78750</v>
      </c>
      <c r="E345" s="446">
        <v>2026202</v>
      </c>
      <c r="F345" s="446">
        <v>633782</v>
      </c>
      <c r="G345" s="446">
        <v>1392420</v>
      </c>
      <c r="H345" s="445">
        <v>0.3050770954</v>
      </c>
      <c r="I345" s="446">
        <v>618148</v>
      </c>
      <c r="J345" s="446">
        <v>618148</v>
      </c>
      <c r="K345" s="446">
        <v>618148</v>
      </c>
      <c r="L345" s="446">
        <v>1049</v>
      </c>
      <c r="M345" s="447" t="s">
        <v>270</v>
      </c>
    </row>
    <row r="346" spans="1:13">
      <c r="A346" s="442" t="s">
        <v>65</v>
      </c>
      <c r="B346" s="19">
        <v>10140</v>
      </c>
      <c r="C346" s="443">
        <v>3.64</v>
      </c>
      <c r="D346" s="446">
        <v>728</v>
      </c>
      <c r="E346" s="446">
        <v>2349852</v>
      </c>
      <c r="F346" s="446">
        <v>2438962</v>
      </c>
      <c r="G346" s="446">
        <v>0</v>
      </c>
      <c r="H346" s="445">
        <v>0.3050770954</v>
      </c>
      <c r="I346" s="446">
        <v>716886</v>
      </c>
      <c r="J346" s="446">
        <v>728</v>
      </c>
      <c r="K346" s="446">
        <v>728</v>
      </c>
      <c r="L346" s="446">
        <v>2649</v>
      </c>
      <c r="M346" s="447" t="s">
        <v>2242</v>
      </c>
    </row>
    <row r="347" spans="1:13">
      <c r="A347" s="442" t="s">
        <v>65</v>
      </c>
      <c r="B347" s="19">
        <v>117994</v>
      </c>
      <c r="C347" s="443">
        <v>845.69</v>
      </c>
      <c r="D347" s="446">
        <v>169138</v>
      </c>
      <c r="E347" s="446">
        <v>5230593</v>
      </c>
      <c r="F347" s="446">
        <v>0</v>
      </c>
      <c r="G347" s="446">
        <v>5230593</v>
      </c>
      <c r="H347" s="445">
        <v>0.3050770954</v>
      </c>
      <c r="I347" s="446">
        <v>1595734</v>
      </c>
      <c r="J347" s="446">
        <v>1595734</v>
      </c>
      <c r="K347" s="446">
        <v>1595734</v>
      </c>
      <c r="L347" s="446">
        <v>3447</v>
      </c>
      <c r="M347" s="447" t="s">
        <v>1367</v>
      </c>
    </row>
    <row r="348" spans="1:13">
      <c r="A348" s="442" t="s">
        <v>65</v>
      </c>
      <c r="B348" s="19">
        <v>128447</v>
      </c>
      <c r="C348" s="443">
        <v>186.97</v>
      </c>
      <c r="D348" s="446">
        <v>37394</v>
      </c>
      <c r="E348" s="446">
        <v>0</v>
      </c>
      <c r="F348" s="446">
        <v>0</v>
      </c>
      <c r="G348" s="446">
        <v>0</v>
      </c>
      <c r="H348" s="445">
        <v>0.3050770954</v>
      </c>
      <c r="I348" s="446">
        <v>0</v>
      </c>
      <c r="J348" s="446">
        <v>37394</v>
      </c>
      <c r="K348" s="446">
        <v>37394</v>
      </c>
      <c r="L348" s="446">
        <v>-14</v>
      </c>
      <c r="M348" s="447" t="s">
        <v>2265</v>
      </c>
    </row>
    <row r="349" spans="1:13">
      <c r="A349" s="442" t="s">
        <v>65</v>
      </c>
      <c r="B349" s="19">
        <v>128454</v>
      </c>
      <c r="C349" s="443">
        <v>303.64</v>
      </c>
      <c r="D349" s="446">
        <v>60728</v>
      </c>
      <c r="E349" s="446">
        <v>0</v>
      </c>
      <c r="F349" s="446">
        <v>0</v>
      </c>
      <c r="G349" s="446">
        <v>0</v>
      </c>
      <c r="H349" s="445">
        <v>0.3050770954</v>
      </c>
      <c r="I349" s="446">
        <v>0</v>
      </c>
      <c r="J349" s="446">
        <v>60728</v>
      </c>
      <c r="K349" s="446">
        <v>60728</v>
      </c>
      <c r="L349" s="446">
        <v>-64</v>
      </c>
      <c r="M349" s="447" t="s">
        <v>2266</v>
      </c>
    </row>
    <row r="350" spans="1:13">
      <c r="A350" s="442" t="s">
        <v>65</v>
      </c>
      <c r="B350" s="19">
        <v>63248</v>
      </c>
      <c r="C350" s="443">
        <v>138.08000000000001</v>
      </c>
      <c r="D350" s="446">
        <v>27616</v>
      </c>
      <c r="E350" s="446">
        <v>1116833</v>
      </c>
      <c r="F350" s="446">
        <v>2451985</v>
      </c>
      <c r="G350" s="446">
        <v>0</v>
      </c>
      <c r="H350" s="445">
        <v>0.3050770954</v>
      </c>
      <c r="I350" s="446">
        <v>340720</v>
      </c>
      <c r="J350" s="446">
        <v>27616</v>
      </c>
      <c r="K350" s="446">
        <v>27616</v>
      </c>
      <c r="L350" s="446">
        <v>6</v>
      </c>
      <c r="M350" s="447" t="s">
        <v>272</v>
      </c>
    </row>
    <row r="351" spans="1:13">
      <c r="A351" s="442" t="s">
        <v>65</v>
      </c>
      <c r="B351" s="19">
        <v>63271</v>
      </c>
      <c r="C351" s="443">
        <v>28.4</v>
      </c>
      <c r="D351" s="446">
        <v>5680</v>
      </c>
      <c r="E351" s="446">
        <v>551579</v>
      </c>
      <c r="F351" s="446">
        <v>912301</v>
      </c>
      <c r="G351" s="446">
        <v>0</v>
      </c>
      <c r="H351" s="445">
        <v>0.3050770954</v>
      </c>
      <c r="I351" s="446">
        <v>168274</v>
      </c>
      <c r="J351" s="446">
        <v>5680</v>
      </c>
      <c r="K351" s="446">
        <v>5680</v>
      </c>
      <c r="L351" s="446">
        <v>0</v>
      </c>
      <c r="M351" s="447" t="s">
        <v>274</v>
      </c>
    </row>
    <row r="352" spans="1:13">
      <c r="A352" s="442" t="s">
        <v>65</v>
      </c>
      <c r="B352" s="19">
        <v>63289</v>
      </c>
      <c r="C352" s="443">
        <v>297</v>
      </c>
      <c r="D352" s="446">
        <v>59400</v>
      </c>
      <c r="E352" s="446">
        <v>2110089</v>
      </c>
      <c r="F352" s="446">
        <v>5064565</v>
      </c>
      <c r="G352" s="446">
        <v>0</v>
      </c>
      <c r="H352" s="445">
        <v>0.3050770954</v>
      </c>
      <c r="I352" s="446">
        <v>643740</v>
      </c>
      <c r="J352" s="446">
        <v>59400</v>
      </c>
      <c r="K352" s="446">
        <v>59400</v>
      </c>
      <c r="L352" s="446">
        <v>0</v>
      </c>
      <c r="M352" s="447" t="s">
        <v>276</v>
      </c>
    </row>
    <row r="353" spans="1:13">
      <c r="A353" s="442" t="s">
        <v>65</v>
      </c>
      <c r="B353" s="19">
        <v>63297</v>
      </c>
      <c r="C353" s="443">
        <v>84.65</v>
      </c>
      <c r="D353" s="446">
        <v>16930</v>
      </c>
      <c r="E353" s="446">
        <v>902471</v>
      </c>
      <c r="F353" s="446">
        <v>1779690</v>
      </c>
      <c r="G353" s="446">
        <v>0</v>
      </c>
      <c r="H353" s="445">
        <v>0.3050770954</v>
      </c>
      <c r="I353" s="446">
        <v>275323</v>
      </c>
      <c r="J353" s="446">
        <v>16930</v>
      </c>
      <c r="K353" s="446">
        <v>16930</v>
      </c>
      <c r="L353" s="446">
        <v>0</v>
      </c>
      <c r="M353" s="447" t="s">
        <v>278</v>
      </c>
    </row>
    <row r="354" spans="1:13">
      <c r="A354" s="442" t="s">
        <v>65</v>
      </c>
      <c r="B354" s="19">
        <v>63305</v>
      </c>
      <c r="C354" s="443">
        <v>131.84</v>
      </c>
      <c r="D354" s="446">
        <v>26368</v>
      </c>
      <c r="E354" s="446">
        <v>386998</v>
      </c>
      <c r="F354" s="446">
        <v>901117</v>
      </c>
      <c r="G354" s="446">
        <v>0</v>
      </c>
      <c r="H354" s="445">
        <v>0.3050770954</v>
      </c>
      <c r="I354" s="446">
        <v>118064</v>
      </c>
      <c r="J354" s="446">
        <v>26368</v>
      </c>
      <c r="K354" s="446">
        <v>26368</v>
      </c>
      <c r="L354" s="446">
        <v>-52</v>
      </c>
      <c r="M354" s="447" t="s">
        <v>279</v>
      </c>
    </row>
    <row r="355" spans="1:13">
      <c r="A355" s="442" t="s">
        <v>65</v>
      </c>
      <c r="B355" s="19">
        <v>76687</v>
      </c>
      <c r="C355" s="443">
        <v>1874.22</v>
      </c>
      <c r="D355" s="446">
        <v>374844</v>
      </c>
      <c r="E355" s="446">
        <v>11429019</v>
      </c>
      <c r="F355" s="446">
        <v>11974820</v>
      </c>
      <c r="G355" s="446">
        <v>0</v>
      </c>
      <c r="H355" s="445">
        <v>0.3050770954</v>
      </c>
      <c r="I355" s="446">
        <v>3486732</v>
      </c>
      <c r="J355" s="446">
        <v>374844</v>
      </c>
      <c r="K355" s="446">
        <v>374844</v>
      </c>
      <c r="L355" s="446">
        <v>704</v>
      </c>
      <c r="M355" s="447" t="s">
        <v>1109</v>
      </c>
    </row>
    <row r="356" spans="1:13">
      <c r="A356" s="442" t="s">
        <v>66</v>
      </c>
      <c r="B356" s="19">
        <v>10157</v>
      </c>
      <c r="C356" s="443">
        <v>991.21</v>
      </c>
      <c r="D356" s="446">
        <v>198242</v>
      </c>
      <c r="E356" s="446">
        <v>19074500</v>
      </c>
      <c r="F356" s="446">
        <v>13445703</v>
      </c>
      <c r="G356" s="446">
        <v>5628797</v>
      </c>
      <c r="H356" s="445">
        <v>0.3050770954</v>
      </c>
      <c r="I356" s="446">
        <v>5819193</v>
      </c>
      <c r="J356" s="446">
        <v>5628797</v>
      </c>
      <c r="K356" s="446">
        <v>5628797</v>
      </c>
      <c r="L356" s="446">
        <v>656623</v>
      </c>
      <c r="M356" s="447" t="s">
        <v>2252</v>
      </c>
    </row>
    <row r="357" spans="1:13">
      <c r="A357" s="442" t="s">
        <v>66</v>
      </c>
      <c r="B357" s="19">
        <v>119669</v>
      </c>
      <c r="C357" s="443">
        <v>1468.46</v>
      </c>
      <c r="D357" s="446">
        <v>293692</v>
      </c>
      <c r="E357" s="446">
        <v>8376478</v>
      </c>
      <c r="F357" s="446">
        <v>741425</v>
      </c>
      <c r="G357" s="446">
        <v>7635053</v>
      </c>
      <c r="H357" s="445">
        <v>0.3050770954</v>
      </c>
      <c r="I357" s="446">
        <v>2555472</v>
      </c>
      <c r="J357" s="446">
        <v>2555472</v>
      </c>
      <c r="K357" s="446">
        <v>2555472</v>
      </c>
      <c r="L357" s="446">
        <v>3249</v>
      </c>
      <c r="M357" s="447" t="s">
        <v>2569</v>
      </c>
    </row>
    <row r="358" spans="1:13">
      <c r="A358" s="442" t="s">
        <v>66</v>
      </c>
      <c r="B358" s="19">
        <v>124040</v>
      </c>
      <c r="C358" s="443">
        <v>763.66</v>
      </c>
      <c r="D358" s="446">
        <v>152732</v>
      </c>
      <c r="E358" s="446">
        <v>3912398</v>
      </c>
      <c r="F358" s="446">
        <v>570553</v>
      </c>
      <c r="G358" s="446">
        <v>3341845</v>
      </c>
      <c r="H358" s="445">
        <v>0.3050770954</v>
      </c>
      <c r="I358" s="446">
        <v>1193583</v>
      </c>
      <c r="J358" s="446">
        <v>1193583</v>
      </c>
      <c r="K358" s="446">
        <v>1193583</v>
      </c>
      <c r="L358" s="446">
        <v>2171</v>
      </c>
      <c r="M358" s="447" t="s">
        <v>1502</v>
      </c>
    </row>
    <row r="359" spans="1:13">
      <c r="A359" s="442" t="s">
        <v>66</v>
      </c>
      <c r="B359" s="19">
        <v>135467</v>
      </c>
      <c r="C359" s="443">
        <v>194.53</v>
      </c>
      <c r="D359" s="446">
        <v>38906</v>
      </c>
      <c r="E359" s="446">
        <v>0</v>
      </c>
      <c r="F359" s="446">
        <v>743610</v>
      </c>
      <c r="G359" s="446">
        <v>0</v>
      </c>
      <c r="H359" s="445">
        <v>0.3050770954</v>
      </c>
      <c r="I359" s="446">
        <v>0</v>
      </c>
      <c r="J359" s="446">
        <v>38906</v>
      </c>
      <c r="K359" s="446">
        <v>38906</v>
      </c>
      <c r="L359" s="446">
        <v>0</v>
      </c>
      <c r="M359" s="447" t="s">
        <v>3126</v>
      </c>
    </row>
    <row r="360" spans="1:13">
      <c r="A360" s="442" t="s">
        <v>66</v>
      </c>
      <c r="B360" s="19">
        <v>1530492</v>
      </c>
      <c r="C360" s="443">
        <v>1096.21</v>
      </c>
      <c r="D360" s="446">
        <v>219242</v>
      </c>
      <c r="E360" s="446">
        <v>5964336</v>
      </c>
      <c r="F360" s="446">
        <v>2328690</v>
      </c>
      <c r="G360" s="446">
        <v>3635646</v>
      </c>
      <c r="H360" s="445">
        <v>0.3050770954</v>
      </c>
      <c r="I360" s="446">
        <v>1819582</v>
      </c>
      <c r="J360" s="446">
        <v>1819582</v>
      </c>
      <c r="K360" s="446">
        <v>1819582</v>
      </c>
      <c r="L360" s="446">
        <v>3475</v>
      </c>
      <c r="M360" s="447" t="s">
        <v>1585</v>
      </c>
    </row>
    <row r="361" spans="1:13">
      <c r="A361" s="442" t="s">
        <v>66</v>
      </c>
      <c r="B361" s="19">
        <v>63313</v>
      </c>
      <c r="C361" s="443">
        <v>2993.7</v>
      </c>
      <c r="D361" s="446">
        <v>598740</v>
      </c>
      <c r="E361" s="446">
        <v>15309363</v>
      </c>
      <c r="F361" s="446">
        <v>2241094</v>
      </c>
      <c r="G361" s="446">
        <v>13068269</v>
      </c>
      <c r="H361" s="445">
        <v>0.3050770954</v>
      </c>
      <c r="I361" s="446">
        <v>4670536</v>
      </c>
      <c r="J361" s="446">
        <v>4670536</v>
      </c>
      <c r="K361" s="446">
        <v>4670536</v>
      </c>
      <c r="L361" s="446">
        <v>8467</v>
      </c>
      <c r="M361" s="447" t="s">
        <v>2141</v>
      </c>
    </row>
    <row r="362" spans="1:13">
      <c r="A362" s="442" t="s">
        <v>66</v>
      </c>
      <c r="B362" s="19">
        <v>63321</v>
      </c>
      <c r="C362" s="443">
        <v>29396.69</v>
      </c>
      <c r="D362" s="446">
        <v>5879338</v>
      </c>
      <c r="E362" s="446">
        <v>150971405</v>
      </c>
      <c r="F362" s="446">
        <v>20800125</v>
      </c>
      <c r="G362" s="446">
        <v>130171280</v>
      </c>
      <c r="H362" s="445">
        <v>0.3050770954</v>
      </c>
      <c r="I362" s="446">
        <v>46057918</v>
      </c>
      <c r="J362" s="446">
        <v>46057918</v>
      </c>
      <c r="K362" s="446">
        <v>46057918</v>
      </c>
      <c r="L362" s="446">
        <v>109194</v>
      </c>
      <c r="M362" s="447" t="s">
        <v>2665</v>
      </c>
    </row>
    <row r="363" spans="1:13">
      <c r="A363" s="442" t="s">
        <v>66</v>
      </c>
      <c r="B363" s="19">
        <v>63339</v>
      </c>
      <c r="C363" s="443">
        <v>1833.63</v>
      </c>
      <c r="D363" s="446">
        <v>366726</v>
      </c>
      <c r="E363" s="446">
        <v>9633104</v>
      </c>
      <c r="F363" s="446">
        <v>4071417</v>
      </c>
      <c r="G363" s="446">
        <v>5561687</v>
      </c>
      <c r="H363" s="445">
        <v>0.3050770954</v>
      </c>
      <c r="I363" s="446">
        <v>2938839</v>
      </c>
      <c r="J363" s="446">
        <v>2938839</v>
      </c>
      <c r="K363" s="446">
        <v>2938839</v>
      </c>
      <c r="L363" s="446">
        <v>7805</v>
      </c>
      <c r="M363" s="447" t="s">
        <v>280</v>
      </c>
    </row>
    <row r="364" spans="1:13">
      <c r="A364" s="442" t="s">
        <v>66</v>
      </c>
      <c r="B364" s="19">
        <v>63347</v>
      </c>
      <c r="C364" s="443">
        <v>41.89</v>
      </c>
      <c r="D364" s="446">
        <v>8378</v>
      </c>
      <c r="E364" s="446">
        <v>252582</v>
      </c>
      <c r="F364" s="446">
        <v>471842</v>
      </c>
      <c r="G364" s="446">
        <v>0</v>
      </c>
      <c r="H364" s="445">
        <v>0.3050770954</v>
      </c>
      <c r="I364" s="446">
        <v>77057</v>
      </c>
      <c r="J364" s="446">
        <v>8378</v>
      </c>
      <c r="K364" s="446">
        <v>8378</v>
      </c>
      <c r="L364" s="446">
        <v>0</v>
      </c>
      <c r="M364" s="447" t="s">
        <v>281</v>
      </c>
    </row>
    <row r="365" spans="1:13">
      <c r="A365" s="442" t="s">
        <v>66</v>
      </c>
      <c r="B365" s="19">
        <v>63354</v>
      </c>
      <c r="C365" s="443">
        <v>13.22</v>
      </c>
      <c r="D365" s="446">
        <v>2644</v>
      </c>
      <c r="E365" s="446">
        <v>120179</v>
      </c>
      <c r="F365" s="446">
        <v>67408</v>
      </c>
      <c r="G365" s="446">
        <v>52771</v>
      </c>
      <c r="H365" s="445">
        <v>0.3050770954</v>
      </c>
      <c r="I365" s="446">
        <v>36664</v>
      </c>
      <c r="J365" s="446">
        <v>36664</v>
      </c>
      <c r="K365" s="446">
        <v>36664</v>
      </c>
      <c r="L365" s="446">
        <v>67</v>
      </c>
      <c r="M365" s="447" t="s">
        <v>283</v>
      </c>
    </row>
    <row r="366" spans="1:13">
      <c r="A366" s="442" t="s">
        <v>66</v>
      </c>
      <c r="B366" s="19">
        <v>63362</v>
      </c>
      <c r="C366" s="443">
        <v>17859.72</v>
      </c>
      <c r="D366" s="446">
        <v>3571944</v>
      </c>
      <c r="E366" s="446">
        <v>101338909</v>
      </c>
      <c r="F366" s="446">
        <v>16134505</v>
      </c>
      <c r="G366" s="446">
        <v>85204404</v>
      </c>
      <c r="H366" s="445">
        <v>0.3050770954</v>
      </c>
      <c r="I366" s="446">
        <v>30916180</v>
      </c>
      <c r="J366" s="446">
        <v>30916180</v>
      </c>
      <c r="K366" s="446">
        <v>30916180</v>
      </c>
      <c r="L366" s="446">
        <v>55830</v>
      </c>
      <c r="M366" s="447" t="s">
        <v>2666</v>
      </c>
    </row>
    <row r="367" spans="1:13">
      <c r="A367" s="442" t="s">
        <v>66</v>
      </c>
      <c r="B367" s="19">
        <v>63370</v>
      </c>
      <c r="C367" s="443">
        <v>345.05</v>
      </c>
      <c r="D367" s="446">
        <v>69010</v>
      </c>
      <c r="E367" s="446">
        <v>1756259</v>
      </c>
      <c r="F367" s="446">
        <v>767734</v>
      </c>
      <c r="G367" s="446">
        <v>988525</v>
      </c>
      <c r="H367" s="445">
        <v>0.3050770954</v>
      </c>
      <c r="I367" s="446">
        <v>535794</v>
      </c>
      <c r="J367" s="446">
        <v>535794</v>
      </c>
      <c r="K367" s="446">
        <v>535794</v>
      </c>
      <c r="L367" s="446">
        <v>0</v>
      </c>
      <c r="M367" s="447" t="s">
        <v>284</v>
      </c>
    </row>
    <row r="368" spans="1:13">
      <c r="A368" s="442" t="s">
        <v>66</v>
      </c>
      <c r="B368" s="19">
        <v>63388</v>
      </c>
      <c r="C368" s="443">
        <v>45.08</v>
      </c>
      <c r="D368" s="446">
        <v>9016</v>
      </c>
      <c r="E368" s="446">
        <v>246168</v>
      </c>
      <c r="F368" s="446">
        <v>210577</v>
      </c>
      <c r="G368" s="446">
        <v>35591</v>
      </c>
      <c r="H368" s="445">
        <v>0.3050770954</v>
      </c>
      <c r="I368" s="446">
        <v>75100</v>
      </c>
      <c r="J368" s="446">
        <v>35591</v>
      </c>
      <c r="K368" s="446">
        <v>35591</v>
      </c>
      <c r="L368" s="446">
        <v>-1222</v>
      </c>
      <c r="M368" s="447" t="s">
        <v>286</v>
      </c>
    </row>
    <row r="369" spans="1:13">
      <c r="A369" s="442" t="s">
        <v>66</v>
      </c>
      <c r="B369" s="19">
        <v>63404</v>
      </c>
      <c r="C369" s="443">
        <v>5276.4</v>
      </c>
      <c r="D369" s="446">
        <v>1055280</v>
      </c>
      <c r="E369" s="446">
        <v>27022924</v>
      </c>
      <c r="F369" s="446">
        <v>3010824</v>
      </c>
      <c r="G369" s="446">
        <v>24012100</v>
      </c>
      <c r="H369" s="445">
        <v>0.3050770954</v>
      </c>
      <c r="I369" s="446">
        <v>8244075</v>
      </c>
      <c r="J369" s="446">
        <v>8244075</v>
      </c>
      <c r="K369" s="446">
        <v>8244075</v>
      </c>
      <c r="L369" s="446">
        <v>15479</v>
      </c>
      <c r="M369" s="447" t="s">
        <v>287</v>
      </c>
    </row>
    <row r="370" spans="1:13">
      <c r="A370" s="442" t="s">
        <v>66</v>
      </c>
      <c r="B370" s="19">
        <v>120139</v>
      </c>
      <c r="C370" s="443">
        <v>498.11</v>
      </c>
      <c r="D370" s="446">
        <v>99622</v>
      </c>
      <c r="E370" s="446">
        <v>2572648</v>
      </c>
      <c r="F370" s="446">
        <v>251496</v>
      </c>
      <c r="G370" s="446">
        <v>2321152</v>
      </c>
      <c r="H370" s="445">
        <v>0.3050770954</v>
      </c>
      <c r="I370" s="446">
        <v>784856</v>
      </c>
      <c r="J370" s="446">
        <v>784856</v>
      </c>
      <c r="K370" s="446">
        <v>784856</v>
      </c>
      <c r="L370" s="446">
        <v>1466</v>
      </c>
      <c r="M370" s="447" t="s">
        <v>1411</v>
      </c>
    </row>
    <row r="371" spans="1:13">
      <c r="A371" s="442" t="s">
        <v>66</v>
      </c>
      <c r="B371" s="19">
        <v>6009351</v>
      </c>
      <c r="C371" s="443">
        <v>598.69000000000005</v>
      </c>
      <c r="D371" s="446">
        <v>119738</v>
      </c>
      <c r="E371" s="446">
        <v>3164861</v>
      </c>
      <c r="F371" s="446">
        <v>302279</v>
      </c>
      <c r="G371" s="446">
        <v>2862582</v>
      </c>
      <c r="H371" s="445">
        <v>0.3050770954</v>
      </c>
      <c r="I371" s="446">
        <v>965527</v>
      </c>
      <c r="J371" s="446">
        <v>965527</v>
      </c>
      <c r="K371" s="446">
        <v>965527</v>
      </c>
      <c r="L371" s="446">
        <v>1987</v>
      </c>
      <c r="M371" s="447" t="s">
        <v>1666</v>
      </c>
    </row>
    <row r="372" spans="1:13">
      <c r="A372" s="442" t="s">
        <v>66</v>
      </c>
      <c r="B372" s="19">
        <v>6009369</v>
      </c>
      <c r="C372" s="443">
        <v>514.70000000000005</v>
      </c>
      <c r="D372" s="446">
        <v>102940</v>
      </c>
      <c r="E372" s="446">
        <v>2642712</v>
      </c>
      <c r="F372" s="446">
        <v>259872</v>
      </c>
      <c r="G372" s="446">
        <v>2382840</v>
      </c>
      <c r="H372" s="445">
        <v>0.3050770954</v>
      </c>
      <c r="I372" s="446">
        <v>806231</v>
      </c>
      <c r="J372" s="446">
        <v>806231</v>
      </c>
      <c r="K372" s="446">
        <v>806231</v>
      </c>
      <c r="L372" s="446">
        <v>1508</v>
      </c>
      <c r="M372" s="447" t="s">
        <v>1667</v>
      </c>
    </row>
    <row r="373" spans="1:13">
      <c r="A373" s="442" t="s">
        <v>66</v>
      </c>
      <c r="B373" s="19">
        <v>63412</v>
      </c>
      <c r="C373" s="443">
        <v>4129.24</v>
      </c>
      <c r="D373" s="446">
        <v>825848</v>
      </c>
      <c r="E373" s="446">
        <v>25555289</v>
      </c>
      <c r="F373" s="446">
        <v>6886010</v>
      </c>
      <c r="G373" s="446">
        <v>18669279</v>
      </c>
      <c r="H373" s="445">
        <v>0.3050770954</v>
      </c>
      <c r="I373" s="446">
        <v>7796333</v>
      </c>
      <c r="J373" s="446">
        <v>7796333</v>
      </c>
      <c r="K373" s="446">
        <v>7796333</v>
      </c>
      <c r="L373" s="446">
        <v>14368</v>
      </c>
      <c r="M373" s="447" t="s">
        <v>288</v>
      </c>
    </row>
    <row r="374" spans="1:13">
      <c r="A374" s="442" t="s">
        <v>66</v>
      </c>
      <c r="B374" s="19">
        <v>63420</v>
      </c>
      <c r="C374" s="443">
        <v>205.96</v>
      </c>
      <c r="D374" s="446">
        <v>41192</v>
      </c>
      <c r="E374" s="446">
        <v>1124830</v>
      </c>
      <c r="F374" s="446">
        <v>385891</v>
      </c>
      <c r="G374" s="446">
        <v>738939</v>
      </c>
      <c r="H374" s="445">
        <v>0.3050770954</v>
      </c>
      <c r="I374" s="446">
        <v>343160</v>
      </c>
      <c r="J374" s="446">
        <v>343160</v>
      </c>
      <c r="K374" s="446">
        <v>343160</v>
      </c>
      <c r="L374" s="446">
        <v>665</v>
      </c>
      <c r="M374" s="447" t="s">
        <v>289</v>
      </c>
    </row>
    <row r="375" spans="1:13">
      <c r="A375" s="442" t="s">
        <v>66</v>
      </c>
      <c r="B375" s="19">
        <v>63438</v>
      </c>
      <c r="C375" s="443">
        <v>1025.71</v>
      </c>
      <c r="D375" s="446">
        <v>205142</v>
      </c>
      <c r="E375" s="446">
        <v>5354966</v>
      </c>
      <c r="F375" s="446">
        <v>1164930</v>
      </c>
      <c r="G375" s="446">
        <v>4190036</v>
      </c>
      <c r="H375" s="445">
        <v>0.3050770954</v>
      </c>
      <c r="I375" s="446">
        <v>1633677</v>
      </c>
      <c r="J375" s="446">
        <v>1633677</v>
      </c>
      <c r="K375" s="446">
        <v>1633677</v>
      </c>
      <c r="L375" s="446">
        <v>2983</v>
      </c>
      <c r="M375" s="447" t="s">
        <v>290</v>
      </c>
    </row>
    <row r="376" spans="1:13">
      <c r="A376" s="442" t="s">
        <v>66</v>
      </c>
      <c r="B376" s="19">
        <v>63446</v>
      </c>
      <c r="C376" s="443">
        <v>180.25</v>
      </c>
      <c r="D376" s="446">
        <v>36050</v>
      </c>
      <c r="E376" s="446">
        <v>1504876</v>
      </c>
      <c r="F376" s="446">
        <v>81493</v>
      </c>
      <c r="G376" s="446">
        <v>1423383</v>
      </c>
      <c r="H376" s="445">
        <v>0.3050770954</v>
      </c>
      <c r="I376" s="446">
        <v>459103</v>
      </c>
      <c r="J376" s="446">
        <v>459103</v>
      </c>
      <c r="K376" s="446">
        <v>459103</v>
      </c>
      <c r="L376" s="446">
        <v>828</v>
      </c>
      <c r="M376" s="447" t="s">
        <v>291</v>
      </c>
    </row>
    <row r="377" spans="1:13">
      <c r="A377" s="442" t="s">
        <v>66</v>
      </c>
      <c r="B377" s="19">
        <v>63461</v>
      </c>
      <c r="C377" s="443">
        <v>2582.5700000000002</v>
      </c>
      <c r="D377" s="446">
        <v>516514</v>
      </c>
      <c r="E377" s="446">
        <v>13175988</v>
      </c>
      <c r="F377" s="446">
        <v>2385151</v>
      </c>
      <c r="G377" s="446">
        <v>10790837</v>
      </c>
      <c r="H377" s="445">
        <v>0.3050770954</v>
      </c>
      <c r="I377" s="446">
        <v>4019692</v>
      </c>
      <c r="J377" s="446">
        <v>4019692</v>
      </c>
      <c r="K377" s="446">
        <v>4019692</v>
      </c>
      <c r="L377" s="446">
        <v>7422</v>
      </c>
      <c r="M377" s="447" t="s">
        <v>292</v>
      </c>
    </row>
    <row r="378" spans="1:13">
      <c r="A378" s="442" t="s">
        <v>66</v>
      </c>
      <c r="B378" s="19">
        <v>63479</v>
      </c>
      <c r="C378" s="443">
        <v>3133.49</v>
      </c>
      <c r="D378" s="446">
        <v>626698</v>
      </c>
      <c r="E378" s="446">
        <v>16227874</v>
      </c>
      <c r="F378" s="446">
        <v>4292702</v>
      </c>
      <c r="G378" s="446">
        <v>11935172</v>
      </c>
      <c r="H378" s="445">
        <v>0.3050770954</v>
      </c>
      <c r="I378" s="446">
        <v>4950753</v>
      </c>
      <c r="J378" s="446">
        <v>4950753</v>
      </c>
      <c r="K378" s="446">
        <v>4950753</v>
      </c>
      <c r="L378" s="446">
        <v>9088</v>
      </c>
      <c r="M378" s="447" t="s">
        <v>293</v>
      </c>
    </row>
    <row r="379" spans="1:13">
      <c r="A379" s="442" t="s">
        <v>66</v>
      </c>
      <c r="B379" s="19">
        <v>63487</v>
      </c>
      <c r="C379" s="443">
        <v>155.38999999999999</v>
      </c>
      <c r="D379" s="446">
        <v>31078</v>
      </c>
      <c r="E379" s="446">
        <v>806739</v>
      </c>
      <c r="F379" s="446">
        <v>2327616</v>
      </c>
      <c r="G379" s="446">
        <v>0</v>
      </c>
      <c r="H379" s="445">
        <v>0.3050770954</v>
      </c>
      <c r="I379" s="446">
        <v>246118</v>
      </c>
      <c r="J379" s="446">
        <v>31078</v>
      </c>
      <c r="K379" s="446">
        <v>31078</v>
      </c>
      <c r="L379" s="446">
        <v>0</v>
      </c>
      <c r="M379" s="447" t="s">
        <v>294</v>
      </c>
    </row>
    <row r="380" spans="1:13">
      <c r="A380" s="442" t="s">
        <v>66</v>
      </c>
      <c r="B380" s="19">
        <v>63503</v>
      </c>
      <c r="C380" s="443">
        <v>9087.2999999999993</v>
      </c>
      <c r="D380" s="446">
        <v>1817460</v>
      </c>
      <c r="E380" s="446">
        <v>46734621</v>
      </c>
      <c r="F380" s="446">
        <v>4478332</v>
      </c>
      <c r="G380" s="446">
        <v>42256289</v>
      </c>
      <c r="H380" s="445">
        <v>0.3050770954</v>
      </c>
      <c r="I380" s="446">
        <v>14257662</v>
      </c>
      <c r="J380" s="446">
        <v>14257662</v>
      </c>
      <c r="K380" s="446">
        <v>14257662</v>
      </c>
      <c r="L380" s="446">
        <v>-193564</v>
      </c>
      <c r="M380" s="447" t="s">
        <v>2667</v>
      </c>
    </row>
    <row r="381" spans="1:13">
      <c r="A381" s="442" t="s">
        <v>66</v>
      </c>
      <c r="B381" s="19">
        <v>63529</v>
      </c>
      <c r="C381" s="443">
        <v>37913.51</v>
      </c>
      <c r="D381" s="446">
        <v>7582702</v>
      </c>
      <c r="E381" s="446">
        <v>246574682</v>
      </c>
      <c r="F381" s="446">
        <v>116384454</v>
      </c>
      <c r="G381" s="446">
        <v>130190228</v>
      </c>
      <c r="H381" s="445">
        <v>0.3050770954</v>
      </c>
      <c r="I381" s="446">
        <v>75224288</v>
      </c>
      <c r="J381" s="446">
        <v>75224288</v>
      </c>
      <c r="K381" s="446">
        <v>75224288</v>
      </c>
      <c r="L381" s="446">
        <v>138377</v>
      </c>
      <c r="M381" s="447" t="s">
        <v>2668</v>
      </c>
    </row>
    <row r="382" spans="1:13">
      <c r="A382" s="442" t="s">
        <v>66</v>
      </c>
      <c r="B382" s="19">
        <v>1530435</v>
      </c>
      <c r="C382" s="443">
        <v>434.75</v>
      </c>
      <c r="D382" s="446">
        <v>86950</v>
      </c>
      <c r="E382" s="446">
        <v>2688929</v>
      </c>
      <c r="F382" s="446">
        <v>1323631</v>
      </c>
      <c r="G382" s="446">
        <v>1365298</v>
      </c>
      <c r="H382" s="445">
        <v>0.3050770954</v>
      </c>
      <c r="I382" s="446">
        <v>820331</v>
      </c>
      <c r="J382" s="446">
        <v>820331</v>
      </c>
      <c r="K382" s="446">
        <v>820331</v>
      </c>
      <c r="L382" s="446">
        <v>1369</v>
      </c>
      <c r="M382" s="447" t="s">
        <v>1584</v>
      </c>
    </row>
    <row r="383" spans="1:13">
      <c r="A383" s="442" t="s">
        <v>66</v>
      </c>
      <c r="B383" s="19">
        <v>63545</v>
      </c>
      <c r="C383" s="443">
        <v>841.99</v>
      </c>
      <c r="D383" s="446">
        <v>168398</v>
      </c>
      <c r="E383" s="446">
        <v>4417324</v>
      </c>
      <c r="F383" s="446">
        <v>1781037</v>
      </c>
      <c r="G383" s="446">
        <v>2636287</v>
      </c>
      <c r="H383" s="445">
        <v>0.3050770954</v>
      </c>
      <c r="I383" s="446">
        <v>1347624</v>
      </c>
      <c r="J383" s="446">
        <v>1347624</v>
      </c>
      <c r="K383" s="446">
        <v>1347624</v>
      </c>
      <c r="L383" s="446">
        <v>2558</v>
      </c>
      <c r="M383" s="447" t="s">
        <v>297</v>
      </c>
    </row>
    <row r="384" spans="1:13">
      <c r="A384" s="442" t="s">
        <v>66</v>
      </c>
      <c r="B384" s="19">
        <v>63552</v>
      </c>
      <c r="C384" s="443">
        <v>1347.44</v>
      </c>
      <c r="D384" s="446">
        <v>269488</v>
      </c>
      <c r="E384" s="446">
        <v>7734130</v>
      </c>
      <c r="F384" s="446">
        <v>1958462</v>
      </c>
      <c r="G384" s="446">
        <v>5775668</v>
      </c>
      <c r="H384" s="445">
        <v>0.3050770954</v>
      </c>
      <c r="I384" s="446">
        <v>2359506</v>
      </c>
      <c r="J384" s="446">
        <v>2359506</v>
      </c>
      <c r="K384" s="446">
        <v>2359506</v>
      </c>
      <c r="L384" s="446">
        <v>4215</v>
      </c>
      <c r="M384" s="447" t="s">
        <v>2669</v>
      </c>
    </row>
    <row r="385" spans="1:13">
      <c r="A385" s="442" t="s">
        <v>66</v>
      </c>
      <c r="B385" s="19">
        <v>63560</v>
      </c>
      <c r="C385" s="443">
        <v>2998.57</v>
      </c>
      <c r="D385" s="446">
        <v>599714</v>
      </c>
      <c r="E385" s="446">
        <v>15195763</v>
      </c>
      <c r="F385" s="446">
        <v>1100875</v>
      </c>
      <c r="G385" s="446">
        <v>14094888</v>
      </c>
      <c r="H385" s="445">
        <v>0.3050770954</v>
      </c>
      <c r="I385" s="446">
        <v>4635879</v>
      </c>
      <c r="J385" s="446">
        <v>4635879</v>
      </c>
      <c r="K385" s="446">
        <v>4635879</v>
      </c>
      <c r="L385" s="446">
        <v>10788</v>
      </c>
      <c r="M385" s="447" t="s">
        <v>299</v>
      </c>
    </row>
    <row r="386" spans="1:13">
      <c r="A386" s="442" t="s">
        <v>66</v>
      </c>
      <c r="B386" s="19">
        <v>63578</v>
      </c>
      <c r="C386" s="443">
        <v>2929.99</v>
      </c>
      <c r="D386" s="446">
        <v>585998</v>
      </c>
      <c r="E386" s="446">
        <v>15602314</v>
      </c>
      <c r="F386" s="446">
        <v>2635587</v>
      </c>
      <c r="G386" s="446">
        <v>12966727</v>
      </c>
      <c r="H386" s="445">
        <v>0.3050770954</v>
      </c>
      <c r="I386" s="446">
        <v>4759909</v>
      </c>
      <c r="J386" s="446">
        <v>4759909</v>
      </c>
      <c r="K386" s="446">
        <v>4759909</v>
      </c>
      <c r="L386" s="446">
        <v>8951</v>
      </c>
      <c r="M386" s="447" t="s">
        <v>300</v>
      </c>
    </row>
    <row r="387" spans="1:13">
      <c r="A387" s="442" t="s">
        <v>66</v>
      </c>
      <c r="B387" s="19">
        <v>135186</v>
      </c>
      <c r="C387" s="443">
        <v>511</v>
      </c>
      <c r="D387" s="446">
        <v>102200</v>
      </c>
      <c r="E387" s="446">
        <v>0</v>
      </c>
      <c r="F387" s="446">
        <v>427078</v>
      </c>
      <c r="G387" s="446">
        <v>0</v>
      </c>
      <c r="H387" s="445">
        <v>0.3050770954</v>
      </c>
      <c r="I387" s="446">
        <v>0</v>
      </c>
      <c r="J387" s="446">
        <v>102200</v>
      </c>
      <c r="K387" s="446">
        <v>102200</v>
      </c>
      <c r="L387" s="446">
        <v>0</v>
      </c>
      <c r="M387" s="447" t="s">
        <v>3127</v>
      </c>
    </row>
    <row r="388" spans="1:13">
      <c r="A388" s="442" t="s">
        <v>66</v>
      </c>
      <c r="B388" s="19">
        <v>63586</v>
      </c>
      <c r="C388" s="443">
        <v>23.35</v>
      </c>
      <c r="D388" s="446">
        <v>4670</v>
      </c>
      <c r="E388" s="446">
        <v>138605</v>
      </c>
      <c r="F388" s="446">
        <v>304793</v>
      </c>
      <c r="G388" s="446">
        <v>0</v>
      </c>
      <c r="H388" s="445">
        <v>0.3050770954</v>
      </c>
      <c r="I388" s="446">
        <v>42285</v>
      </c>
      <c r="J388" s="446">
        <v>4670</v>
      </c>
      <c r="K388" s="446">
        <v>4670</v>
      </c>
      <c r="L388" s="446">
        <v>0</v>
      </c>
      <c r="M388" s="447" t="s">
        <v>302</v>
      </c>
    </row>
    <row r="389" spans="1:13">
      <c r="A389" s="442" t="s">
        <v>66</v>
      </c>
      <c r="B389" s="19">
        <v>63594</v>
      </c>
      <c r="C389" s="443">
        <v>433.06</v>
      </c>
      <c r="D389" s="446">
        <v>86612</v>
      </c>
      <c r="E389" s="446">
        <v>2326658</v>
      </c>
      <c r="F389" s="446">
        <v>1655416</v>
      </c>
      <c r="G389" s="446">
        <v>671242</v>
      </c>
      <c r="H389" s="445">
        <v>0.3050770954</v>
      </c>
      <c r="I389" s="446">
        <v>709810</v>
      </c>
      <c r="J389" s="446">
        <v>671242</v>
      </c>
      <c r="K389" s="446">
        <v>671242</v>
      </c>
      <c r="L389" s="446">
        <v>-18720</v>
      </c>
      <c r="M389" s="447" t="s">
        <v>303</v>
      </c>
    </row>
    <row r="390" spans="1:13">
      <c r="A390" s="442" t="s">
        <v>66</v>
      </c>
      <c r="B390" s="19">
        <v>63610</v>
      </c>
      <c r="C390" s="443">
        <v>280.57</v>
      </c>
      <c r="D390" s="446">
        <v>56114</v>
      </c>
      <c r="E390" s="446">
        <v>1437239</v>
      </c>
      <c r="F390" s="446">
        <v>529176</v>
      </c>
      <c r="G390" s="446">
        <v>908063</v>
      </c>
      <c r="H390" s="445">
        <v>0.3050770954</v>
      </c>
      <c r="I390" s="446">
        <v>438469</v>
      </c>
      <c r="J390" s="446">
        <v>438469</v>
      </c>
      <c r="K390" s="446">
        <v>438469</v>
      </c>
      <c r="L390" s="446">
        <v>797</v>
      </c>
      <c r="M390" s="447" t="s">
        <v>304</v>
      </c>
    </row>
    <row r="391" spans="1:13">
      <c r="A391" s="442" t="s">
        <v>66</v>
      </c>
      <c r="B391" s="19">
        <v>63628</v>
      </c>
      <c r="C391" s="443">
        <v>287.95</v>
      </c>
      <c r="D391" s="446">
        <v>57590</v>
      </c>
      <c r="E391" s="446">
        <v>2003839</v>
      </c>
      <c r="F391" s="446">
        <v>73585</v>
      </c>
      <c r="G391" s="446">
        <v>1930254</v>
      </c>
      <c r="H391" s="445">
        <v>0.3050770954</v>
      </c>
      <c r="I391" s="446">
        <v>611325</v>
      </c>
      <c r="J391" s="446">
        <v>611325</v>
      </c>
      <c r="K391" s="446">
        <v>611325</v>
      </c>
      <c r="L391" s="446">
        <v>1514</v>
      </c>
      <c r="M391" s="447" t="s">
        <v>306</v>
      </c>
    </row>
    <row r="392" spans="1:13">
      <c r="A392" s="442" t="s">
        <v>66</v>
      </c>
      <c r="B392" s="19">
        <v>127209</v>
      </c>
      <c r="C392" s="443">
        <v>370.23</v>
      </c>
      <c r="D392" s="446">
        <v>74046</v>
      </c>
      <c r="E392" s="446">
        <v>2289873</v>
      </c>
      <c r="F392" s="446">
        <v>93687</v>
      </c>
      <c r="G392" s="446">
        <v>2196186</v>
      </c>
      <c r="H392" s="445">
        <v>0.3050770954</v>
      </c>
      <c r="I392" s="446">
        <v>698588</v>
      </c>
      <c r="J392" s="446">
        <v>698588</v>
      </c>
      <c r="K392" s="446">
        <v>698588</v>
      </c>
      <c r="L392" s="446">
        <v>1221</v>
      </c>
      <c r="M392" s="447" t="s">
        <v>3128</v>
      </c>
    </row>
    <row r="393" spans="1:13">
      <c r="A393" s="442" t="s">
        <v>66</v>
      </c>
      <c r="B393" s="19">
        <v>128504</v>
      </c>
      <c r="C393" s="443">
        <v>68.59</v>
      </c>
      <c r="D393" s="446">
        <v>13718</v>
      </c>
      <c r="E393" s="446">
        <v>0</v>
      </c>
      <c r="F393" s="446">
        <v>17357</v>
      </c>
      <c r="G393" s="446">
        <v>0</v>
      </c>
      <c r="H393" s="445">
        <v>0.3050770954</v>
      </c>
      <c r="I393" s="446">
        <v>0</v>
      </c>
      <c r="J393" s="446">
        <v>13718</v>
      </c>
      <c r="K393" s="446">
        <v>13718</v>
      </c>
      <c r="L393" s="446">
        <v>0</v>
      </c>
      <c r="M393" s="447" t="s">
        <v>2209</v>
      </c>
    </row>
    <row r="394" spans="1:13">
      <c r="A394" s="442" t="s">
        <v>66</v>
      </c>
      <c r="B394" s="19">
        <v>134312</v>
      </c>
      <c r="C394" s="443">
        <v>3694.49</v>
      </c>
      <c r="D394" s="446">
        <v>738898</v>
      </c>
      <c r="E394" s="446">
        <v>0</v>
      </c>
      <c r="F394" s="446">
        <v>934891</v>
      </c>
      <c r="G394" s="446">
        <v>0</v>
      </c>
      <c r="H394" s="445">
        <v>0.3050770954</v>
      </c>
      <c r="I394" s="446">
        <v>0</v>
      </c>
      <c r="J394" s="446">
        <v>738898</v>
      </c>
      <c r="K394" s="446">
        <v>738898</v>
      </c>
      <c r="L394" s="446">
        <v>0</v>
      </c>
      <c r="M394" s="447" t="s">
        <v>2670</v>
      </c>
    </row>
    <row r="395" spans="1:13">
      <c r="A395" s="442" t="s">
        <v>66</v>
      </c>
      <c r="B395" s="19">
        <v>137687</v>
      </c>
      <c r="C395" s="443">
        <v>509.44</v>
      </c>
      <c r="D395" s="446">
        <v>101888</v>
      </c>
      <c r="E395" s="446">
        <v>2650866</v>
      </c>
      <c r="F395" s="446">
        <v>128914</v>
      </c>
      <c r="G395" s="446">
        <v>2521952</v>
      </c>
      <c r="H395" s="445">
        <v>0.3050770954</v>
      </c>
      <c r="I395" s="446">
        <v>808718</v>
      </c>
      <c r="J395" s="446">
        <v>808718</v>
      </c>
      <c r="K395" s="446">
        <v>970641</v>
      </c>
      <c r="L395" s="446">
        <v>3891</v>
      </c>
      <c r="M395" s="447" t="s">
        <v>1565</v>
      </c>
    </row>
    <row r="396" spans="1:13">
      <c r="A396" s="442" t="s">
        <v>66</v>
      </c>
      <c r="B396" s="19">
        <v>138131</v>
      </c>
      <c r="C396" s="443">
        <v>2966.82</v>
      </c>
      <c r="D396" s="446">
        <v>593364</v>
      </c>
      <c r="E396" s="446">
        <v>0</v>
      </c>
      <c r="F396" s="446">
        <v>750754</v>
      </c>
      <c r="G396" s="446">
        <v>0</v>
      </c>
      <c r="H396" s="445">
        <v>0.3050770954</v>
      </c>
      <c r="I396" s="446">
        <v>0</v>
      </c>
      <c r="J396" s="446">
        <v>593364</v>
      </c>
      <c r="K396" s="446">
        <v>593364</v>
      </c>
      <c r="L396" s="446">
        <v>0</v>
      </c>
      <c r="M396" s="447" t="s">
        <v>3389</v>
      </c>
    </row>
    <row r="397" spans="1:13">
      <c r="A397" s="442" t="s">
        <v>66</v>
      </c>
      <c r="B397" s="19">
        <v>63651</v>
      </c>
      <c r="C397" s="443">
        <v>74.87</v>
      </c>
      <c r="D397" s="446">
        <v>14974</v>
      </c>
      <c r="E397" s="446">
        <v>171446</v>
      </c>
      <c r="F397" s="446">
        <v>1718980</v>
      </c>
      <c r="G397" s="446">
        <v>0</v>
      </c>
      <c r="H397" s="445">
        <v>0.3050770954</v>
      </c>
      <c r="I397" s="446">
        <v>52304</v>
      </c>
      <c r="J397" s="446">
        <v>14974</v>
      </c>
      <c r="K397" s="446">
        <v>14974</v>
      </c>
      <c r="L397" s="446">
        <v>-30</v>
      </c>
      <c r="M397" s="447" t="s">
        <v>307</v>
      </c>
    </row>
    <row r="398" spans="1:13">
      <c r="A398" s="442" t="s">
        <v>66</v>
      </c>
      <c r="B398" s="19">
        <v>63669</v>
      </c>
      <c r="C398" s="443">
        <v>80.94</v>
      </c>
      <c r="D398" s="446">
        <v>16188</v>
      </c>
      <c r="E398" s="446">
        <v>320202</v>
      </c>
      <c r="F398" s="446">
        <v>1384479</v>
      </c>
      <c r="G398" s="446">
        <v>0</v>
      </c>
      <c r="H398" s="445">
        <v>0.3050770954</v>
      </c>
      <c r="I398" s="446">
        <v>97686</v>
      </c>
      <c r="J398" s="446">
        <v>16188</v>
      </c>
      <c r="K398" s="446">
        <v>16188</v>
      </c>
      <c r="L398" s="446">
        <v>-120</v>
      </c>
      <c r="M398" s="447" t="s">
        <v>308</v>
      </c>
    </row>
    <row r="399" spans="1:13">
      <c r="A399" s="442" t="s">
        <v>66</v>
      </c>
      <c r="B399" s="19">
        <v>63677</v>
      </c>
      <c r="C399" s="443">
        <v>2669.4</v>
      </c>
      <c r="D399" s="446">
        <v>533880</v>
      </c>
      <c r="E399" s="446">
        <v>14521963</v>
      </c>
      <c r="F399" s="446">
        <v>13863629</v>
      </c>
      <c r="G399" s="446">
        <v>658334</v>
      </c>
      <c r="H399" s="445">
        <v>0.3050770954</v>
      </c>
      <c r="I399" s="446">
        <v>4430318</v>
      </c>
      <c r="J399" s="446">
        <v>658334</v>
      </c>
      <c r="K399" s="446">
        <v>658334</v>
      </c>
      <c r="L399" s="446">
        <v>716</v>
      </c>
      <c r="M399" s="447" t="s">
        <v>310</v>
      </c>
    </row>
    <row r="400" spans="1:13">
      <c r="A400" s="442" t="s">
        <v>66</v>
      </c>
      <c r="B400" s="19">
        <v>63685</v>
      </c>
      <c r="C400" s="443">
        <v>1722.69</v>
      </c>
      <c r="D400" s="446">
        <v>344538</v>
      </c>
      <c r="E400" s="446">
        <v>9460434</v>
      </c>
      <c r="F400" s="446">
        <v>4076285</v>
      </c>
      <c r="G400" s="446">
        <v>5384149</v>
      </c>
      <c r="H400" s="445">
        <v>0.3050770954</v>
      </c>
      <c r="I400" s="446">
        <v>2886162</v>
      </c>
      <c r="J400" s="446">
        <v>2886162</v>
      </c>
      <c r="K400" s="446">
        <v>2886162</v>
      </c>
      <c r="L400" s="446">
        <v>5492</v>
      </c>
      <c r="M400" s="447" t="s">
        <v>312</v>
      </c>
    </row>
    <row r="401" spans="1:13">
      <c r="A401" s="442" t="s">
        <v>66</v>
      </c>
      <c r="B401" s="19">
        <v>63693</v>
      </c>
      <c r="C401" s="443">
        <v>4094.03</v>
      </c>
      <c r="D401" s="446">
        <v>818806</v>
      </c>
      <c r="E401" s="446">
        <v>20552071</v>
      </c>
      <c r="F401" s="446">
        <v>4122384</v>
      </c>
      <c r="G401" s="446">
        <v>16429687</v>
      </c>
      <c r="H401" s="445">
        <v>0.3050770954</v>
      </c>
      <c r="I401" s="446">
        <v>6269966</v>
      </c>
      <c r="J401" s="446">
        <v>6269966</v>
      </c>
      <c r="K401" s="446">
        <v>6269966</v>
      </c>
      <c r="L401" s="446">
        <v>11399</v>
      </c>
      <c r="M401" s="447" t="s">
        <v>313</v>
      </c>
    </row>
    <row r="402" spans="1:13">
      <c r="A402" s="442" t="s">
        <v>66</v>
      </c>
      <c r="B402" s="19">
        <v>63719</v>
      </c>
      <c r="C402" s="443">
        <v>186.02</v>
      </c>
      <c r="D402" s="446">
        <v>37204</v>
      </c>
      <c r="E402" s="446">
        <v>994167</v>
      </c>
      <c r="F402" s="446">
        <v>900199</v>
      </c>
      <c r="G402" s="446">
        <v>93968</v>
      </c>
      <c r="H402" s="445">
        <v>0.3050770954</v>
      </c>
      <c r="I402" s="446">
        <v>303298</v>
      </c>
      <c r="J402" s="446">
        <v>93968</v>
      </c>
      <c r="K402" s="446">
        <v>93968</v>
      </c>
      <c r="L402" s="446">
        <v>-4830</v>
      </c>
      <c r="M402" s="447" t="s">
        <v>314</v>
      </c>
    </row>
    <row r="403" spans="1:13">
      <c r="A403" s="442" t="s">
        <v>66</v>
      </c>
      <c r="B403" s="19">
        <v>63750</v>
      </c>
      <c r="C403" s="443">
        <v>5616.86</v>
      </c>
      <c r="D403" s="446">
        <v>1123372</v>
      </c>
      <c r="E403" s="446">
        <v>28261680</v>
      </c>
      <c r="F403" s="446">
        <v>7984407</v>
      </c>
      <c r="G403" s="446">
        <v>20277273</v>
      </c>
      <c r="H403" s="445">
        <v>0.3050770954</v>
      </c>
      <c r="I403" s="446">
        <v>8621991</v>
      </c>
      <c r="J403" s="446">
        <v>8621991</v>
      </c>
      <c r="K403" s="446">
        <v>8621991</v>
      </c>
      <c r="L403" s="446">
        <v>15793</v>
      </c>
      <c r="M403" s="447" t="s">
        <v>315</v>
      </c>
    </row>
    <row r="404" spans="1:13">
      <c r="A404" s="442" t="s">
        <v>66</v>
      </c>
      <c r="B404" s="19">
        <v>63768</v>
      </c>
      <c r="C404" s="443">
        <v>201.61</v>
      </c>
      <c r="D404" s="446">
        <v>40322</v>
      </c>
      <c r="E404" s="446">
        <v>1049480</v>
      </c>
      <c r="F404" s="446">
        <v>669432</v>
      </c>
      <c r="G404" s="446">
        <v>380048</v>
      </c>
      <c r="H404" s="445">
        <v>0.3050770954</v>
      </c>
      <c r="I404" s="446">
        <v>320172</v>
      </c>
      <c r="J404" s="446">
        <v>320172</v>
      </c>
      <c r="K404" s="446">
        <v>320172</v>
      </c>
      <c r="L404" s="446">
        <v>623</v>
      </c>
      <c r="M404" s="447" t="s">
        <v>316</v>
      </c>
    </row>
    <row r="405" spans="1:13">
      <c r="A405" s="442" t="s">
        <v>66</v>
      </c>
      <c r="B405" s="19">
        <v>63776</v>
      </c>
      <c r="C405" s="443">
        <v>3342.96</v>
      </c>
      <c r="D405" s="446">
        <v>668592</v>
      </c>
      <c r="E405" s="446">
        <v>17952932</v>
      </c>
      <c r="F405" s="446">
        <v>6807932</v>
      </c>
      <c r="G405" s="446">
        <v>11145000</v>
      </c>
      <c r="H405" s="445">
        <v>0.3050770954</v>
      </c>
      <c r="I405" s="446">
        <v>5477028</v>
      </c>
      <c r="J405" s="446">
        <v>5477028</v>
      </c>
      <c r="K405" s="446">
        <v>5477028</v>
      </c>
      <c r="L405" s="446">
        <v>3526</v>
      </c>
      <c r="M405" s="447" t="s">
        <v>317</v>
      </c>
    </row>
    <row r="406" spans="1:13">
      <c r="A406" s="442" t="s">
        <v>66</v>
      </c>
      <c r="B406" s="19">
        <v>63784</v>
      </c>
      <c r="C406" s="443">
        <v>243.51</v>
      </c>
      <c r="D406" s="446">
        <v>48702</v>
      </c>
      <c r="E406" s="446">
        <v>1260839</v>
      </c>
      <c r="F406" s="446">
        <v>370508</v>
      </c>
      <c r="G406" s="446">
        <v>890331</v>
      </c>
      <c r="H406" s="445">
        <v>0.3050770954</v>
      </c>
      <c r="I406" s="446">
        <v>384653</v>
      </c>
      <c r="J406" s="446">
        <v>384653</v>
      </c>
      <c r="K406" s="446">
        <v>384653</v>
      </c>
      <c r="L406" s="446">
        <v>1575</v>
      </c>
      <c r="M406" s="447" t="s">
        <v>2616</v>
      </c>
    </row>
    <row r="407" spans="1:13">
      <c r="A407" s="442" t="s">
        <v>66</v>
      </c>
      <c r="B407" s="19">
        <v>63792</v>
      </c>
      <c r="C407" s="443">
        <v>2915.91</v>
      </c>
      <c r="D407" s="446">
        <v>583182</v>
      </c>
      <c r="E407" s="446">
        <v>18016679</v>
      </c>
      <c r="F407" s="446">
        <v>7363328</v>
      </c>
      <c r="G407" s="446">
        <v>10653351</v>
      </c>
      <c r="H407" s="445">
        <v>0.3050770954</v>
      </c>
      <c r="I407" s="446">
        <v>5496476</v>
      </c>
      <c r="J407" s="446">
        <v>5496476</v>
      </c>
      <c r="K407" s="446">
        <v>5496476</v>
      </c>
      <c r="L407" s="446">
        <v>-42363</v>
      </c>
      <c r="M407" s="447" t="s">
        <v>318</v>
      </c>
    </row>
    <row r="408" spans="1:13">
      <c r="A408" s="442" t="s">
        <v>66</v>
      </c>
      <c r="B408" s="19">
        <v>63800</v>
      </c>
      <c r="C408" s="443">
        <v>2225.1</v>
      </c>
      <c r="D408" s="446">
        <v>445020</v>
      </c>
      <c r="E408" s="446">
        <v>11888776</v>
      </c>
      <c r="F408" s="446">
        <v>6546533</v>
      </c>
      <c r="G408" s="446">
        <v>5342243</v>
      </c>
      <c r="H408" s="445">
        <v>0.3050770954</v>
      </c>
      <c r="I408" s="446">
        <v>3626993</v>
      </c>
      <c r="J408" s="446">
        <v>3626993</v>
      </c>
      <c r="K408" s="446">
        <v>3626993</v>
      </c>
      <c r="L408" s="446">
        <v>9266</v>
      </c>
      <c r="M408" s="447" t="s">
        <v>319</v>
      </c>
    </row>
    <row r="409" spans="1:13">
      <c r="A409" s="442" t="s">
        <v>66</v>
      </c>
      <c r="B409" s="19">
        <v>63818</v>
      </c>
      <c r="C409" s="443">
        <v>971.76</v>
      </c>
      <c r="D409" s="446">
        <v>194352</v>
      </c>
      <c r="E409" s="446">
        <v>25444535</v>
      </c>
      <c r="F409" s="446">
        <v>13889942</v>
      </c>
      <c r="G409" s="446">
        <v>11554593</v>
      </c>
      <c r="H409" s="445">
        <v>0.3050770954</v>
      </c>
      <c r="I409" s="446">
        <v>7762545</v>
      </c>
      <c r="J409" s="446">
        <v>7762545</v>
      </c>
      <c r="K409" s="446">
        <v>7762545</v>
      </c>
      <c r="L409" s="446">
        <v>15024</v>
      </c>
      <c r="M409" s="447" t="s">
        <v>320</v>
      </c>
    </row>
    <row r="410" spans="1:13">
      <c r="A410" s="442" t="s">
        <v>66</v>
      </c>
      <c r="B410" s="19">
        <v>63826</v>
      </c>
      <c r="C410" s="443">
        <v>4168.63</v>
      </c>
      <c r="D410" s="446">
        <v>833726</v>
      </c>
      <c r="E410" s="446">
        <v>22288956</v>
      </c>
      <c r="F410" s="446">
        <v>10745283</v>
      </c>
      <c r="G410" s="446">
        <v>11543673</v>
      </c>
      <c r="H410" s="445">
        <v>0.3050770954</v>
      </c>
      <c r="I410" s="446">
        <v>6799850</v>
      </c>
      <c r="J410" s="446">
        <v>6799850</v>
      </c>
      <c r="K410" s="446">
        <v>6799850</v>
      </c>
      <c r="L410" s="446">
        <v>13036</v>
      </c>
      <c r="M410" s="447" t="s">
        <v>321</v>
      </c>
    </row>
    <row r="411" spans="1:13">
      <c r="A411" s="442" t="s">
        <v>66</v>
      </c>
      <c r="B411" s="19">
        <v>63834</v>
      </c>
      <c r="C411" s="443">
        <v>676.38</v>
      </c>
      <c r="D411" s="446">
        <v>135276</v>
      </c>
      <c r="E411" s="446">
        <v>3449971</v>
      </c>
      <c r="F411" s="446">
        <v>581446</v>
      </c>
      <c r="G411" s="446">
        <v>2868525</v>
      </c>
      <c r="H411" s="445">
        <v>0.3050770954</v>
      </c>
      <c r="I411" s="446">
        <v>1052507</v>
      </c>
      <c r="J411" s="446">
        <v>1052507</v>
      </c>
      <c r="K411" s="446">
        <v>1052507</v>
      </c>
      <c r="L411" s="446">
        <v>1948</v>
      </c>
      <c r="M411" s="447" t="s">
        <v>322</v>
      </c>
    </row>
    <row r="412" spans="1:13">
      <c r="A412" s="442" t="s">
        <v>66</v>
      </c>
      <c r="B412" s="19">
        <v>63842</v>
      </c>
      <c r="C412" s="443">
        <v>3545.27</v>
      </c>
      <c r="D412" s="446">
        <v>709054</v>
      </c>
      <c r="E412" s="446">
        <v>18005540</v>
      </c>
      <c r="F412" s="446">
        <v>3100279</v>
      </c>
      <c r="G412" s="446">
        <v>14905261</v>
      </c>
      <c r="H412" s="445">
        <v>0.3050770954</v>
      </c>
      <c r="I412" s="446">
        <v>5493078</v>
      </c>
      <c r="J412" s="446">
        <v>5493078</v>
      </c>
      <c r="K412" s="446">
        <v>5493078</v>
      </c>
      <c r="L412" s="446">
        <v>17772</v>
      </c>
      <c r="M412" s="447" t="s">
        <v>323</v>
      </c>
    </row>
    <row r="413" spans="1:13">
      <c r="A413" s="442" t="s">
        <v>66</v>
      </c>
      <c r="B413" s="19">
        <v>63859</v>
      </c>
      <c r="C413" s="443">
        <v>1795.5</v>
      </c>
      <c r="D413" s="446">
        <v>359100</v>
      </c>
      <c r="E413" s="446">
        <v>13463449</v>
      </c>
      <c r="F413" s="446">
        <v>8385413</v>
      </c>
      <c r="G413" s="446">
        <v>5078036</v>
      </c>
      <c r="H413" s="445">
        <v>0.3050770954</v>
      </c>
      <c r="I413" s="446">
        <v>4107390</v>
      </c>
      <c r="J413" s="446">
        <v>4107390</v>
      </c>
      <c r="K413" s="446">
        <v>4107390</v>
      </c>
      <c r="L413" s="446">
        <v>15203</v>
      </c>
      <c r="M413" s="447" t="s">
        <v>324</v>
      </c>
    </row>
    <row r="414" spans="1:13">
      <c r="A414" s="442" t="s">
        <v>66</v>
      </c>
      <c r="B414" s="19">
        <v>73544</v>
      </c>
      <c r="C414" s="443">
        <v>1035.97</v>
      </c>
      <c r="D414" s="446">
        <v>207194</v>
      </c>
      <c r="E414" s="446">
        <v>5381543</v>
      </c>
      <c r="F414" s="446">
        <v>2768257</v>
      </c>
      <c r="G414" s="446">
        <v>2613286</v>
      </c>
      <c r="H414" s="445">
        <v>0.3050770954</v>
      </c>
      <c r="I414" s="446">
        <v>1641786</v>
      </c>
      <c r="J414" s="446">
        <v>1641786</v>
      </c>
      <c r="K414" s="446">
        <v>1641786</v>
      </c>
      <c r="L414" s="446">
        <v>2913</v>
      </c>
      <c r="M414" s="447" t="s">
        <v>985</v>
      </c>
    </row>
    <row r="415" spans="1:13">
      <c r="A415" s="442" t="s">
        <v>66</v>
      </c>
      <c r="B415" s="19">
        <v>73742</v>
      </c>
      <c r="C415" s="443">
        <v>4861.75</v>
      </c>
      <c r="D415" s="446">
        <v>972350</v>
      </c>
      <c r="E415" s="446">
        <v>26232593</v>
      </c>
      <c r="F415" s="446">
        <v>4792470</v>
      </c>
      <c r="G415" s="446">
        <v>21440123</v>
      </c>
      <c r="H415" s="445">
        <v>0.3050770954</v>
      </c>
      <c r="I415" s="446">
        <v>8002963</v>
      </c>
      <c r="J415" s="446">
        <v>8002963</v>
      </c>
      <c r="K415" s="446">
        <v>8002963</v>
      </c>
      <c r="L415" s="446">
        <v>-2229</v>
      </c>
      <c r="M415" s="447" t="s">
        <v>1006</v>
      </c>
    </row>
    <row r="416" spans="1:13">
      <c r="A416" s="442" t="s">
        <v>66</v>
      </c>
      <c r="B416" s="19">
        <v>73908</v>
      </c>
      <c r="C416" s="443">
        <v>3402.42</v>
      </c>
      <c r="D416" s="446">
        <v>680484</v>
      </c>
      <c r="E416" s="446">
        <v>20905421</v>
      </c>
      <c r="F416" s="446">
        <v>7598358</v>
      </c>
      <c r="G416" s="446">
        <v>13307063</v>
      </c>
      <c r="H416" s="445">
        <v>0.3050770954</v>
      </c>
      <c r="I416" s="446">
        <v>6377765</v>
      </c>
      <c r="J416" s="446">
        <v>6377765</v>
      </c>
      <c r="K416" s="446">
        <v>6377765</v>
      </c>
      <c r="L416" s="446">
        <v>11055</v>
      </c>
      <c r="M416" s="447" t="s">
        <v>1021</v>
      </c>
    </row>
    <row r="417" spans="1:13">
      <c r="A417" s="442" t="s">
        <v>66</v>
      </c>
      <c r="B417" s="19">
        <v>75168</v>
      </c>
      <c r="C417" s="443">
        <v>702.23</v>
      </c>
      <c r="D417" s="446">
        <v>140446</v>
      </c>
      <c r="E417" s="446">
        <v>4018652</v>
      </c>
      <c r="F417" s="446">
        <v>3799496</v>
      </c>
      <c r="G417" s="446">
        <v>219156</v>
      </c>
      <c r="H417" s="445">
        <v>0.3050770954</v>
      </c>
      <c r="I417" s="446">
        <v>1225999</v>
      </c>
      <c r="J417" s="446">
        <v>219156</v>
      </c>
      <c r="K417" s="446">
        <v>219156</v>
      </c>
      <c r="L417" s="446">
        <v>-56843</v>
      </c>
      <c r="M417" s="447" t="s">
        <v>1051</v>
      </c>
    </row>
    <row r="418" spans="1:13">
      <c r="A418" s="442" t="s">
        <v>66</v>
      </c>
      <c r="B418" s="19">
        <v>1530500</v>
      </c>
      <c r="C418" s="443">
        <v>455.84</v>
      </c>
      <c r="D418" s="446">
        <v>91168</v>
      </c>
      <c r="E418" s="446">
        <v>2353830</v>
      </c>
      <c r="F418" s="446">
        <v>423015</v>
      </c>
      <c r="G418" s="446">
        <v>1930815</v>
      </c>
      <c r="H418" s="445">
        <v>0.3050770954</v>
      </c>
      <c r="I418" s="446">
        <v>718100</v>
      </c>
      <c r="J418" s="446">
        <v>718100</v>
      </c>
      <c r="K418" s="446">
        <v>718100</v>
      </c>
      <c r="L418" s="446">
        <v>1402</v>
      </c>
      <c r="M418" s="447" t="s">
        <v>1586</v>
      </c>
    </row>
    <row r="419" spans="1:13">
      <c r="A419" s="442" t="s">
        <v>67</v>
      </c>
      <c r="B419" s="19">
        <v>10165</v>
      </c>
      <c r="C419" s="443">
        <v>40.5</v>
      </c>
      <c r="D419" s="446">
        <v>8100</v>
      </c>
      <c r="E419" s="446">
        <v>2597179</v>
      </c>
      <c r="F419" s="446">
        <v>1793113</v>
      </c>
      <c r="G419" s="446">
        <v>804066</v>
      </c>
      <c r="H419" s="445">
        <v>0.3050770954</v>
      </c>
      <c r="I419" s="446">
        <v>792340</v>
      </c>
      <c r="J419" s="446">
        <v>792340</v>
      </c>
      <c r="K419" s="446">
        <v>792340</v>
      </c>
      <c r="L419" s="446">
        <v>3787</v>
      </c>
      <c r="M419" s="447" t="s">
        <v>2278</v>
      </c>
    </row>
    <row r="420" spans="1:13">
      <c r="A420" s="442" t="s">
        <v>67</v>
      </c>
      <c r="B420" s="19">
        <v>63875</v>
      </c>
      <c r="C420" s="443">
        <v>929.61</v>
      </c>
      <c r="D420" s="446">
        <v>185922</v>
      </c>
      <c r="E420" s="446">
        <v>4692978</v>
      </c>
      <c r="F420" s="446">
        <v>542153</v>
      </c>
      <c r="G420" s="446">
        <v>4150825</v>
      </c>
      <c r="H420" s="445">
        <v>0.3050770954</v>
      </c>
      <c r="I420" s="446">
        <v>1431720</v>
      </c>
      <c r="J420" s="446">
        <v>1431720</v>
      </c>
      <c r="K420" s="446">
        <v>1431720</v>
      </c>
      <c r="L420" s="446">
        <v>3259</v>
      </c>
      <c r="M420" s="447" t="s">
        <v>325</v>
      </c>
    </row>
    <row r="421" spans="1:13">
      <c r="A421" s="442" t="s">
        <v>67</v>
      </c>
      <c r="B421" s="19">
        <v>101717</v>
      </c>
      <c r="C421" s="443">
        <v>189.86</v>
      </c>
      <c r="D421" s="446">
        <v>37972</v>
      </c>
      <c r="E421" s="446">
        <v>1138871</v>
      </c>
      <c r="F421" s="446">
        <v>84446</v>
      </c>
      <c r="G421" s="446">
        <v>1054425</v>
      </c>
      <c r="H421" s="445">
        <v>0.3050770954</v>
      </c>
      <c r="I421" s="446">
        <v>347443</v>
      </c>
      <c r="J421" s="446">
        <v>347443</v>
      </c>
      <c r="K421" s="446">
        <v>347443</v>
      </c>
      <c r="L421" s="446">
        <v>625</v>
      </c>
      <c r="M421" s="447" t="s">
        <v>1143</v>
      </c>
    </row>
    <row r="422" spans="1:13">
      <c r="A422" s="442" t="s">
        <v>67</v>
      </c>
      <c r="B422" s="19">
        <v>112698</v>
      </c>
      <c r="C422" s="443">
        <v>341.79</v>
      </c>
      <c r="D422" s="446">
        <v>68358</v>
      </c>
      <c r="E422" s="446">
        <v>1957428</v>
      </c>
      <c r="F422" s="446">
        <v>152021</v>
      </c>
      <c r="G422" s="446">
        <v>1805407</v>
      </c>
      <c r="H422" s="445">
        <v>0.3050770954</v>
      </c>
      <c r="I422" s="446">
        <v>597166</v>
      </c>
      <c r="J422" s="446">
        <v>597166</v>
      </c>
      <c r="K422" s="446">
        <v>597166</v>
      </c>
      <c r="L422" s="446">
        <v>887</v>
      </c>
      <c r="M422" s="447" t="s">
        <v>1275</v>
      </c>
    </row>
    <row r="423" spans="1:13">
      <c r="A423" s="442" t="s">
        <v>67</v>
      </c>
      <c r="B423" s="19">
        <v>63883</v>
      </c>
      <c r="C423" s="443">
        <v>1791.43</v>
      </c>
      <c r="D423" s="446">
        <v>358286</v>
      </c>
      <c r="E423" s="446">
        <v>9044644</v>
      </c>
      <c r="F423" s="446">
        <v>469756</v>
      </c>
      <c r="G423" s="446">
        <v>8574888</v>
      </c>
      <c r="H423" s="445">
        <v>0.3050770954</v>
      </c>
      <c r="I423" s="446">
        <v>2759314</v>
      </c>
      <c r="J423" s="446">
        <v>2759314</v>
      </c>
      <c r="K423" s="446">
        <v>2759314</v>
      </c>
      <c r="L423" s="446">
        <v>5345</v>
      </c>
      <c r="M423" s="447" t="s">
        <v>326</v>
      </c>
    </row>
    <row r="424" spans="1:13">
      <c r="A424" s="442" t="s">
        <v>67</v>
      </c>
      <c r="B424" s="19">
        <v>63891</v>
      </c>
      <c r="C424" s="443">
        <v>3169.02</v>
      </c>
      <c r="D424" s="446">
        <v>633804</v>
      </c>
      <c r="E424" s="446">
        <v>16718291</v>
      </c>
      <c r="F424" s="446">
        <v>2509748</v>
      </c>
      <c r="G424" s="446">
        <v>14208543</v>
      </c>
      <c r="H424" s="445">
        <v>0.3050770954</v>
      </c>
      <c r="I424" s="446">
        <v>5100368</v>
      </c>
      <c r="J424" s="446">
        <v>5100368</v>
      </c>
      <c r="K424" s="446">
        <v>5100368</v>
      </c>
      <c r="L424" s="446">
        <v>11471</v>
      </c>
      <c r="M424" s="447" t="s">
        <v>327</v>
      </c>
    </row>
    <row r="425" spans="1:13">
      <c r="A425" s="442" t="s">
        <v>67</v>
      </c>
      <c r="B425" s="19">
        <v>63917</v>
      </c>
      <c r="C425" s="443">
        <v>5428.89</v>
      </c>
      <c r="D425" s="446">
        <v>1085778</v>
      </c>
      <c r="E425" s="446">
        <v>27462637</v>
      </c>
      <c r="F425" s="446">
        <v>2406892</v>
      </c>
      <c r="G425" s="446">
        <v>25055745</v>
      </c>
      <c r="H425" s="445">
        <v>0.3050770954</v>
      </c>
      <c r="I425" s="446">
        <v>8378222</v>
      </c>
      <c r="J425" s="446">
        <v>8378222</v>
      </c>
      <c r="K425" s="446">
        <v>8378222</v>
      </c>
      <c r="L425" s="446">
        <v>21940</v>
      </c>
      <c r="M425" s="447" t="s">
        <v>328</v>
      </c>
    </row>
    <row r="426" spans="1:13">
      <c r="A426" s="442" t="s">
        <v>67</v>
      </c>
      <c r="B426" s="19">
        <v>6010391</v>
      </c>
      <c r="C426" s="443">
        <v>499.86</v>
      </c>
      <c r="D426" s="446">
        <v>99972</v>
      </c>
      <c r="E426" s="446">
        <v>0</v>
      </c>
      <c r="F426" s="446">
        <v>212695</v>
      </c>
      <c r="G426" s="446">
        <v>0</v>
      </c>
      <c r="H426" s="445">
        <v>0.3050770954</v>
      </c>
      <c r="I426" s="446">
        <v>0</v>
      </c>
      <c r="J426" s="446">
        <v>99972</v>
      </c>
      <c r="K426" s="446">
        <v>99972</v>
      </c>
      <c r="L426" s="446">
        <v>0</v>
      </c>
      <c r="M426" s="447" t="s">
        <v>2432</v>
      </c>
    </row>
    <row r="427" spans="1:13">
      <c r="A427" s="442" t="s">
        <v>67</v>
      </c>
      <c r="B427" s="19">
        <v>63925</v>
      </c>
      <c r="C427" s="443">
        <v>3708.79</v>
      </c>
      <c r="D427" s="446">
        <v>741758</v>
      </c>
      <c r="E427" s="446">
        <v>22581562</v>
      </c>
      <c r="F427" s="446">
        <v>4509703</v>
      </c>
      <c r="G427" s="446">
        <v>18071859</v>
      </c>
      <c r="H427" s="445">
        <v>0.3050770954</v>
      </c>
      <c r="I427" s="446">
        <v>6889117</v>
      </c>
      <c r="J427" s="446">
        <v>6889117</v>
      </c>
      <c r="K427" s="446">
        <v>6889117</v>
      </c>
      <c r="L427" s="446">
        <v>23700</v>
      </c>
      <c r="M427" s="447" t="s">
        <v>329</v>
      </c>
    </row>
    <row r="428" spans="1:13">
      <c r="A428" s="442" t="s">
        <v>67</v>
      </c>
      <c r="B428" s="19">
        <v>137901</v>
      </c>
      <c r="C428" s="443">
        <v>5.15</v>
      </c>
      <c r="D428" s="446">
        <v>1030</v>
      </c>
      <c r="E428" s="446">
        <v>0</v>
      </c>
      <c r="F428" s="446">
        <v>5924</v>
      </c>
      <c r="G428" s="446">
        <v>0</v>
      </c>
      <c r="H428" s="445">
        <v>0.3050770954</v>
      </c>
      <c r="I428" s="446">
        <v>0</v>
      </c>
      <c r="J428" s="446">
        <v>1030</v>
      </c>
      <c r="K428" s="446">
        <v>1030</v>
      </c>
      <c r="L428" s="446">
        <v>0</v>
      </c>
      <c r="M428" s="447" t="s">
        <v>3390</v>
      </c>
    </row>
    <row r="429" spans="1:13">
      <c r="A429" s="442" t="s">
        <v>67</v>
      </c>
      <c r="B429" s="19">
        <v>63933</v>
      </c>
      <c r="C429" s="443">
        <v>422.87</v>
      </c>
      <c r="D429" s="446">
        <v>84574</v>
      </c>
      <c r="E429" s="446">
        <v>2117563</v>
      </c>
      <c r="F429" s="446">
        <v>194954</v>
      </c>
      <c r="G429" s="446">
        <v>1922609</v>
      </c>
      <c r="H429" s="445">
        <v>0.3050770954</v>
      </c>
      <c r="I429" s="446">
        <v>646020</v>
      </c>
      <c r="J429" s="446">
        <v>646020</v>
      </c>
      <c r="K429" s="446">
        <v>646020</v>
      </c>
      <c r="L429" s="446">
        <v>1037</v>
      </c>
      <c r="M429" s="447" t="s">
        <v>330</v>
      </c>
    </row>
    <row r="430" spans="1:13">
      <c r="A430" s="442" t="s">
        <v>67</v>
      </c>
      <c r="B430" s="19">
        <v>63941</v>
      </c>
      <c r="C430" s="443">
        <v>824.58</v>
      </c>
      <c r="D430" s="446">
        <v>164916</v>
      </c>
      <c r="E430" s="446">
        <v>4153096</v>
      </c>
      <c r="F430" s="446">
        <v>479773</v>
      </c>
      <c r="G430" s="446">
        <v>3673323</v>
      </c>
      <c r="H430" s="445">
        <v>0.3050770954</v>
      </c>
      <c r="I430" s="446">
        <v>1267014</v>
      </c>
      <c r="J430" s="446">
        <v>1267014</v>
      </c>
      <c r="K430" s="446">
        <v>1267014</v>
      </c>
      <c r="L430" s="446">
        <v>4575</v>
      </c>
      <c r="M430" s="447" t="s">
        <v>331</v>
      </c>
    </row>
    <row r="431" spans="1:13">
      <c r="A431" s="442" t="s">
        <v>67</v>
      </c>
      <c r="B431" s="19">
        <v>63958</v>
      </c>
      <c r="C431" s="443">
        <v>368.62</v>
      </c>
      <c r="D431" s="446">
        <v>73724</v>
      </c>
      <c r="E431" s="446">
        <v>1946911</v>
      </c>
      <c r="F431" s="446">
        <v>162122</v>
      </c>
      <c r="G431" s="446">
        <v>1784789</v>
      </c>
      <c r="H431" s="445">
        <v>0.3050770954</v>
      </c>
      <c r="I431" s="446">
        <v>593958</v>
      </c>
      <c r="J431" s="446">
        <v>593958</v>
      </c>
      <c r="K431" s="446">
        <v>593958</v>
      </c>
      <c r="L431" s="446">
        <v>1573</v>
      </c>
      <c r="M431" s="447" t="s">
        <v>332</v>
      </c>
    </row>
    <row r="432" spans="1:13">
      <c r="A432" s="442" t="s">
        <v>67</v>
      </c>
      <c r="B432" s="19">
        <v>136556</v>
      </c>
      <c r="C432" s="443">
        <v>929.18</v>
      </c>
      <c r="D432" s="446">
        <v>185836</v>
      </c>
      <c r="E432" s="446">
        <v>0</v>
      </c>
      <c r="F432" s="446">
        <v>408644</v>
      </c>
      <c r="G432" s="446">
        <v>0</v>
      </c>
      <c r="H432" s="445">
        <v>0.3050770954</v>
      </c>
      <c r="I432" s="446">
        <v>0</v>
      </c>
      <c r="J432" s="446">
        <v>185836</v>
      </c>
      <c r="K432" s="446">
        <v>185836</v>
      </c>
      <c r="L432" s="446">
        <v>0</v>
      </c>
      <c r="M432" s="447" t="s">
        <v>3129</v>
      </c>
    </row>
    <row r="433" spans="1:13">
      <c r="A433" s="442" t="s">
        <v>67</v>
      </c>
      <c r="B433" s="19">
        <v>6113120</v>
      </c>
      <c r="C433" s="443">
        <v>19.53</v>
      </c>
      <c r="D433" s="446">
        <v>3906</v>
      </c>
      <c r="E433" s="446">
        <v>101640</v>
      </c>
      <c r="F433" s="446">
        <v>8589</v>
      </c>
      <c r="G433" s="446">
        <v>93051</v>
      </c>
      <c r="H433" s="445">
        <v>0.3050770954</v>
      </c>
      <c r="I433" s="446">
        <v>31008</v>
      </c>
      <c r="J433" s="446">
        <v>31008</v>
      </c>
      <c r="K433" s="446">
        <v>31008</v>
      </c>
      <c r="L433" s="446">
        <v>54</v>
      </c>
      <c r="M433" s="447" t="s">
        <v>1781</v>
      </c>
    </row>
    <row r="434" spans="1:13">
      <c r="A434" s="442" t="s">
        <v>67</v>
      </c>
      <c r="B434" s="19">
        <v>63966</v>
      </c>
      <c r="C434" s="443">
        <v>313.86</v>
      </c>
      <c r="D434" s="446">
        <v>62772</v>
      </c>
      <c r="E434" s="446">
        <v>1584450</v>
      </c>
      <c r="F434" s="446">
        <v>402008</v>
      </c>
      <c r="G434" s="446">
        <v>1182442</v>
      </c>
      <c r="H434" s="445">
        <v>0.3050770954</v>
      </c>
      <c r="I434" s="446">
        <v>483379</v>
      </c>
      <c r="J434" s="446">
        <v>483379</v>
      </c>
      <c r="K434" s="446">
        <v>483379</v>
      </c>
      <c r="L434" s="446">
        <v>825</v>
      </c>
      <c r="M434" s="447" t="s">
        <v>298</v>
      </c>
    </row>
    <row r="435" spans="1:13">
      <c r="A435" s="442" t="s">
        <v>67</v>
      </c>
      <c r="B435" s="19">
        <v>63974</v>
      </c>
      <c r="C435" s="443">
        <v>3060.73</v>
      </c>
      <c r="D435" s="446">
        <v>612146</v>
      </c>
      <c r="E435" s="446">
        <v>15562955</v>
      </c>
      <c r="F435" s="446">
        <v>2122339</v>
      </c>
      <c r="G435" s="446">
        <v>13440616</v>
      </c>
      <c r="H435" s="445">
        <v>0.3050770954</v>
      </c>
      <c r="I435" s="446">
        <v>4747901</v>
      </c>
      <c r="J435" s="446">
        <v>4747901</v>
      </c>
      <c r="K435" s="446">
        <v>4747901</v>
      </c>
      <c r="L435" s="446">
        <v>10146</v>
      </c>
      <c r="M435" s="447" t="s">
        <v>333</v>
      </c>
    </row>
    <row r="436" spans="1:13">
      <c r="A436" s="442" t="s">
        <v>67</v>
      </c>
      <c r="B436" s="19">
        <v>100156</v>
      </c>
      <c r="C436" s="443">
        <v>160.5</v>
      </c>
      <c r="D436" s="446">
        <v>32100</v>
      </c>
      <c r="E436" s="446">
        <v>844928</v>
      </c>
      <c r="F436" s="446">
        <v>50484</v>
      </c>
      <c r="G436" s="446">
        <v>794444</v>
      </c>
      <c r="H436" s="445">
        <v>0.3050770954</v>
      </c>
      <c r="I436" s="446">
        <v>257768</v>
      </c>
      <c r="J436" s="446">
        <v>257768</v>
      </c>
      <c r="K436" s="446">
        <v>257768</v>
      </c>
      <c r="L436" s="446">
        <v>576</v>
      </c>
      <c r="M436" s="447" t="s">
        <v>1118</v>
      </c>
    </row>
    <row r="437" spans="1:13">
      <c r="A437" s="442" t="s">
        <v>67</v>
      </c>
      <c r="B437" s="19">
        <v>63982</v>
      </c>
      <c r="C437" s="443">
        <v>1854.23</v>
      </c>
      <c r="D437" s="446">
        <v>370846</v>
      </c>
      <c r="E437" s="446">
        <v>11344699</v>
      </c>
      <c r="F437" s="446">
        <v>2184191</v>
      </c>
      <c r="G437" s="446">
        <v>9160508</v>
      </c>
      <c r="H437" s="445">
        <v>0.3050770954</v>
      </c>
      <c r="I437" s="446">
        <v>3461008</v>
      </c>
      <c r="J437" s="446">
        <v>3461008</v>
      </c>
      <c r="K437" s="446">
        <v>3461008</v>
      </c>
      <c r="L437" s="446">
        <v>8793</v>
      </c>
      <c r="M437" s="447" t="s">
        <v>334</v>
      </c>
    </row>
    <row r="438" spans="1:13">
      <c r="A438" s="442" t="s">
        <v>67</v>
      </c>
      <c r="B438" s="19">
        <v>110205</v>
      </c>
      <c r="C438" s="443">
        <v>226.53</v>
      </c>
      <c r="D438" s="446">
        <v>45306</v>
      </c>
      <c r="E438" s="446">
        <v>1401088</v>
      </c>
      <c r="F438" s="446">
        <v>158476</v>
      </c>
      <c r="G438" s="446">
        <v>1242612</v>
      </c>
      <c r="H438" s="445">
        <v>0.3050770954</v>
      </c>
      <c r="I438" s="446">
        <v>427440</v>
      </c>
      <c r="J438" s="446">
        <v>427440</v>
      </c>
      <c r="K438" s="446">
        <v>427440</v>
      </c>
      <c r="L438" s="446">
        <v>937</v>
      </c>
      <c r="M438" s="447" t="s">
        <v>1232</v>
      </c>
    </row>
    <row r="439" spans="1:13">
      <c r="A439" s="442" t="s">
        <v>67</v>
      </c>
      <c r="B439" s="19">
        <v>136234</v>
      </c>
      <c r="C439" s="443">
        <v>27.04</v>
      </c>
      <c r="D439" s="446">
        <v>5408</v>
      </c>
      <c r="E439" s="446">
        <v>0</v>
      </c>
      <c r="F439" s="446">
        <v>18917</v>
      </c>
      <c r="G439" s="446">
        <v>0</v>
      </c>
      <c r="H439" s="445">
        <v>0.3050770954</v>
      </c>
      <c r="I439" s="446">
        <v>0</v>
      </c>
      <c r="J439" s="446">
        <v>5408</v>
      </c>
      <c r="K439" s="446">
        <v>5408</v>
      </c>
      <c r="L439" s="446">
        <v>0</v>
      </c>
      <c r="M439" s="447" t="s">
        <v>3130</v>
      </c>
    </row>
    <row r="440" spans="1:13">
      <c r="A440" s="442" t="s">
        <v>67</v>
      </c>
      <c r="B440" s="19">
        <v>63990</v>
      </c>
      <c r="C440" s="443">
        <v>1542.9</v>
      </c>
      <c r="D440" s="446">
        <v>308580</v>
      </c>
      <c r="E440" s="446">
        <v>8010181</v>
      </c>
      <c r="F440" s="446">
        <v>1163823</v>
      </c>
      <c r="G440" s="446">
        <v>6846358</v>
      </c>
      <c r="H440" s="445">
        <v>0.3050770954</v>
      </c>
      <c r="I440" s="446">
        <v>2443723</v>
      </c>
      <c r="J440" s="446">
        <v>2443723</v>
      </c>
      <c r="K440" s="446">
        <v>2443723</v>
      </c>
      <c r="L440" s="446">
        <v>19641</v>
      </c>
      <c r="M440" s="447" t="s">
        <v>181</v>
      </c>
    </row>
    <row r="441" spans="1:13">
      <c r="A441" s="442" t="s">
        <v>67</v>
      </c>
      <c r="B441" s="19">
        <v>73932</v>
      </c>
      <c r="C441" s="443">
        <v>2569.23</v>
      </c>
      <c r="D441" s="446">
        <v>513846</v>
      </c>
      <c r="E441" s="446">
        <v>13883348</v>
      </c>
      <c r="F441" s="446">
        <v>1620456</v>
      </c>
      <c r="G441" s="446">
        <v>12262892</v>
      </c>
      <c r="H441" s="445">
        <v>0.3050770954</v>
      </c>
      <c r="I441" s="446">
        <v>4235491</v>
      </c>
      <c r="J441" s="446">
        <v>4235491</v>
      </c>
      <c r="K441" s="446">
        <v>4235491</v>
      </c>
      <c r="L441" s="446">
        <v>8218</v>
      </c>
      <c r="M441" s="447" t="s">
        <v>1025</v>
      </c>
    </row>
    <row r="442" spans="1:13">
      <c r="A442" s="442" t="s">
        <v>68</v>
      </c>
      <c r="B442" s="19">
        <v>10173</v>
      </c>
      <c r="C442" s="443">
        <v>3.98</v>
      </c>
      <c r="D442" s="446">
        <v>796</v>
      </c>
      <c r="E442" s="446">
        <v>1442854</v>
      </c>
      <c r="F442" s="446">
        <v>1729952</v>
      </c>
      <c r="G442" s="446">
        <v>0</v>
      </c>
      <c r="H442" s="445">
        <v>0.3050770954</v>
      </c>
      <c r="I442" s="446">
        <v>440182</v>
      </c>
      <c r="J442" s="446">
        <v>796</v>
      </c>
      <c r="K442" s="446">
        <v>796</v>
      </c>
      <c r="L442" s="446">
        <v>-134</v>
      </c>
      <c r="M442" s="447" t="s">
        <v>2279</v>
      </c>
    </row>
    <row r="443" spans="1:13">
      <c r="A443" s="442" t="s">
        <v>68</v>
      </c>
      <c r="B443" s="19">
        <v>64014</v>
      </c>
      <c r="C443" s="443">
        <v>1600.04</v>
      </c>
      <c r="D443" s="446">
        <v>320008</v>
      </c>
      <c r="E443" s="446">
        <v>8585383</v>
      </c>
      <c r="F443" s="446">
        <v>5422053</v>
      </c>
      <c r="G443" s="446">
        <v>3163330</v>
      </c>
      <c r="H443" s="445">
        <v>0.3050770954</v>
      </c>
      <c r="I443" s="446">
        <v>2619204</v>
      </c>
      <c r="J443" s="446">
        <v>2619204</v>
      </c>
      <c r="K443" s="446">
        <v>2619204</v>
      </c>
      <c r="L443" s="446">
        <v>5077</v>
      </c>
      <c r="M443" s="447" t="s">
        <v>336</v>
      </c>
    </row>
    <row r="444" spans="1:13">
      <c r="A444" s="442" t="s">
        <v>68</v>
      </c>
      <c r="B444" s="19">
        <v>64022</v>
      </c>
      <c r="C444" s="443">
        <v>3268.28</v>
      </c>
      <c r="D444" s="446">
        <v>653656</v>
      </c>
      <c r="E444" s="446">
        <v>17874060</v>
      </c>
      <c r="F444" s="446">
        <v>6423306</v>
      </c>
      <c r="G444" s="446">
        <v>11450754</v>
      </c>
      <c r="H444" s="445">
        <v>0.3050770954</v>
      </c>
      <c r="I444" s="446">
        <v>5452966</v>
      </c>
      <c r="J444" s="446">
        <v>5452966</v>
      </c>
      <c r="K444" s="446">
        <v>5452966</v>
      </c>
      <c r="L444" s="446">
        <v>11783</v>
      </c>
      <c r="M444" s="447" t="s">
        <v>337</v>
      </c>
    </row>
    <row r="445" spans="1:13">
      <c r="A445" s="442" t="s">
        <v>68</v>
      </c>
      <c r="B445" s="19">
        <v>64030</v>
      </c>
      <c r="C445" s="443">
        <v>1433.48</v>
      </c>
      <c r="D445" s="446">
        <v>286696</v>
      </c>
      <c r="E445" s="446">
        <v>7570251</v>
      </c>
      <c r="F445" s="446">
        <v>4386613</v>
      </c>
      <c r="G445" s="446">
        <v>3183638</v>
      </c>
      <c r="H445" s="445">
        <v>0.3050770954</v>
      </c>
      <c r="I445" s="446">
        <v>2309510</v>
      </c>
      <c r="J445" s="446">
        <v>2309510</v>
      </c>
      <c r="K445" s="446">
        <v>2309510</v>
      </c>
      <c r="L445" s="446">
        <v>3065</v>
      </c>
      <c r="M445" s="447" t="s">
        <v>338</v>
      </c>
    </row>
    <row r="446" spans="1:13">
      <c r="A446" s="442" t="s">
        <v>68</v>
      </c>
      <c r="B446" s="19">
        <v>64048</v>
      </c>
      <c r="C446" s="443">
        <v>243.39</v>
      </c>
      <c r="D446" s="446">
        <v>48678</v>
      </c>
      <c r="E446" s="446">
        <v>1280139</v>
      </c>
      <c r="F446" s="446">
        <v>723405</v>
      </c>
      <c r="G446" s="446">
        <v>556734</v>
      </c>
      <c r="H446" s="445">
        <v>0.3050770954</v>
      </c>
      <c r="I446" s="446">
        <v>390541</v>
      </c>
      <c r="J446" s="446">
        <v>390541</v>
      </c>
      <c r="K446" s="446">
        <v>390541</v>
      </c>
      <c r="L446" s="446">
        <v>716</v>
      </c>
      <c r="M446" s="447" t="s">
        <v>339</v>
      </c>
    </row>
    <row r="447" spans="1:13">
      <c r="A447" s="442" t="s">
        <v>68</v>
      </c>
      <c r="B447" s="19">
        <v>64055</v>
      </c>
      <c r="C447" s="443">
        <v>1404.16</v>
      </c>
      <c r="D447" s="446">
        <v>280832</v>
      </c>
      <c r="E447" s="446">
        <v>7612358</v>
      </c>
      <c r="F447" s="446">
        <v>4333275</v>
      </c>
      <c r="G447" s="446">
        <v>3279083</v>
      </c>
      <c r="H447" s="445">
        <v>0.3050770954</v>
      </c>
      <c r="I447" s="446">
        <v>2322356</v>
      </c>
      <c r="J447" s="446">
        <v>2322356</v>
      </c>
      <c r="K447" s="446">
        <v>2322356</v>
      </c>
      <c r="L447" s="446">
        <v>4388</v>
      </c>
      <c r="M447" s="447" t="s">
        <v>340</v>
      </c>
    </row>
    <row r="448" spans="1:13">
      <c r="A448" s="442" t="s">
        <v>68</v>
      </c>
      <c r="B448" s="19">
        <v>108340</v>
      </c>
      <c r="C448" s="443">
        <v>74.040000000000006</v>
      </c>
      <c r="D448" s="446">
        <v>14808</v>
      </c>
      <c r="E448" s="446">
        <v>382395</v>
      </c>
      <c r="F448" s="446">
        <v>228490</v>
      </c>
      <c r="G448" s="446">
        <v>153905</v>
      </c>
      <c r="H448" s="445">
        <v>0.3050770954</v>
      </c>
      <c r="I448" s="446">
        <v>116660</v>
      </c>
      <c r="J448" s="446">
        <v>116660</v>
      </c>
      <c r="K448" s="446">
        <v>116660</v>
      </c>
      <c r="L448" s="446">
        <v>219</v>
      </c>
      <c r="M448" s="447" t="s">
        <v>1197</v>
      </c>
    </row>
    <row r="449" spans="1:13">
      <c r="A449" s="442" t="s">
        <v>68</v>
      </c>
      <c r="B449" s="19">
        <v>129601</v>
      </c>
      <c r="C449" s="443">
        <v>181.21</v>
      </c>
      <c r="D449" s="446">
        <v>36242</v>
      </c>
      <c r="E449" s="446">
        <v>0</v>
      </c>
      <c r="F449" s="446">
        <v>559219</v>
      </c>
      <c r="G449" s="446">
        <v>0</v>
      </c>
      <c r="H449" s="445">
        <v>0.3050770954</v>
      </c>
      <c r="I449" s="446">
        <v>0</v>
      </c>
      <c r="J449" s="446">
        <v>36242</v>
      </c>
      <c r="K449" s="446">
        <v>36242</v>
      </c>
      <c r="L449" s="446">
        <v>0</v>
      </c>
      <c r="M449" s="447" t="s">
        <v>2431</v>
      </c>
    </row>
    <row r="450" spans="1:13">
      <c r="A450" s="442" t="s">
        <v>68</v>
      </c>
      <c r="B450" s="19">
        <v>76976</v>
      </c>
      <c r="C450" s="443">
        <v>775.53</v>
      </c>
      <c r="D450" s="446">
        <v>155106</v>
      </c>
      <c r="E450" s="446">
        <v>4365288</v>
      </c>
      <c r="F450" s="446">
        <v>2518534</v>
      </c>
      <c r="G450" s="446">
        <v>1846754</v>
      </c>
      <c r="H450" s="445">
        <v>0.3050770954</v>
      </c>
      <c r="I450" s="446">
        <v>1331749</v>
      </c>
      <c r="J450" s="446">
        <v>1331749</v>
      </c>
      <c r="K450" s="446">
        <v>1331749</v>
      </c>
      <c r="L450" s="446">
        <v>360</v>
      </c>
      <c r="M450" s="447" t="s">
        <v>2671</v>
      </c>
    </row>
    <row r="451" spans="1:13">
      <c r="A451" s="442" t="s">
        <v>69</v>
      </c>
      <c r="B451" s="19">
        <v>10181</v>
      </c>
      <c r="C451" s="443">
        <v>4.51</v>
      </c>
      <c r="D451" s="446">
        <v>902</v>
      </c>
      <c r="E451" s="446">
        <v>1758920</v>
      </c>
      <c r="F451" s="446">
        <v>344289</v>
      </c>
      <c r="G451" s="446">
        <v>1414631</v>
      </c>
      <c r="H451" s="445">
        <v>0.3050770954</v>
      </c>
      <c r="I451" s="446">
        <v>536606</v>
      </c>
      <c r="J451" s="446">
        <v>536606</v>
      </c>
      <c r="K451" s="446">
        <v>536606</v>
      </c>
      <c r="L451" s="446">
        <v>1099</v>
      </c>
      <c r="M451" s="447" t="s">
        <v>2280</v>
      </c>
    </row>
    <row r="452" spans="1:13">
      <c r="A452" s="442" t="s">
        <v>69</v>
      </c>
      <c r="B452" s="19">
        <v>64089</v>
      </c>
      <c r="C452" s="443">
        <v>127.08</v>
      </c>
      <c r="D452" s="446">
        <v>25416</v>
      </c>
      <c r="E452" s="446">
        <v>1024854</v>
      </c>
      <c r="F452" s="446">
        <v>1063108</v>
      </c>
      <c r="G452" s="446">
        <v>0</v>
      </c>
      <c r="H452" s="445">
        <v>0.3050770954</v>
      </c>
      <c r="I452" s="446">
        <v>312659</v>
      </c>
      <c r="J452" s="446">
        <v>25416</v>
      </c>
      <c r="K452" s="446">
        <v>25416</v>
      </c>
      <c r="L452" s="446">
        <v>0</v>
      </c>
      <c r="M452" s="447" t="s">
        <v>342</v>
      </c>
    </row>
    <row r="453" spans="1:13">
      <c r="A453" s="442" t="s">
        <v>69</v>
      </c>
      <c r="B453" s="19">
        <v>64105</v>
      </c>
      <c r="C453" s="443">
        <v>356.78</v>
      </c>
      <c r="D453" s="446">
        <v>71356</v>
      </c>
      <c r="E453" s="446">
        <v>1778694</v>
      </c>
      <c r="F453" s="446">
        <v>309270</v>
      </c>
      <c r="G453" s="446">
        <v>1469424</v>
      </c>
      <c r="H453" s="445">
        <v>0.3050770954</v>
      </c>
      <c r="I453" s="446">
        <v>542639</v>
      </c>
      <c r="J453" s="446">
        <v>542639</v>
      </c>
      <c r="K453" s="446">
        <v>542639</v>
      </c>
      <c r="L453" s="446">
        <v>949</v>
      </c>
      <c r="M453" s="447" t="s">
        <v>343</v>
      </c>
    </row>
    <row r="454" spans="1:13">
      <c r="A454" s="442" t="s">
        <v>69</v>
      </c>
      <c r="B454" s="19">
        <v>64113</v>
      </c>
      <c r="C454" s="443">
        <v>187.89</v>
      </c>
      <c r="D454" s="446">
        <v>37578</v>
      </c>
      <c r="E454" s="446">
        <v>942976</v>
      </c>
      <c r="F454" s="446">
        <v>219280</v>
      </c>
      <c r="G454" s="446">
        <v>723696</v>
      </c>
      <c r="H454" s="445">
        <v>0.3050770954</v>
      </c>
      <c r="I454" s="446">
        <v>287680</v>
      </c>
      <c r="J454" s="446">
        <v>287680</v>
      </c>
      <c r="K454" s="446">
        <v>287680</v>
      </c>
      <c r="L454" s="446">
        <v>550</v>
      </c>
      <c r="M454" s="447" t="s">
        <v>344</v>
      </c>
    </row>
    <row r="455" spans="1:13">
      <c r="A455" s="442" t="s">
        <v>69</v>
      </c>
      <c r="B455" s="19">
        <v>64139</v>
      </c>
      <c r="C455" s="443">
        <v>766.6</v>
      </c>
      <c r="D455" s="446">
        <v>153320</v>
      </c>
      <c r="E455" s="446">
        <v>4705131</v>
      </c>
      <c r="F455" s="446">
        <v>2919896</v>
      </c>
      <c r="G455" s="446">
        <v>1785235</v>
      </c>
      <c r="H455" s="445">
        <v>0.3050770954</v>
      </c>
      <c r="I455" s="446">
        <v>1435428</v>
      </c>
      <c r="J455" s="446">
        <v>1435428</v>
      </c>
      <c r="K455" s="446">
        <v>1435428</v>
      </c>
      <c r="L455" s="446">
        <v>2350</v>
      </c>
      <c r="M455" s="447" t="s">
        <v>345</v>
      </c>
    </row>
    <row r="456" spans="1:13">
      <c r="A456" s="442" t="s">
        <v>69</v>
      </c>
      <c r="B456" s="19">
        <v>64162</v>
      </c>
      <c r="C456" s="443">
        <v>6.41</v>
      </c>
      <c r="D456" s="446">
        <v>1282</v>
      </c>
      <c r="E456" s="446">
        <v>120344</v>
      </c>
      <c r="F456" s="446">
        <v>1192</v>
      </c>
      <c r="G456" s="446">
        <v>119152</v>
      </c>
      <c r="H456" s="445">
        <v>0.3050770954</v>
      </c>
      <c r="I456" s="446">
        <v>36714</v>
      </c>
      <c r="J456" s="446">
        <v>36714</v>
      </c>
      <c r="K456" s="446">
        <v>36714</v>
      </c>
      <c r="L456" s="446">
        <v>67</v>
      </c>
      <c r="M456" s="447" t="s">
        <v>347</v>
      </c>
    </row>
    <row r="457" spans="1:13">
      <c r="A457" s="442" t="s">
        <v>69</v>
      </c>
      <c r="B457" s="19">
        <v>135756</v>
      </c>
      <c r="C457" s="443">
        <v>150.66</v>
      </c>
      <c r="D457" s="446">
        <v>30132</v>
      </c>
      <c r="E457" s="446">
        <v>0</v>
      </c>
      <c r="F457" s="446">
        <v>28014</v>
      </c>
      <c r="G457" s="446">
        <v>0</v>
      </c>
      <c r="H457" s="445">
        <v>0.3050770954</v>
      </c>
      <c r="I457" s="446">
        <v>0</v>
      </c>
      <c r="J457" s="446">
        <v>30132</v>
      </c>
      <c r="K457" s="446">
        <v>30132</v>
      </c>
      <c r="L457" s="446">
        <v>0</v>
      </c>
      <c r="M457" s="447" t="s">
        <v>3131</v>
      </c>
    </row>
    <row r="458" spans="1:13">
      <c r="A458" s="442" t="s">
        <v>69</v>
      </c>
      <c r="B458" s="19">
        <v>6010763</v>
      </c>
      <c r="C458" s="443">
        <v>227.34</v>
      </c>
      <c r="D458" s="446">
        <v>45468</v>
      </c>
      <c r="E458" s="446">
        <v>0</v>
      </c>
      <c r="F458" s="446">
        <v>42272</v>
      </c>
      <c r="G458" s="446">
        <v>0</v>
      </c>
      <c r="H458" s="445">
        <v>0.3050770954</v>
      </c>
      <c r="I458" s="446">
        <v>0</v>
      </c>
      <c r="J458" s="446">
        <v>45468</v>
      </c>
      <c r="K458" s="446">
        <v>45468</v>
      </c>
      <c r="L458" s="446">
        <v>0</v>
      </c>
      <c r="M458" s="447" t="s">
        <v>1878</v>
      </c>
    </row>
    <row r="459" spans="1:13">
      <c r="A459" s="442" t="s">
        <v>69</v>
      </c>
      <c r="B459" s="19">
        <v>64170</v>
      </c>
      <c r="C459" s="443">
        <v>214.86</v>
      </c>
      <c r="D459" s="446">
        <v>42972</v>
      </c>
      <c r="E459" s="446">
        <v>1064159</v>
      </c>
      <c r="F459" s="446">
        <v>100559</v>
      </c>
      <c r="G459" s="446">
        <v>963600</v>
      </c>
      <c r="H459" s="445">
        <v>0.3050770954</v>
      </c>
      <c r="I459" s="446">
        <v>324651</v>
      </c>
      <c r="J459" s="446">
        <v>324651</v>
      </c>
      <c r="K459" s="446">
        <v>324651</v>
      </c>
      <c r="L459" s="446">
        <v>574</v>
      </c>
      <c r="M459" s="447" t="s">
        <v>348</v>
      </c>
    </row>
    <row r="460" spans="1:13">
      <c r="A460" s="442" t="s">
        <v>69</v>
      </c>
      <c r="B460" s="19">
        <v>64188</v>
      </c>
      <c r="C460" s="443">
        <v>186.52</v>
      </c>
      <c r="D460" s="446">
        <v>37304</v>
      </c>
      <c r="E460" s="446">
        <v>933365</v>
      </c>
      <c r="F460" s="446">
        <v>412306</v>
      </c>
      <c r="G460" s="446">
        <v>521059</v>
      </c>
      <c r="H460" s="445">
        <v>0.3050770954</v>
      </c>
      <c r="I460" s="446">
        <v>284748</v>
      </c>
      <c r="J460" s="446">
        <v>284748</v>
      </c>
      <c r="K460" s="446">
        <v>284748</v>
      </c>
      <c r="L460" s="446">
        <v>481</v>
      </c>
      <c r="M460" s="447" t="s">
        <v>349</v>
      </c>
    </row>
    <row r="461" spans="1:13">
      <c r="A461" s="442" t="s">
        <v>69</v>
      </c>
      <c r="B461" s="19">
        <v>64196</v>
      </c>
      <c r="C461" s="443">
        <v>1051.1300000000001</v>
      </c>
      <c r="D461" s="446">
        <v>210226</v>
      </c>
      <c r="E461" s="446">
        <v>5322596</v>
      </c>
      <c r="F461" s="446">
        <v>2165155</v>
      </c>
      <c r="G461" s="446">
        <v>3157441</v>
      </c>
      <c r="H461" s="445">
        <v>0.3050770954</v>
      </c>
      <c r="I461" s="446">
        <v>1623802</v>
      </c>
      <c r="J461" s="446">
        <v>1623802</v>
      </c>
      <c r="K461" s="446">
        <v>1623802</v>
      </c>
      <c r="L461" s="446">
        <v>2980</v>
      </c>
      <c r="M461" s="447" t="s">
        <v>350</v>
      </c>
    </row>
    <row r="462" spans="1:13">
      <c r="A462" s="442" t="s">
        <v>69</v>
      </c>
      <c r="B462" s="19">
        <v>64204</v>
      </c>
      <c r="C462" s="443">
        <v>167.85</v>
      </c>
      <c r="D462" s="446">
        <v>33570</v>
      </c>
      <c r="E462" s="446">
        <v>1264368</v>
      </c>
      <c r="F462" s="446">
        <v>564981</v>
      </c>
      <c r="G462" s="446">
        <v>699387</v>
      </c>
      <c r="H462" s="445">
        <v>0.3050770954</v>
      </c>
      <c r="I462" s="446">
        <v>385730</v>
      </c>
      <c r="J462" s="446">
        <v>385730</v>
      </c>
      <c r="K462" s="446">
        <v>385730</v>
      </c>
      <c r="L462" s="446">
        <v>715</v>
      </c>
      <c r="M462" s="447" t="s">
        <v>352</v>
      </c>
    </row>
    <row r="463" spans="1:13">
      <c r="A463" s="442" t="s">
        <v>69</v>
      </c>
      <c r="B463" s="19">
        <v>75036</v>
      </c>
      <c r="C463" s="443">
        <v>126.51</v>
      </c>
      <c r="D463" s="446">
        <v>25302</v>
      </c>
      <c r="E463" s="446">
        <v>1087371</v>
      </c>
      <c r="F463" s="446">
        <v>201546</v>
      </c>
      <c r="G463" s="446">
        <v>885825</v>
      </c>
      <c r="H463" s="445">
        <v>0.3050770954</v>
      </c>
      <c r="I463" s="446">
        <v>331732</v>
      </c>
      <c r="J463" s="446">
        <v>331732</v>
      </c>
      <c r="K463" s="446">
        <v>331732</v>
      </c>
      <c r="L463" s="446">
        <v>1079</v>
      </c>
      <c r="M463" s="447" t="s">
        <v>1038</v>
      </c>
    </row>
    <row r="464" spans="1:13">
      <c r="A464" s="442" t="s">
        <v>69</v>
      </c>
      <c r="B464" s="19">
        <v>121657</v>
      </c>
      <c r="C464" s="443">
        <v>125.36</v>
      </c>
      <c r="D464" s="446">
        <v>25072</v>
      </c>
      <c r="E464" s="446">
        <v>702690</v>
      </c>
      <c r="F464" s="446">
        <v>199715</v>
      </c>
      <c r="G464" s="446">
        <v>502975</v>
      </c>
      <c r="H464" s="445">
        <v>0.3050770954</v>
      </c>
      <c r="I464" s="446">
        <v>214375</v>
      </c>
      <c r="J464" s="446">
        <v>214375</v>
      </c>
      <c r="K464" s="446">
        <v>214375</v>
      </c>
      <c r="L464" s="446">
        <v>253</v>
      </c>
      <c r="M464" s="447" t="s">
        <v>1449</v>
      </c>
    </row>
    <row r="465" spans="1:13">
      <c r="A465" s="442" t="s">
        <v>70</v>
      </c>
      <c r="B465" s="19">
        <v>10199</v>
      </c>
      <c r="C465" s="443">
        <v>1024.06</v>
      </c>
      <c r="D465" s="446">
        <v>204812</v>
      </c>
      <c r="E465" s="446">
        <v>81660909</v>
      </c>
      <c r="F465" s="446">
        <v>71229042</v>
      </c>
      <c r="G465" s="446">
        <v>10431867</v>
      </c>
      <c r="H465" s="445">
        <v>0.3050770954</v>
      </c>
      <c r="I465" s="446">
        <v>24912873</v>
      </c>
      <c r="J465" s="446">
        <v>10431867</v>
      </c>
      <c r="K465" s="446">
        <v>10431867</v>
      </c>
      <c r="L465" s="446">
        <v>-1031550</v>
      </c>
      <c r="M465" s="447" t="s">
        <v>2251</v>
      </c>
    </row>
    <row r="466" spans="1:13">
      <c r="A466" s="442" t="s">
        <v>70</v>
      </c>
      <c r="B466" s="19">
        <v>100776</v>
      </c>
      <c r="C466" s="443">
        <v>590.16999999999996</v>
      </c>
      <c r="D466" s="446">
        <v>118034</v>
      </c>
      <c r="E466" s="446">
        <v>3439493</v>
      </c>
      <c r="F466" s="446">
        <v>1501333</v>
      </c>
      <c r="G466" s="446">
        <v>1938160</v>
      </c>
      <c r="H466" s="445">
        <v>0.3050770954</v>
      </c>
      <c r="I466" s="446">
        <v>1049311</v>
      </c>
      <c r="J466" s="446">
        <v>1049311</v>
      </c>
      <c r="K466" s="446">
        <v>1049311</v>
      </c>
      <c r="L466" s="446">
        <v>1847</v>
      </c>
      <c r="M466" s="447" t="s">
        <v>2430</v>
      </c>
    </row>
    <row r="467" spans="1:13">
      <c r="A467" s="442" t="s">
        <v>70</v>
      </c>
      <c r="B467" s="19">
        <v>106880</v>
      </c>
      <c r="C467" s="443">
        <v>32.43</v>
      </c>
      <c r="D467" s="446">
        <v>6486</v>
      </c>
      <c r="E467" s="446">
        <v>165685</v>
      </c>
      <c r="F467" s="446">
        <v>82499</v>
      </c>
      <c r="G467" s="446">
        <v>83186</v>
      </c>
      <c r="H467" s="445">
        <v>0.3050770954</v>
      </c>
      <c r="I467" s="446">
        <v>50547</v>
      </c>
      <c r="J467" s="446">
        <v>50547</v>
      </c>
      <c r="K467" s="446">
        <v>50547</v>
      </c>
      <c r="L467" s="446">
        <v>108</v>
      </c>
      <c r="M467" s="447" t="s">
        <v>1181</v>
      </c>
    </row>
    <row r="468" spans="1:13">
      <c r="A468" s="442" t="s">
        <v>70</v>
      </c>
      <c r="B468" s="19">
        <v>109660</v>
      </c>
      <c r="C468" s="443">
        <v>384.85</v>
      </c>
      <c r="D468" s="446">
        <v>76970</v>
      </c>
      <c r="E468" s="446">
        <v>1981369</v>
      </c>
      <c r="F468" s="446">
        <v>979020</v>
      </c>
      <c r="G468" s="446">
        <v>1002349</v>
      </c>
      <c r="H468" s="445">
        <v>0.3050770954</v>
      </c>
      <c r="I468" s="446">
        <v>604470</v>
      </c>
      <c r="J468" s="446">
        <v>604470</v>
      </c>
      <c r="K468" s="446">
        <v>604470</v>
      </c>
      <c r="L468" s="446">
        <v>1110</v>
      </c>
      <c r="M468" s="447" t="s">
        <v>1218</v>
      </c>
    </row>
    <row r="469" spans="1:13">
      <c r="A469" s="442" t="s">
        <v>70</v>
      </c>
      <c r="B469" s="19">
        <v>109942</v>
      </c>
      <c r="C469" s="443">
        <v>128.88999999999999</v>
      </c>
      <c r="D469" s="446">
        <v>25778</v>
      </c>
      <c r="E469" s="446">
        <v>797185</v>
      </c>
      <c r="F469" s="446">
        <v>327883</v>
      </c>
      <c r="G469" s="446">
        <v>469302</v>
      </c>
      <c r="H469" s="445">
        <v>0.3050770954</v>
      </c>
      <c r="I469" s="446">
        <v>243203</v>
      </c>
      <c r="J469" s="446">
        <v>243203</v>
      </c>
      <c r="K469" s="446">
        <v>243203</v>
      </c>
      <c r="L469" s="446">
        <v>482</v>
      </c>
      <c r="M469" s="447" t="s">
        <v>1229</v>
      </c>
    </row>
    <row r="470" spans="1:13">
      <c r="A470" s="442" t="s">
        <v>70</v>
      </c>
      <c r="B470" s="19">
        <v>112128</v>
      </c>
      <c r="C470" s="443">
        <v>574.78</v>
      </c>
      <c r="D470" s="446">
        <v>114956</v>
      </c>
      <c r="E470" s="446">
        <v>3040839</v>
      </c>
      <c r="F470" s="446">
        <v>1462183</v>
      </c>
      <c r="G470" s="446">
        <v>1578656</v>
      </c>
      <c r="H470" s="445">
        <v>0.3050770954</v>
      </c>
      <c r="I470" s="446">
        <v>927690</v>
      </c>
      <c r="J470" s="446">
        <v>927690</v>
      </c>
      <c r="K470" s="446">
        <v>927690</v>
      </c>
      <c r="L470" s="446">
        <v>1581</v>
      </c>
      <c r="M470" s="447" t="s">
        <v>2160</v>
      </c>
    </row>
    <row r="471" spans="1:13">
      <c r="A471" s="442" t="s">
        <v>70</v>
      </c>
      <c r="B471" s="19">
        <v>115030</v>
      </c>
      <c r="C471" s="443">
        <v>484.81</v>
      </c>
      <c r="D471" s="446">
        <v>96962</v>
      </c>
      <c r="E471" s="446">
        <v>2694467</v>
      </c>
      <c r="F471" s="446">
        <v>1233308</v>
      </c>
      <c r="G471" s="446">
        <v>1461159</v>
      </c>
      <c r="H471" s="445">
        <v>0.3050770954</v>
      </c>
      <c r="I471" s="446">
        <v>822020</v>
      </c>
      <c r="J471" s="446">
        <v>822020</v>
      </c>
      <c r="K471" s="446">
        <v>822020</v>
      </c>
      <c r="L471" s="446">
        <v>1373</v>
      </c>
      <c r="M471" s="447" t="s">
        <v>1319</v>
      </c>
    </row>
    <row r="472" spans="1:13">
      <c r="A472" s="442" t="s">
        <v>70</v>
      </c>
      <c r="B472" s="19">
        <v>115212</v>
      </c>
      <c r="C472" s="443">
        <v>415.42</v>
      </c>
      <c r="D472" s="446">
        <v>83084</v>
      </c>
      <c r="E472" s="446">
        <v>2324748</v>
      </c>
      <c r="F472" s="446">
        <v>1056787</v>
      </c>
      <c r="G472" s="446">
        <v>1267961</v>
      </c>
      <c r="H472" s="445">
        <v>0.3050770954</v>
      </c>
      <c r="I472" s="446">
        <v>709227</v>
      </c>
      <c r="J472" s="446">
        <v>709227</v>
      </c>
      <c r="K472" s="446">
        <v>709227</v>
      </c>
      <c r="L472" s="446">
        <v>1380</v>
      </c>
      <c r="M472" s="447" t="s">
        <v>1330</v>
      </c>
    </row>
    <row r="473" spans="1:13">
      <c r="A473" s="442" t="s">
        <v>70</v>
      </c>
      <c r="B473" s="19">
        <v>121772</v>
      </c>
      <c r="C473" s="443">
        <v>334.04</v>
      </c>
      <c r="D473" s="446">
        <v>66808</v>
      </c>
      <c r="E473" s="446">
        <v>1769493</v>
      </c>
      <c r="F473" s="446">
        <v>849764</v>
      </c>
      <c r="G473" s="446">
        <v>919729</v>
      </c>
      <c r="H473" s="445">
        <v>0.3050770954</v>
      </c>
      <c r="I473" s="446">
        <v>539832</v>
      </c>
      <c r="J473" s="446">
        <v>539832</v>
      </c>
      <c r="K473" s="446">
        <v>539832</v>
      </c>
      <c r="L473" s="446">
        <v>1188</v>
      </c>
      <c r="M473" s="447" t="s">
        <v>1458</v>
      </c>
    </row>
    <row r="474" spans="1:13">
      <c r="A474" s="442" t="s">
        <v>70</v>
      </c>
      <c r="B474" s="19">
        <v>127498</v>
      </c>
      <c r="C474" s="443">
        <v>345.93</v>
      </c>
      <c r="D474" s="446">
        <v>69186</v>
      </c>
      <c r="E474" s="446">
        <v>0</v>
      </c>
      <c r="F474" s="446">
        <v>671166</v>
      </c>
      <c r="G474" s="446">
        <v>0</v>
      </c>
      <c r="H474" s="445">
        <v>0.3050770954</v>
      </c>
      <c r="I474" s="446">
        <v>0</v>
      </c>
      <c r="J474" s="446">
        <v>69186</v>
      </c>
      <c r="K474" s="446">
        <v>69186</v>
      </c>
      <c r="L474" s="446">
        <v>0</v>
      </c>
      <c r="M474" s="447" t="s">
        <v>2179</v>
      </c>
    </row>
    <row r="475" spans="1:13">
      <c r="A475" s="442" t="s">
        <v>70</v>
      </c>
      <c r="B475" s="19">
        <v>127522</v>
      </c>
      <c r="C475" s="443">
        <v>66.41</v>
      </c>
      <c r="D475" s="446">
        <v>13282</v>
      </c>
      <c r="E475" s="446">
        <v>0</v>
      </c>
      <c r="F475" s="446">
        <v>168940</v>
      </c>
      <c r="G475" s="446">
        <v>0</v>
      </c>
      <c r="H475" s="445">
        <v>0.3050770954</v>
      </c>
      <c r="I475" s="446">
        <v>0</v>
      </c>
      <c r="J475" s="446">
        <v>13282</v>
      </c>
      <c r="K475" s="446">
        <v>13282</v>
      </c>
      <c r="L475" s="446">
        <v>0</v>
      </c>
      <c r="M475" s="447" t="s">
        <v>2263</v>
      </c>
    </row>
    <row r="476" spans="1:13">
      <c r="A476" s="442" t="s">
        <v>70</v>
      </c>
      <c r="B476" s="19">
        <v>128025</v>
      </c>
      <c r="C476" s="443">
        <v>427.38</v>
      </c>
      <c r="D476" s="446">
        <v>85476</v>
      </c>
      <c r="E476" s="446">
        <v>0</v>
      </c>
      <c r="F476" s="446">
        <v>1087212</v>
      </c>
      <c r="G476" s="446">
        <v>0</v>
      </c>
      <c r="H476" s="445">
        <v>0.3050770954</v>
      </c>
      <c r="I476" s="446">
        <v>0</v>
      </c>
      <c r="J476" s="446">
        <v>85476</v>
      </c>
      <c r="K476" s="446">
        <v>85476</v>
      </c>
      <c r="L476" s="446">
        <v>0</v>
      </c>
      <c r="M476" s="447" t="s">
        <v>2195</v>
      </c>
    </row>
    <row r="477" spans="1:13">
      <c r="A477" s="442" t="s">
        <v>70</v>
      </c>
      <c r="B477" s="19">
        <v>132605</v>
      </c>
      <c r="C477" s="443">
        <v>172.38</v>
      </c>
      <c r="D477" s="446">
        <v>34476</v>
      </c>
      <c r="E477" s="446">
        <v>0</v>
      </c>
      <c r="F477" s="446">
        <v>438517</v>
      </c>
      <c r="G477" s="446">
        <v>0</v>
      </c>
      <c r="H477" s="445">
        <v>0.3050770954</v>
      </c>
      <c r="I477" s="446">
        <v>0</v>
      </c>
      <c r="J477" s="446">
        <v>34476</v>
      </c>
      <c r="K477" s="446">
        <v>34476</v>
      </c>
      <c r="L477" s="446">
        <v>0</v>
      </c>
      <c r="M477" s="447" t="s">
        <v>2568</v>
      </c>
    </row>
    <row r="478" spans="1:13">
      <c r="A478" s="442" t="s">
        <v>70</v>
      </c>
      <c r="B478" s="19">
        <v>134346</v>
      </c>
      <c r="C478" s="443">
        <v>96.12</v>
      </c>
      <c r="D478" s="446">
        <v>19224</v>
      </c>
      <c r="E478" s="446">
        <v>0</v>
      </c>
      <c r="F478" s="446">
        <v>173486</v>
      </c>
      <c r="G478" s="446">
        <v>0</v>
      </c>
      <c r="H478" s="445">
        <v>0.3050770954</v>
      </c>
      <c r="I478" s="446">
        <v>0</v>
      </c>
      <c r="J478" s="446">
        <v>19224</v>
      </c>
      <c r="K478" s="446">
        <v>19224</v>
      </c>
      <c r="L478" s="446">
        <v>0</v>
      </c>
      <c r="M478" s="447" t="s">
        <v>2672</v>
      </c>
    </row>
    <row r="479" spans="1:13">
      <c r="A479" s="442" t="s">
        <v>70</v>
      </c>
      <c r="B479" s="19">
        <v>134361</v>
      </c>
      <c r="C479" s="443">
        <v>228.93</v>
      </c>
      <c r="D479" s="446">
        <v>45786</v>
      </c>
      <c r="E479" s="446">
        <v>0</v>
      </c>
      <c r="F479" s="446">
        <v>582375</v>
      </c>
      <c r="G479" s="446">
        <v>0</v>
      </c>
      <c r="H479" s="445">
        <v>0.3050770954</v>
      </c>
      <c r="I479" s="446">
        <v>0</v>
      </c>
      <c r="J479" s="446">
        <v>45786</v>
      </c>
      <c r="K479" s="446">
        <v>45786</v>
      </c>
      <c r="L479" s="446">
        <v>0</v>
      </c>
      <c r="M479" s="447" t="s">
        <v>2673</v>
      </c>
    </row>
    <row r="480" spans="1:13">
      <c r="A480" s="442" t="s">
        <v>70</v>
      </c>
      <c r="B480" s="19">
        <v>135368</v>
      </c>
      <c r="C480" s="443">
        <v>73.23</v>
      </c>
      <c r="D480" s="446">
        <v>14646</v>
      </c>
      <c r="E480" s="446">
        <v>0</v>
      </c>
      <c r="F480" s="446">
        <v>339363</v>
      </c>
      <c r="G480" s="446">
        <v>0</v>
      </c>
      <c r="H480" s="445">
        <v>0.3050770954</v>
      </c>
      <c r="I480" s="446">
        <v>0</v>
      </c>
      <c r="J480" s="446">
        <v>14646</v>
      </c>
      <c r="K480" s="446">
        <v>14646</v>
      </c>
      <c r="L480" s="446">
        <v>0</v>
      </c>
      <c r="M480" s="447" t="s">
        <v>3132</v>
      </c>
    </row>
    <row r="481" spans="1:13">
      <c r="A481" s="442" t="s">
        <v>70</v>
      </c>
      <c r="B481" s="19">
        <v>135582</v>
      </c>
      <c r="C481" s="443">
        <v>87.08</v>
      </c>
      <c r="D481" s="446">
        <v>17416</v>
      </c>
      <c r="E481" s="446">
        <v>0</v>
      </c>
      <c r="F481" s="446">
        <v>221523</v>
      </c>
      <c r="G481" s="446">
        <v>0</v>
      </c>
      <c r="H481" s="445">
        <v>0.3050770954</v>
      </c>
      <c r="I481" s="446">
        <v>0</v>
      </c>
      <c r="J481" s="446">
        <v>17416</v>
      </c>
      <c r="K481" s="446">
        <v>17416</v>
      </c>
      <c r="L481" s="446">
        <v>0</v>
      </c>
      <c r="M481" s="447" t="s">
        <v>3133</v>
      </c>
    </row>
    <row r="482" spans="1:13">
      <c r="A482" s="442" t="s">
        <v>70</v>
      </c>
      <c r="B482" s="19">
        <v>136119</v>
      </c>
      <c r="C482" s="443">
        <v>232.03</v>
      </c>
      <c r="D482" s="446">
        <v>46406</v>
      </c>
      <c r="E482" s="446">
        <v>0</v>
      </c>
      <c r="F482" s="446">
        <v>450180</v>
      </c>
      <c r="G482" s="446">
        <v>0</v>
      </c>
      <c r="H482" s="445">
        <v>0.3050770954</v>
      </c>
      <c r="I482" s="446">
        <v>0</v>
      </c>
      <c r="J482" s="446">
        <v>46406</v>
      </c>
      <c r="K482" s="446">
        <v>46406</v>
      </c>
      <c r="L482" s="446">
        <v>0</v>
      </c>
      <c r="M482" s="447" t="s">
        <v>3391</v>
      </c>
    </row>
    <row r="483" spans="1:13">
      <c r="A483" s="442" t="s">
        <v>70</v>
      </c>
      <c r="B483" s="19">
        <v>137166</v>
      </c>
      <c r="C483" s="443">
        <v>89.66</v>
      </c>
      <c r="D483" s="446">
        <v>17932</v>
      </c>
      <c r="E483" s="446">
        <v>0</v>
      </c>
      <c r="F483" s="446">
        <v>93789</v>
      </c>
      <c r="G483" s="446">
        <v>0</v>
      </c>
      <c r="H483" s="445">
        <v>0.3050770954</v>
      </c>
      <c r="I483" s="446">
        <v>0</v>
      </c>
      <c r="J483" s="446">
        <v>17932</v>
      </c>
      <c r="K483" s="446">
        <v>17932</v>
      </c>
      <c r="L483" s="446">
        <v>0</v>
      </c>
      <c r="M483" s="447" t="s">
        <v>3392</v>
      </c>
    </row>
    <row r="484" spans="1:13">
      <c r="A484" s="442" t="s">
        <v>70</v>
      </c>
      <c r="B484" s="19">
        <v>137679</v>
      </c>
      <c r="C484" s="443">
        <v>231.91</v>
      </c>
      <c r="D484" s="446">
        <v>46382</v>
      </c>
      <c r="E484" s="446">
        <v>1286140</v>
      </c>
      <c r="F484" s="446">
        <v>589956</v>
      </c>
      <c r="G484" s="446">
        <v>696184</v>
      </c>
      <c r="H484" s="445">
        <v>0.3050770954</v>
      </c>
      <c r="I484" s="446">
        <v>392372</v>
      </c>
      <c r="J484" s="446">
        <v>392372</v>
      </c>
      <c r="K484" s="446">
        <v>392372</v>
      </c>
      <c r="L484" s="446">
        <v>613</v>
      </c>
      <c r="M484" s="447" t="s">
        <v>1354</v>
      </c>
    </row>
    <row r="485" spans="1:13">
      <c r="A485" s="442" t="s">
        <v>70</v>
      </c>
      <c r="B485" s="19">
        <v>138669</v>
      </c>
      <c r="C485" s="443">
        <v>98.15</v>
      </c>
      <c r="D485" s="446">
        <v>19630</v>
      </c>
      <c r="E485" s="446">
        <v>0</v>
      </c>
      <c r="F485" s="446">
        <v>0</v>
      </c>
      <c r="G485" s="446">
        <v>0</v>
      </c>
      <c r="H485" s="445">
        <v>0.3050770954</v>
      </c>
      <c r="I485" s="446">
        <v>0</v>
      </c>
      <c r="J485" s="446">
        <v>19630</v>
      </c>
      <c r="K485" s="446">
        <v>19630</v>
      </c>
      <c r="L485" s="446">
        <v>0</v>
      </c>
      <c r="M485" s="447" t="s">
        <v>3393</v>
      </c>
    </row>
    <row r="486" spans="1:13">
      <c r="A486" s="442" t="s">
        <v>70</v>
      </c>
      <c r="B486" s="19">
        <v>6116883</v>
      </c>
      <c r="C486" s="443">
        <v>467.67</v>
      </c>
      <c r="D486" s="446">
        <v>93534</v>
      </c>
      <c r="E486" s="446">
        <v>2421754</v>
      </c>
      <c r="F486" s="446">
        <v>999682</v>
      </c>
      <c r="G486" s="446">
        <v>1422072</v>
      </c>
      <c r="H486" s="445">
        <v>0.3050770954</v>
      </c>
      <c r="I486" s="446">
        <v>738822</v>
      </c>
      <c r="J486" s="446">
        <v>738822</v>
      </c>
      <c r="K486" s="446">
        <v>738822</v>
      </c>
      <c r="L486" s="446">
        <v>1356</v>
      </c>
      <c r="M486" s="447" t="s">
        <v>1802</v>
      </c>
    </row>
    <row r="487" spans="1:13">
      <c r="A487" s="442" t="s">
        <v>70</v>
      </c>
      <c r="B487" s="19">
        <v>6119945</v>
      </c>
      <c r="C487" s="443">
        <v>567.57000000000005</v>
      </c>
      <c r="D487" s="446">
        <v>113514</v>
      </c>
      <c r="E487" s="446">
        <v>3248351</v>
      </c>
      <c r="F487" s="446">
        <v>1443841</v>
      </c>
      <c r="G487" s="446">
        <v>1804510</v>
      </c>
      <c r="H487" s="445">
        <v>0.3050770954</v>
      </c>
      <c r="I487" s="446">
        <v>990997</v>
      </c>
      <c r="J487" s="446">
        <v>990997</v>
      </c>
      <c r="K487" s="446">
        <v>990997</v>
      </c>
      <c r="L487" s="446">
        <v>1675</v>
      </c>
      <c r="M487" s="447" t="s">
        <v>1843</v>
      </c>
    </row>
    <row r="488" spans="1:13">
      <c r="A488" s="442" t="s">
        <v>70</v>
      </c>
      <c r="B488" s="19">
        <v>64212</v>
      </c>
      <c r="C488" s="443">
        <v>19908.18</v>
      </c>
      <c r="D488" s="446">
        <v>3981636</v>
      </c>
      <c r="E488" s="446">
        <v>105180091</v>
      </c>
      <c r="F488" s="446">
        <v>32550720</v>
      </c>
      <c r="G488" s="446">
        <v>72629371</v>
      </c>
      <c r="H488" s="445">
        <v>0.3050770954</v>
      </c>
      <c r="I488" s="446">
        <v>32088037</v>
      </c>
      <c r="J488" s="446">
        <v>32088037</v>
      </c>
      <c r="K488" s="446">
        <v>32088037</v>
      </c>
      <c r="L488" s="446">
        <v>61240</v>
      </c>
      <c r="M488" s="447" t="s">
        <v>353</v>
      </c>
    </row>
    <row r="489" spans="1:13">
      <c r="A489" s="442" t="s">
        <v>70</v>
      </c>
      <c r="B489" s="19">
        <v>64246</v>
      </c>
      <c r="C489" s="443">
        <v>19635.080000000002</v>
      </c>
      <c r="D489" s="446">
        <v>3927016</v>
      </c>
      <c r="E489" s="446">
        <v>121238372</v>
      </c>
      <c r="F489" s="446">
        <v>29454734</v>
      </c>
      <c r="G489" s="446">
        <v>91783638</v>
      </c>
      <c r="H489" s="445">
        <v>0.3050770954</v>
      </c>
      <c r="I489" s="446">
        <v>36987050</v>
      </c>
      <c r="J489" s="446">
        <v>36987050</v>
      </c>
      <c r="K489" s="446">
        <v>36987050</v>
      </c>
      <c r="L489" s="446">
        <v>76110</v>
      </c>
      <c r="M489" s="447" t="s">
        <v>354</v>
      </c>
    </row>
    <row r="490" spans="1:13">
      <c r="A490" s="442" t="s">
        <v>70</v>
      </c>
      <c r="B490" s="19">
        <v>126003</v>
      </c>
      <c r="C490" s="443">
        <v>547.55999999999995</v>
      </c>
      <c r="D490" s="446">
        <v>109512</v>
      </c>
      <c r="E490" s="446">
        <v>3054481</v>
      </c>
      <c r="F490" s="446">
        <v>784188</v>
      </c>
      <c r="G490" s="446">
        <v>2270293</v>
      </c>
      <c r="H490" s="445">
        <v>0.3050770954</v>
      </c>
      <c r="I490" s="446">
        <v>931852</v>
      </c>
      <c r="J490" s="446">
        <v>931852</v>
      </c>
      <c r="K490" s="446">
        <v>931852</v>
      </c>
      <c r="L490" s="446">
        <v>1483</v>
      </c>
      <c r="M490" s="447" t="s">
        <v>2169</v>
      </c>
    </row>
    <row r="491" spans="1:13">
      <c r="A491" s="442" t="s">
        <v>70</v>
      </c>
      <c r="B491" s="19">
        <v>1996537</v>
      </c>
      <c r="C491" s="443">
        <v>1716.45</v>
      </c>
      <c r="D491" s="446">
        <v>343290</v>
      </c>
      <c r="E491" s="446">
        <v>10616089</v>
      </c>
      <c r="F491" s="446">
        <v>2458214</v>
      </c>
      <c r="G491" s="446">
        <v>8157875</v>
      </c>
      <c r="H491" s="445">
        <v>0.3050770954</v>
      </c>
      <c r="I491" s="446">
        <v>3238726</v>
      </c>
      <c r="J491" s="446">
        <v>3238726</v>
      </c>
      <c r="K491" s="446">
        <v>3238726</v>
      </c>
      <c r="L491" s="446">
        <v>7606</v>
      </c>
      <c r="M491" s="447" t="s">
        <v>1597</v>
      </c>
    </row>
    <row r="492" spans="1:13">
      <c r="A492" s="442" t="s">
        <v>70</v>
      </c>
      <c r="B492" s="19">
        <v>64261</v>
      </c>
      <c r="C492" s="443">
        <v>9208.09</v>
      </c>
      <c r="D492" s="446">
        <v>1841618</v>
      </c>
      <c r="E492" s="446">
        <v>48524701</v>
      </c>
      <c r="F492" s="446">
        <v>44253278</v>
      </c>
      <c r="G492" s="446">
        <v>4271423</v>
      </c>
      <c r="H492" s="445">
        <v>0.3050770954</v>
      </c>
      <c r="I492" s="446">
        <v>14803775</v>
      </c>
      <c r="J492" s="446">
        <v>4271423</v>
      </c>
      <c r="K492" s="446">
        <v>4271423</v>
      </c>
      <c r="L492" s="446">
        <v>-995549</v>
      </c>
      <c r="M492" s="447" t="s">
        <v>355</v>
      </c>
    </row>
    <row r="493" spans="1:13">
      <c r="A493" s="442" t="s">
        <v>70</v>
      </c>
      <c r="B493" s="19">
        <v>64279</v>
      </c>
      <c r="C493" s="443">
        <v>8014.02</v>
      </c>
      <c r="D493" s="446">
        <v>1602804</v>
      </c>
      <c r="E493" s="446">
        <v>42308176</v>
      </c>
      <c r="F493" s="446">
        <v>15088793</v>
      </c>
      <c r="G493" s="446">
        <v>27219383</v>
      </c>
      <c r="H493" s="445">
        <v>0.3050770954</v>
      </c>
      <c r="I493" s="446">
        <v>12907255</v>
      </c>
      <c r="J493" s="446">
        <v>12907255</v>
      </c>
      <c r="K493" s="446">
        <v>12907255</v>
      </c>
      <c r="L493" s="446">
        <v>28055</v>
      </c>
      <c r="M493" s="447" t="s">
        <v>356</v>
      </c>
    </row>
    <row r="494" spans="1:13">
      <c r="A494" s="442" t="s">
        <v>70</v>
      </c>
      <c r="B494" s="19">
        <v>64287</v>
      </c>
      <c r="C494" s="443">
        <v>12516.04</v>
      </c>
      <c r="D494" s="446">
        <v>2503208</v>
      </c>
      <c r="E494" s="446">
        <v>66114980</v>
      </c>
      <c r="F494" s="446">
        <v>10977203</v>
      </c>
      <c r="G494" s="446">
        <v>55137777</v>
      </c>
      <c r="H494" s="445">
        <v>0.3050770954</v>
      </c>
      <c r="I494" s="446">
        <v>20170166</v>
      </c>
      <c r="J494" s="446">
        <v>20170166</v>
      </c>
      <c r="K494" s="446">
        <v>20170166</v>
      </c>
      <c r="L494" s="446">
        <v>39923</v>
      </c>
      <c r="M494" s="447" t="s">
        <v>357</v>
      </c>
    </row>
    <row r="495" spans="1:13">
      <c r="A495" s="442" t="s">
        <v>70</v>
      </c>
      <c r="B495" s="19">
        <v>1996479</v>
      </c>
      <c r="C495" s="443">
        <v>4738.04</v>
      </c>
      <c r="D495" s="446">
        <v>947608</v>
      </c>
      <c r="E495" s="446">
        <v>29139799</v>
      </c>
      <c r="F495" s="446">
        <v>4073483</v>
      </c>
      <c r="G495" s="446">
        <v>25066316</v>
      </c>
      <c r="H495" s="445">
        <v>0.3050770954</v>
      </c>
      <c r="I495" s="446">
        <v>8889885</v>
      </c>
      <c r="J495" s="446">
        <v>8889885</v>
      </c>
      <c r="K495" s="446">
        <v>8889885</v>
      </c>
      <c r="L495" s="446">
        <v>14431</v>
      </c>
      <c r="M495" s="447" t="s">
        <v>1596</v>
      </c>
    </row>
    <row r="496" spans="1:13">
      <c r="A496" s="442" t="s">
        <v>70</v>
      </c>
      <c r="B496" s="19">
        <v>64295</v>
      </c>
      <c r="C496" s="443">
        <v>3410.41</v>
      </c>
      <c r="D496" s="446">
        <v>682082</v>
      </c>
      <c r="E496" s="446">
        <v>17976783</v>
      </c>
      <c r="F496" s="446">
        <v>7233253</v>
      </c>
      <c r="G496" s="446">
        <v>10743530</v>
      </c>
      <c r="H496" s="445">
        <v>0.3050770954</v>
      </c>
      <c r="I496" s="446">
        <v>5484305</v>
      </c>
      <c r="J496" s="446">
        <v>5484305</v>
      </c>
      <c r="K496" s="446">
        <v>5484305</v>
      </c>
      <c r="L496" s="446">
        <v>10252</v>
      </c>
      <c r="M496" s="447" t="s">
        <v>358</v>
      </c>
    </row>
    <row r="497" spans="1:13">
      <c r="A497" s="442" t="s">
        <v>70</v>
      </c>
      <c r="B497" s="19">
        <v>64303</v>
      </c>
      <c r="C497" s="443">
        <v>11578.38</v>
      </c>
      <c r="D497" s="446">
        <v>2315676</v>
      </c>
      <c r="E497" s="446">
        <v>61141373</v>
      </c>
      <c r="F497" s="446">
        <v>20780613</v>
      </c>
      <c r="G497" s="446">
        <v>40360760</v>
      </c>
      <c r="H497" s="445">
        <v>0.3050770954</v>
      </c>
      <c r="I497" s="446">
        <v>18652832</v>
      </c>
      <c r="J497" s="446">
        <v>18652832</v>
      </c>
      <c r="K497" s="446">
        <v>18652832</v>
      </c>
      <c r="L497" s="446">
        <v>35426</v>
      </c>
      <c r="M497" s="447" t="s">
        <v>359</v>
      </c>
    </row>
    <row r="498" spans="1:13">
      <c r="A498" s="442" t="s">
        <v>70</v>
      </c>
      <c r="B498" s="19">
        <v>64311</v>
      </c>
      <c r="C498" s="443">
        <v>3766.44</v>
      </c>
      <c r="D498" s="446">
        <v>753288</v>
      </c>
      <c r="E498" s="446">
        <v>21931942</v>
      </c>
      <c r="F498" s="446">
        <v>51863265</v>
      </c>
      <c r="G498" s="446">
        <v>0</v>
      </c>
      <c r="H498" s="445">
        <v>0.3050770954</v>
      </c>
      <c r="I498" s="446">
        <v>6690933</v>
      </c>
      <c r="J498" s="446">
        <v>753288</v>
      </c>
      <c r="K498" s="446">
        <v>753288</v>
      </c>
      <c r="L498" s="446">
        <v>54</v>
      </c>
      <c r="M498" s="447" t="s">
        <v>360</v>
      </c>
    </row>
    <row r="499" spans="1:13">
      <c r="A499" s="442" t="s">
        <v>70</v>
      </c>
      <c r="B499" s="19">
        <v>64329</v>
      </c>
      <c r="C499" s="443">
        <v>9762.0300000000007</v>
      </c>
      <c r="D499" s="446">
        <v>1952406</v>
      </c>
      <c r="E499" s="446">
        <v>51503787</v>
      </c>
      <c r="F499" s="446">
        <v>19082976</v>
      </c>
      <c r="G499" s="446">
        <v>32420811</v>
      </c>
      <c r="H499" s="445">
        <v>0.3050770954</v>
      </c>
      <c r="I499" s="446">
        <v>15712626</v>
      </c>
      <c r="J499" s="446">
        <v>15712626</v>
      </c>
      <c r="K499" s="446">
        <v>15712626</v>
      </c>
      <c r="L499" s="446">
        <v>31069</v>
      </c>
      <c r="M499" s="447" t="s">
        <v>361</v>
      </c>
    </row>
    <row r="500" spans="1:13">
      <c r="A500" s="442" t="s">
        <v>70</v>
      </c>
      <c r="B500" s="19">
        <v>64337</v>
      </c>
      <c r="C500" s="443">
        <v>14612.16</v>
      </c>
      <c r="D500" s="446">
        <v>2922432</v>
      </c>
      <c r="E500" s="446">
        <v>77156443</v>
      </c>
      <c r="F500" s="446">
        <v>48484571</v>
      </c>
      <c r="G500" s="446">
        <v>28671872</v>
      </c>
      <c r="H500" s="445">
        <v>0.3050770954</v>
      </c>
      <c r="I500" s="446">
        <v>23538664</v>
      </c>
      <c r="J500" s="446">
        <v>23538664</v>
      </c>
      <c r="K500" s="446">
        <v>23538664</v>
      </c>
      <c r="L500" s="446">
        <v>41993</v>
      </c>
      <c r="M500" s="447" t="s">
        <v>362</v>
      </c>
    </row>
    <row r="501" spans="1:13">
      <c r="A501" s="442" t="s">
        <v>70</v>
      </c>
      <c r="B501" s="19">
        <v>64345</v>
      </c>
      <c r="C501" s="443">
        <v>2087.6</v>
      </c>
      <c r="D501" s="446">
        <v>417520</v>
      </c>
      <c r="E501" s="446">
        <v>10549687</v>
      </c>
      <c r="F501" s="446">
        <v>5547496</v>
      </c>
      <c r="G501" s="446">
        <v>5002191</v>
      </c>
      <c r="H501" s="445">
        <v>0.3050770954</v>
      </c>
      <c r="I501" s="446">
        <v>3218468</v>
      </c>
      <c r="J501" s="446">
        <v>3218468</v>
      </c>
      <c r="K501" s="446">
        <v>3218468</v>
      </c>
      <c r="L501" s="446">
        <v>5874</v>
      </c>
      <c r="M501" s="447" t="s">
        <v>2142</v>
      </c>
    </row>
    <row r="502" spans="1:13">
      <c r="A502" s="442" t="s">
        <v>70</v>
      </c>
      <c r="B502" s="19">
        <v>64352</v>
      </c>
      <c r="C502" s="443">
        <v>6026.03</v>
      </c>
      <c r="D502" s="446">
        <v>1205206</v>
      </c>
      <c r="E502" s="446">
        <v>38891094</v>
      </c>
      <c r="F502" s="446">
        <v>18708365</v>
      </c>
      <c r="G502" s="446">
        <v>20182729</v>
      </c>
      <c r="H502" s="445">
        <v>0.3050770954</v>
      </c>
      <c r="I502" s="446">
        <v>11864782</v>
      </c>
      <c r="J502" s="446">
        <v>11864782</v>
      </c>
      <c r="K502" s="446">
        <v>11864782</v>
      </c>
      <c r="L502" s="446">
        <v>24001</v>
      </c>
      <c r="M502" s="447" t="s">
        <v>363</v>
      </c>
    </row>
    <row r="503" spans="1:13">
      <c r="A503" s="442" t="s">
        <v>70</v>
      </c>
      <c r="B503" s="19">
        <v>128488</v>
      </c>
      <c r="C503" s="443">
        <v>340.59</v>
      </c>
      <c r="D503" s="446">
        <v>68118</v>
      </c>
      <c r="E503" s="446">
        <v>0</v>
      </c>
      <c r="F503" s="446">
        <v>1037618</v>
      </c>
      <c r="G503" s="446">
        <v>0</v>
      </c>
      <c r="H503" s="445">
        <v>0.3050770954</v>
      </c>
      <c r="I503" s="446">
        <v>0</v>
      </c>
      <c r="J503" s="446">
        <v>68118</v>
      </c>
      <c r="K503" s="446">
        <v>68118</v>
      </c>
      <c r="L503" s="446">
        <v>-72</v>
      </c>
      <c r="M503" s="447" t="s">
        <v>2207</v>
      </c>
    </row>
    <row r="504" spans="1:13">
      <c r="A504" s="442" t="s">
        <v>70</v>
      </c>
      <c r="B504" s="19">
        <v>128496</v>
      </c>
      <c r="C504" s="443">
        <v>374.46</v>
      </c>
      <c r="D504" s="446">
        <v>74892</v>
      </c>
      <c r="E504" s="446">
        <v>0</v>
      </c>
      <c r="F504" s="446">
        <v>1140804</v>
      </c>
      <c r="G504" s="446">
        <v>0</v>
      </c>
      <c r="H504" s="445">
        <v>0.3050770954</v>
      </c>
      <c r="I504" s="446">
        <v>0</v>
      </c>
      <c r="J504" s="446">
        <v>74892</v>
      </c>
      <c r="K504" s="446">
        <v>74892</v>
      </c>
      <c r="L504" s="446">
        <v>-10</v>
      </c>
      <c r="M504" s="447" t="s">
        <v>2208</v>
      </c>
    </row>
    <row r="505" spans="1:13">
      <c r="A505" s="442" t="s">
        <v>70</v>
      </c>
      <c r="B505" s="19">
        <v>64378</v>
      </c>
      <c r="C505" s="443">
        <v>4628.43</v>
      </c>
      <c r="D505" s="446">
        <v>925686</v>
      </c>
      <c r="E505" s="446">
        <v>24351003</v>
      </c>
      <c r="F505" s="446">
        <v>10423263</v>
      </c>
      <c r="G505" s="446">
        <v>13927740</v>
      </c>
      <c r="H505" s="445">
        <v>0.3050770954</v>
      </c>
      <c r="I505" s="446">
        <v>7428933</v>
      </c>
      <c r="J505" s="446">
        <v>7428933</v>
      </c>
      <c r="K505" s="446">
        <v>7428933</v>
      </c>
      <c r="L505" s="446">
        <v>14129</v>
      </c>
      <c r="M505" s="447" t="s">
        <v>364</v>
      </c>
    </row>
    <row r="506" spans="1:13">
      <c r="A506" s="442" t="s">
        <v>70</v>
      </c>
      <c r="B506" s="19">
        <v>64394</v>
      </c>
      <c r="C506" s="443">
        <v>6825.65</v>
      </c>
      <c r="D506" s="446">
        <v>1365130</v>
      </c>
      <c r="E506" s="446">
        <v>36194238</v>
      </c>
      <c r="F506" s="446">
        <v>14584223</v>
      </c>
      <c r="G506" s="446">
        <v>21610015</v>
      </c>
      <c r="H506" s="445">
        <v>0.3050770954</v>
      </c>
      <c r="I506" s="446">
        <v>11042033</v>
      </c>
      <c r="J506" s="446">
        <v>11042033</v>
      </c>
      <c r="K506" s="446">
        <v>11042033</v>
      </c>
      <c r="L506" s="446">
        <v>40439</v>
      </c>
      <c r="M506" s="447" t="s">
        <v>365</v>
      </c>
    </row>
    <row r="507" spans="1:13">
      <c r="A507" s="442" t="s">
        <v>70</v>
      </c>
      <c r="B507" s="19">
        <v>64436</v>
      </c>
      <c r="C507" s="443">
        <v>11460.14</v>
      </c>
      <c r="D507" s="446">
        <v>2292028</v>
      </c>
      <c r="E507" s="446">
        <v>60421640</v>
      </c>
      <c r="F507" s="446">
        <v>22313210</v>
      </c>
      <c r="G507" s="446">
        <v>38108430</v>
      </c>
      <c r="H507" s="445">
        <v>0.3050770954</v>
      </c>
      <c r="I507" s="446">
        <v>18433258</v>
      </c>
      <c r="J507" s="446">
        <v>18433258</v>
      </c>
      <c r="K507" s="446">
        <v>18433258</v>
      </c>
      <c r="L507" s="446">
        <v>41633</v>
      </c>
      <c r="M507" s="447" t="s">
        <v>366</v>
      </c>
    </row>
    <row r="508" spans="1:13">
      <c r="A508" s="442" t="s">
        <v>70</v>
      </c>
      <c r="B508" s="19">
        <v>64444</v>
      </c>
      <c r="C508" s="443">
        <v>6866.88</v>
      </c>
      <c r="D508" s="446">
        <v>1373376</v>
      </c>
      <c r="E508" s="446">
        <v>37022372</v>
      </c>
      <c r="F508" s="446">
        <v>18210288</v>
      </c>
      <c r="G508" s="446">
        <v>18812084</v>
      </c>
      <c r="H508" s="445">
        <v>0.3050770954</v>
      </c>
      <c r="I508" s="446">
        <v>11294678</v>
      </c>
      <c r="J508" s="446">
        <v>11294678</v>
      </c>
      <c r="K508" s="446">
        <v>11294678</v>
      </c>
      <c r="L508" s="446">
        <v>-291586</v>
      </c>
      <c r="M508" s="447" t="s">
        <v>367</v>
      </c>
    </row>
    <row r="509" spans="1:13">
      <c r="A509" s="442" t="s">
        <v>70</v>
      </c>
      <c r="B509" s="19">
        <v>64451</v>
      </c>
      <c r="C509" s="443">
        <v>21200.36</v>
      </c>
      <c r="D509" s="446">
        <v>4240072</v>
      </c>
      <c r="E509" s="446">
        <v>111708937</v>
      </c>
      <c r="F509" s="446">
        <v>38295412</v>
      </c>
      <c r="G509" s="446">
        <v>73413525</v>
      </c>
      <c r="H509" s="445">
        <v>0.3050770954</v>
      </c>
      <c r="I509" s="446">
        <v>34079838</v>
      </c>
      <c r="J509" s="446">
        <v>34079838</v>
      </c>
      <c r="K509" s="446">
        <v>34079838</v>
      </c>
      <c r="L509" s="446">
        <v>66017</v>
      </c>
      <c r="M509" s="447" t="s">
        <v>368</v>
      </c>
    </row>
    <row r="510" spans="1:13">
      <c r="A510" s="442" t="s">
        <v>70</v>
      </c>
      <c r="B510" s="19">
        <v>64469</v>
      </c>
      <c r="C510" s="443">
        <v>3427.17</v>
      </c>
      <c r="D510" s="446">
        <v>685434</v>
      </c>
      <c r="E510" s="446">
        <v>18135727</v>
      </c>
      <c r="F510" s="446">
        <v>5349740</v>
      </c>
      <c r="G510" s="446">
        <v>12785987</v>
      </c>
      <c r="H510" s="445">
        <v>0.3050770954</v>
      </c>
      <c r="I510" s="446">
        <v>5532795</v>
      </c>
      <c r="J510" s="446">
        <v>5532795</v>
      </c>
      <c r="K510" s="446">
        <v>5532795</v>
      </c>
      <c r="L510" s="446">
        <v>12010</v>
      </c>
      <c r="M510" s="447" t="s">
        <v>369</v>
      </c>
    </row>
    <row r="511" spans="1:13">
      <c r="A511" s="442" t="s">
        <v>70</v>
      </c>
      <c r="B511" s="19">
        <v>128736</v>
      </c>
      <c r="C511" s="443">
        <v>803.82</v>
      </c>
      <c r="D511" s="446">
        <v>160764</v>
      </c>
      <c r="E511" s="446">
        <v>0</v>
      </c>
      <c r="F511" s="446">
        <v>1151263</v>
      </c>
      <c r="G511" s="446">
        <v>0</v>
      </c>
      <c r="H511" s="445">
        <v>0.3050770954</v>
      </c>
      <c r="I511" s="446">
        <v>0</v>
      </c>
      <c r="J511" s="446">
        <v>160764</v>
      </c>
      <c r="K511" s="446">
        <v>160764</v>
      </c>
      <c r="L511" s="446">
        <v>0</v>
      </c>
      <c r="M511" s="447" t="s">
        <v>2212</v>
      </c>
    </row>
    <row r="512" spans="1:13">
      <c r="A512" s="442" t="s">
        <v>70</v>
      </c>
      <c r="B512" s="19">
        <v>134858</v>
      </c>
      <c r="C512" s="443">
        <v>700.66</v>
      </c>
      <c r="D512" s="446">
        <v>140132</v>
      </c>
      <c r="E512" s="446">
        <v>0</v>
      </c>
      <c r="F512" s="446">
        <v>1003513</v>
      </c>
      <c r="G512" s="446">
        <v>0</v>
      </c>
      <c r="H512" s="445">
        <v>0.3050770954</v>
      </c>
      <c r="I512" s="446">
        <v>0</v>
      </c>
      <c r="J512" s="446">
        <v>140132</v>
      </c>
      <c r="K512" s="446">
        <v>140132</v>
      </c>
      <c r="L512" s="446">
        <v>0</v>
      </c>
      <c r="M512" s="447" t="s">
        <v>3134</v>
      </c>
    </row>
    <row r="513" spans="1:13">
      <c r="A513" s="442" t="s">
        <v>70</v>
      </c>
      <c r="B513" s="19">
        <v>64477</v>
      </c>
      <c r="C513" s="443">
        <v>3220.28</v>
      </c>
      <c r="D513" s="446">
        <v>644056</v>
      </c>
      <c r="E513" s="446">
        <v>16323599</v>
      </c>
      <c r="F513" s="446">
        <v>3002983</v>
      </c>
      <c r="G513" s="446">
        <v>13320616</v>
      </c>
      <c r="H513" s="445">
        <v>0.3050770954</v>
      </c>
      <c r="I513" s="446">
        <v>4979956</v>
      </c>
      <c r="J513" s="446">
        <v>4979956</v>
      </c>
      <c r="K513" s="446">
        <v>4979956</v>
      </c>
      <c r="L513" s="446">
        <v>11018</v>
      </c>
      <c r="M513" s="447" t="s">
        <v>370</v>
      </c>
    </row>
    <row r="514" spans="1:13">
      <c r="A514" s="442" t="s">
        <v>70</v>
      </c>
      <c r="B514" s="19">
        <v>64485</v>
      </c>
      <c r="C514" s="443">
        <v>8389.1200000000008</v>
      </c>
      <c r="D514" s="446">
        <v>1677824</v>
      </c>
      <c r="E514" s="446">
        <v>50451497</v>
      </c>
      <c r="F514" s="446">
        <v>13040469</v>
      </c>
      <c r="G514" s="446">
        <v>37411028</v>
      </c>
      <c r="H514" s="445">
        <v>0.3050770954</v>
      </c>
      <c r="I514" s="446">
        <v>15391596</v>
      </c>
      <c r="J514" s="446">
        <v>15391596</v>
      </c>
      <c r="K514" s="446">
        <v>15391596</v>
      </c>
      <c r="L514" s="446">
        <v>28817</v>
      </c>
      <c r="M514" s="447" t="s">
        <v>371</v>
      </c>
    </row>
    <row r="515" spans="1:13">
      <c r="A515" s="442" t="s">
        <v>70</v>
      </c>
      <c r="B515" s="19">
        <v>64501</v>
      </c>
      <c r="C515" s="443">
        <v>8129.25</v>
      </c>
      <c r="D515" s="446">
        <v>1625850</v>
      </c>
      <c r="E515" s="446">
        <v>40967924</v>
      </c>
      <c r="F515" s="446">
        <v>13026546</v>
      </c>
      <c r="G515" s="446">
        <v>27941378</v>
      </c>
      <c r="H515" s="445">
        <v>0.3050770954</v>
      </c>
      <c r="I515" s="446">
        <v>12498375</v>
      </c>
      <c r="J515" s="446">
        <v>12498375</v>
      </c>
      <c r="K515" s="446">
        <v>12498375</v>
      </c>
      <c r="L515" s="446">
        <v>25423</v>
      </c>
      <c r="M515" s="447" t="s">
        <v>2143</v>
      </c>
    </row>
    <row r="516" spans="1:13">
      <c r="A516" s="442" t="s">
        <v>70</v>
      </c>
      <c r="B516" s="19">
        <v>64519</v>
      </c>
      <c r="C516" s="443">
        <v>8524.2199999999993</v>
      </c>
      <c r="D516" s="446">
        <v>1704844</v>
      </c>
      <c r="E516" s="446">
        <v>52276314</v>
      </c>
      <c r="F516" s="446">
        <v>18562996</v>
      </c>
      <c r="G516" s="446">
        <v>33713318</v>
      </c>
      <c r="H516" s="445">
        <v>0.3050770954</v>
      </c>
      <c r="I516" s="446">
        <v>15948306</v>
      </c>
      <c r="J516" s="446">
        <v>15948306</v>
      </c>
      <c r="K516" s="446">
        <v>15948306</v>
      </c>
      <c r="L516" s="446">
        <v>37672</v>
      </c>
      <c r="M516" s="447" t="s">
        <v>372</v>
      </c>
    </row>
    <row r="517" spans="1:13">
      <c r="A517" s="442" t="s">
        <v>70</v>
      </c>
      <c r="B517" s="19">
        <v>64527</v>
      </c>
      <c r="C517" s="443">
        <v>8309.0300000000007</v>
      </c>
      <c r="D517" s="446">
        <v>1661806</v>
      </c>
      <c r="E517" s="446">
        <v>43794986</v>
      </c>
      <c r="F517" s="446">
        <v>13520686</v>
      </c>
      <c r="G517" s="446">
        <v>30274300</v>
      </c>
      <c r="H517" s="445">
        <v>0.3050770954</v>
      </c>
      <c r="I517" s="446">
        <v>13360847</v>
      </c>
      <c r="J517" s="446">
        <v>13360847</v>
      </c>
      <c r="K517" s="446">
        <v>13360847</v>
      </c>
      <c r="L517" s="446">
        <v>22356</v>
      </c>
      <c r="M517" s="447" t="s">
        <v>373</v>
      </c>
    </row>
    <row r="518" spans="1:13">
      <c r="A518" s="442" t="s">
        <v>70</v>
      </c>
      <c r="B518" s="19">
        <v>64535</v>
      </c>
      <c r="C518" s="443">
        <v>3373.71</v>
      </c>
      <c r="D518" s="446">
        <v>674742</v>
      </c>
      <c r="E518" s="446">
        <v>18784919</v>
      </c>
      <c r="F518" s="446">
        <v>9194239</v>
      </c>
      <c r="G518" s="446">
        <v>9590680</v>
      </c>
      <c r="H518" s="445">
        <v>0.3050770954</v>
      </c>
      <c r="I518" s="446">
        <v>5730849</v>
      </c>
      <c r="J518" s="446">
        <v>5730849</v>
      </c>
      <c r="K518" s="446">
        <v>5730849</v>
      </c>
      <c r="L518" s="446">
        <v>16833</v>
      </c>
      <c r="M518" s="447" t="s">
        <v>374</v>
      </c>
    </row>
    <row r="519" spans="1:13">
      <c r="A519" s="442" t="s">
        <v>70</v>
      </c>
      <c r="B519" s="19">
        <v>64550</v>
      </c>
      <c r="C519" s="443">
        <v>4520.24</v>
      </c>
      <c r="D519" s="446">
        <v>904048</v>
      </c>
      <c r="E519" s="446">
        <v>22782552</v>
      </c>
      <c r="F519" s="446">
        <v>5955611</v>
      </c>
      <c r="G519" s="446">
        <v>16826941</v>
      </c>
      <c r="H519" s="445">
        <v>0.3050770954</v>
      </c>
      <c r="I519" s="446">
        <v>6950435</v>
      </c>
      <c r="J519" s="446">
        <v>6950435</v>
      </c>
      <c r="K519" s="446">
        <v>6950435</v>
      </c>
      <c r="L519" s="446">
        <v>13201</v>
      </c>
      <c r="M519" s="447" t="s">
        <v>375</v>
      </c>
    </row>
    <row r="520" spans="1:13">
      <c r="A520" s="442" t="s">
        <v>70</v>
      </c>
      <c r="B520" s="19">
        <v>64568</v>
      </c>
      <c r="C520" s="443">
        <v>25160.41</v>
      </c>
      <c r="D520" s="446">
        <v>5032082</v>
      </c>
      <c r="E520" s="446">
        <v>132563910</v>
      </c>
      <c r="F520" s="446">
        <v>75060042</v>
      </c>
      <c r="G520" s="446">
        <v>57503868</v>
      </c>
      <c r="H520" s="445">
        <v>0.3050770954</v>
      </c>
      <c r="I520" s="446">
        <v>40442213</v>
      </c>
      <c r="J520" s="446">
        <v>40442213</v>
      </c>
      <c r="K520" s="446">
        <v>40442213</v>
      </c>
      <c r="L520" s="446">
        <v>82142</v>
      </c>
      <c r="M520" s="447" t="s">
        <v>376</v>
      </c>
    </row>
    <row r="521" spans="1:13">
      <c r="A521" s="442" t="s">
        <v>70</v>
      </c>
      <c r="B521" s="19">
        <v>64576</v>
      </c>
      <c r="C521" s="443">
        <v>7195.19</v>
      </c>
      <c r="D521" s="446">
        <v>1439038</v>
      </c>
      <c r="E521" s="446">
        <v>37828424</v>
      </c>
      <c r="F521" s="446">
        <v>14518631</v>
      </c>
      <c r="G521" s="446">
        <v>23309793</v>
      </c>
      <c r="H521" s="445">
        <v>0.3050770954</v>
      </c>
      <c r="I521" s="446">
        <v>11540586</v>
      </c>
      <c r="J521" s="446">
        <v>11540586</v>
      </c>
      <c r="K521" s="446">
        <v>11540586</v>
      </c>
      <c r="L521" s="446">
        <v>21929</v>
      </c>
      <c r="M521" s="447" t="s">
        <v>377</v>
      </c>
    </row>
    <row r="522" spans="1:13">
      <c r="A522" s="442" t="s">
        <v>70</v>
      </c>
      <c r="B522" s="19">
        <v>64584</v>
      </c>
      <c r="C522" s="443">
        <v>74.540000000000006</v>
      </c>
      <c r="D522" s="446">
        <v>14908</v>
      </c>
      <c r="E522" s="446">
        <v>444749</v>
      </c>
      <c r="F522" s="446">
        <v>17110</v>
      </c>
      <c r="G522" s="446">
        <v>427639</v>
      </c>
      <c r="H522" s="445">
        <v>0.3050770954</v>
      </c>
      <c r="I522" s="446">
        <v>135683</v>
      </c>
      <c r="J522" s="446">
        <v>135683</v>
      </c>
      <c r="K522" s="446">
        <v>135683</v>
      </c>
      <c r="L522" s="446">
        <v>270</v>
      </c>
      <c r="M522" s="447" t="s">
        <v>2913</v>
      </c>
    </row>
    <row r="523" spans="1:13">
      <c r="A523" s="442" t="s">
        <v>70</v>
      </c>
      <c r="B523" s="19">
        <v>1996305</v>
      </c>
      <c r="C523" s="443">
        <v>1298.22</v>
      </c>
      <c r="D523" s="446">
        <v>259644</v>
      </c>
      <c r="E523" s="446">
        <v>7274446</v>
      </c>
      <c r="F523" s="446">
        <v>258346</v>
      </c>
      <c r="G523" s="446">
        <v>7016100</v>
      </c>
      <c r="H523" s="445">
        <v>0.3050770954</v>
      </c>
      <c r="I523" s="446">
        <v>2219267</v>
      </c>
      <c r="J523" s="446">
        <v>2219267</v>
      </c>
      <c r="K523" s="446">
        <v>2219267</v>
      </c>
      <c r="L523" s="446">
        <v>8024</v>
      </c>
      <c r="M523" s="447" t="s">
        <v>1593</v>
      </c>
    </row>
    <row r="524" spans="1:13">
      <c r="A524" s="442" t="s">
        <v>70</v>
      </c>
      <c r="B524" s="19">
        <v>64592</v>
      </c>
      <c r="C524" s="443">
        <v>7488.77</v>
      </c>
      <c r="D524" s="446">
        <v>1497754</v>
      </c>
      <c r="E524" s="446">
        <v>38028948</v>
      </c>
      <c r="F524" s="446">
        <v>9953905</v>
      </c>
      <c r="G524" s="446">
        <v>28075043</v>
      </c>
      <c r="H524" s="445">
        <v>0.3050770954</v>
      </c>
      <c r="I524" s="446">
        <v>11601761</v>
      </c>
      <c r="J524" s="446">
        <v>11601761</v>
      </c>
      <c r="K524" s="446">
        <v>11601761</v>
      </c>
      <c r="L524" s="446">
        <v>23021</v>
      </c>
      <c r="M524" s="447" t="s">
        <v>2674</v>
      </c>
    </row>
    <row r="525" spans="1:13">
      <c r="A525" s="442" t="s">
        <v>70</v>
      </c>
      <c r="B525" s="19">
        <v>100354</v>
      </c>
      <c r="C525" s="443">
        <v>527.24</v>
      </c>
      <c r="D525" s="446">
        <v>105448</v>
      </c>
      <c r="E525" s="446">
        <v>3260979</v>
      </c>
      <c r="F525" s="446">
        <v>696647</v>
      </c>
      <c r="G525" s="446">
        <v>2564332</v>
      </c>
      <c r="H525" s="445">
        <v>0.3050770954</v>
      </c>
      <c r="I525" s="446">
        <v>994850</v>
      </c>
      <c r="J525" s="446">
        <v>994850</v>
      </c>
      <c r="K525" s="446">
        <v>994850</v>
      </c>
      <c r="L525" s="446">
        <v>1880</v>
      </c>
      <c r="M525" s="447" t="s">
        <v>1121</v>
      </c>
    </row>
    <row r="526" spans="1:13">
      <c r="A526" s="442" t="s">
        <v>70</v>
      </c>
      <c r="B526" s="19">
        <v>64600</v>
      </c>
      <c r="C526" s="443">
        <v>1311.33</v>
      </c>
      <c r="D526" s="446">
        <v>262266</v>
      </c>
      <c r="E526" s="446">
        <v>6862347</v>
      </c>
      <c r="F526" s="446">
        <v>5148851</v>
      </c>
      <c r="G526" s="446">
        <v>1713496</v>
      </c>
      <c r="H526" s="445">
        <v>0.3050770954</v>
      </c>
      <c r="I526" s="446">
        <v>2093545</v>
      </c>
      <c r="J526" s="446">
        <v>1713496</v>
      </c>
      <c r="K526" s="446">
        <v>1713496</v>
      </c>
      <c r="L526" s="446">
        <v>4459</v>
      </c>
      <c r="M526" s="447" t="s">
        <v>380</v>
      </c>
    </row>
    <row r="527" spans="1:13">
      <c r="A527" s="442" t="s">
        <v>70</v>
      </c>
      <c r="B527" s="19">
        <v>64626</v>
      </c>
      <c r="C527" s="443">
        <v>183.74</v>
      </c>
      <c r="D527" s="446">
        <v>36748</v>
      </c>
      <c r="E527" s="446">
        <v>956374</v>
      </c>
      <c r="F527" s="446">
        <v>941185</v>
      </c>
      <c r="G527" s="446">
        <v>15189</v>
      </c>
      <c r="H527" s="445">
        <v>0.3050770954</v>
      </c>
      <c r="I527" s="446">
        <v>291768</v>
      </c>
      <c r="J527" s="446">
        <v>36748</v>
      </c>
      <c r="K527" s="446">
        <v>36748</v>
      </c>
      <c r="L527" s="446">
        <v>15524</v>
      </c>
      <c r="M527" s="447" t="s">
        <v>381</v>
      </c>
    </row>
    <row r="528" spans="1:13">
      <c r="A528" s="442" t="s">
        <v>70</v>
      </c>
      <c r="B528" s="19">
        <v>64634</v>
      </c>
      <c r="C528" s="443">
        <v>8040.6</v>
      </c>
      <c r="D528" s="446">
        <v>1608120</v>
      </c>
      <c r="E528" s="446">
        <v>42507114</v>
      </c>
      <c r="F528" s="446">
        <v>16780600</v>
      </c>
      <c r="G528" s="446">
        <v>25726514</v>
      </c>
      <c r="H528" s="445">
        <v>0.3050770954</v>
      </c>
      <c r="I528" s="446">
        <v>12967947</v>
      </c>
      <c r="J528" s="446">
        <v>12967947</v>
      </c>
      <c r="K528" s="446">
        <v>12967947</v>
      </c>
      <c r="L528" s="446">
        <v>-49554</v>
      </c>
      <c r="M528" s="447" t="s">
        <v>382</v>
      </c>
    </row>
    <row r="529" spans="1:13">
      <c r="A529" s="442" t="s">
        <v>70</v>
      </c>
      <c r="B529" s="19">
        <v>101667</v>
      </c>
      <c r="C529" s="443">
        <v>382.98</v>
      </c>
      <c r="D529" s="446">
        <v>76596</v>
      </c>
      <c r="E529" s="446">
        <v>1967839</v>
      </c>
      <c r="F529" s="446">
        <v>743050</v>
      </c>
      <c r="G529" s="446">
        <v>1224789</v>
      </c>
      <c r="H529" s="445">
        <v>0.3050770954</v>
      </c>
      <c r="I529" s="446">
        <v>600343</v>
      </c>
      <c r="J529" s="446">
        <v>600343</v>
      </c>
      <c r="K529" s="446">
        <v>600343</v>
      </c>
      <c r="L529" s="446">
        <v>1083</v>
      </c>
      <c r="M529" s="447" t="s">
        <v>1141</v>
      </c>
    </row>
    <row r="530" spans="1:13">
      <c r="A530" s="442" t="s">
        <v>70</v>
      </c>
      <c r="B530" s="19">
        <v>116822</v>
      </c>
      <c r="C530" s="443">
        <v>189.03</v>
      </c>
      <c r="D530" s="446">
        <v>37806</v>
      </c>
      <c r="E530" s="446">
        <v>999748</v>
      </c>
      <c r="F530" s="446">
        <v>366752</v>
      </c>
      <c r="G530" s="446">
        <v>632996</v>
      </c>
      <c r="H530" s="445">
        <v>0.3050770954</v>
      </c>
      <c r="I530" s="446">
        <v>305000</v>
      </c>
      <c r="J530" s="446">
        <v>305000</v>
      </c>
      <c r="K530" s="446">
        <v>305000</v>
      </c>
      <c r="L530" s="446">
        <v>553</v>
      </c>
      <c r="M530" s="447" t="s">
        <v>1341</v>
      </c>
    </row>
    <row r="531" spans="1:13">
      <c r="A531" s="442" t="s">
        <v>70</v>
      </c>
      <c r="B531" s="19">
        <v>119552</v>
      </c>
      <c r="C531" s="443">
        <v>420.57</v>
      </c>
      <c r="D531" s="446">
        <v>84114</v>
      </c>
      <c r="E531" s="446">
        <v>2158483</v>
      </c>
      <c r="F531" s="446">
        <v>815982</v>
      </c>
      <c r="G531" s="446">
        <v>1342501</v>
      </c>
      <c r="H531" s="445">
        <v>0.3050770954</v>
      </c>
      <c r="I531" s="446">
        <v>658504</v>
      </c>
      <c r="J531" s="446">
        <v>658504</v>
      </c>
      <c r="K531" s="446">
        <v>658504</v>
      </c>
      <c r="L531" s="446">
        <v>1343</v>
      </c>
      <c r="M531" s="447" t="s">
        <v>1392</v>
      </c>
    </row>
    <row r="532" spans="1:13">
      <c r="A532" s="442" t="s">
        <v>70</v>
      </c>
      <c r="B532" s="19">
        <v>120303</v>
      </c>
      <c r="C532" s="443">
        <v>378.94</v>
      </c>
      <c r="D532" s="446">
        <v>75788</v>
      </c>
      <c r="E532" s="446">
        <v>1945171</v>
      </c>
      <c r="F532" s="446">
        <v>735212</v>
      </c>
      <c r="G532" s="446">
        <v>1209959</v>
      </c>
      <c r="H532" s="445">
        <v>0.3050770954</v>
      </c>
      <c r="I532" s="446">
        <v>593427</v>
      </c>
      <c r="J532" s="446">
        <v>593427</v>
      </c>
      <c r="K532" s="446">
        <v>593427</v>
      </c>
      <c r="L532" s="446">
        <v>1134</v>
      </c>
      <c r="M532" s="447" t="s">
        <v>1416</v>
      </c>
    </row>
    <row r="533" spans="1:13">
      <c r="A533" s="442" t="s">
        <v>70</v>
      </c>
      <c r="B533" s="19">
        <v>120311</v>
      </c>
      <c r="C533" s="443">
        <v>182.19</v>
      </c>
      <c r="D533" s="446">
        <v>36438</v>
      </c>
      <c r="E533" s="446">
        <v>966323</v>
      </c>
      <c r="F533" s="446">
        <v>353481</v>
      </c>
      <c r="G533" s="446">
        <v>612842</v>
      </c>
      <c r="H533" s="445">
        <v>0.3050770954</v>
      </c>
      <c r="I533" s="446">
        <v>294803</v>
      </c>
      <c r="J533" s="446">
        <v>294803</v>
      </c>
      <c r="K533" s="446">
        <v>294803</v>
      </c>
      <c r="L533" s="446">
        <v>590</v>
      </c>
      <c r="M533" s="447" t="s">
        <v>1417</v>
      </c>
    </row>
    <row r="534" spans="1:13">
      <c r="A534" s="442" t="s">
        <v>70</v>
      </c>
      <c r="B534" s="19">
        <v>121186</v>
      </c>
      <c r="C534" s="443">
        <v>369.95</v>
      </c>
      <c r="D534" s="446">
        <v>73990</v>
      </c>
      <c r="E534" s="446">
        <v>1892960</v>
      </c>
      <c r="F534" s="446">
        <v>717770</v>
      </c>
      <c r="G534" s="446">
        <v>1175190</v>
      </c>
      <c r="H534" s="445">
        <v>0.3050770954</v>
      </c>
      <c r="I534" s="446">
        <v>577499</v>
      </c>
      <c r="J534" s="446">
        <v>577499</v>
      </c>
      <c r="K534" s="446">
        <v>577499</v>
      </c>
      <c r="L534" s="446">
        <v>994</v>
      </c>
      <c r="M534" s="447" t="s">
        <v>1433</v>
      </c>
    </row>
    <row r="535" spans="1:13">
      <c r="A535" s="442" t="s">
        <v>70</v>
      </c>
      <c r="B535" s="19">
        <v>128991</v>
      </c>
      <c r="C535" s="443">
        <v>85.68</v>
      </c>
      <c r="D535" s="446">
        <v>17136</v>
      </c>
      <c r="E535" s="446">
        <v>0</v>
      </c>
      <c r="F535" s="446">
        <v>166235</v>
      </c>
      <c r="G535" s="446">
        <v>0</v>
      </c>
      <c r="H535" s="445">
        <v>0.3050770954</v>
      </c>
      <c r="I535" s="446">
        <v>0</v>
      </c>
      <c r="J535" s="446">
        <v>17136</v>
      </c>
      <c r="K535" s="446">
        <v>17136</v>
      </c>
      <c r="L535" s="446">
        <v>0</v>
      </c>
      <c r="M535" s="447" t="s">
        <v>2213</v>
      </c>
    </row>
    <row r="536" spans="1:13">
      <c r="A536" s="442" t="s">
        <v>70</v>
      </c>
      <c r="B536" s="19">
        <v>1996586</v>
      </c>
      <c r="C536" s="443">
        <v>600.62</v>
      </c>
      <c r="D536" s="446">
        <v>120124</v>
      </c>
      <c r="E536" s="446">
        <v>3714835</v>
      </c>
      <c r="F536" s="446">
        <v>1165311</v>
      </c>
      <c r="G536" s="446">
        <v>2549524</v>
      </c>
      <c r="H536" s="445">
        <v>0.3050770954</v>
      </c>
      <c r="I536" s="446">
        <v>1133311</v>
      </c>
      <c r="J536" s="446">
        <v>1133311</v>
      </c>
      <c r="K536" s="446">
        <v>1133311</v>
      </c>
      <c r="L536" s="446">
        <v>2112</v>
      </c>
      <c r="M536" s="447" t="s">
        <v>1598</v>
      </c>
    </row>
    <row r="537" spans="1:13">
      <c r="A537" s="442" t="s">
        <v>70</v>
      </c>
      <c r="B537" s="19">
        <v>6014518</v>
      </c>
      <c r="C537" s="443">
        <v>732.13</v>
      </c>
      <c r="D537" s="446">
        <v>146426</v>
      </c>
      <c r="E537" s="446">
        <v>0</v>
      </c>
      <c r="F537" s="446">
        <v>1420464</v>
      </c>
      <c r="G537" s="446">
        <v>0</v>
      </c>
      <c r="H537" s="445">
        <v>0.3050770954</v>
      </c>
      <c r="I537" s="446">
        <v>0</v>
      </c>
      <c r="J537" s="446">
        <v>146426</v>
      </c>
      <c r="K537" s="446">
        <v>146426</v>
      </c>
      <c r="L537" s="446">
        <v>-54</v>
      </c>
      <c r="M537" s="447" t="s">
        <v>2218</v>
      </c>
    </row>
    <row r="538" spans="1:13">
      <c r="A538" s="442" t="s">
        <v>70</v>
      </c>
      <c r="B538" s="19">
        <v>64642</v>
      </c>
      <c r="C538" s="443">
        <v>2513.2199999999998</v>
      </c>
      <c r="D538" s="446">
        <v>502644</v>
      </c>
      <c r="E538" s="446">
        <v>12816316</v>
      </c>
      <c r="F538" s="446">
        <v>2929028</v>
      </c>
      <c r="G538" s="446">
        <v>9887288</v>
      </c>
      <c r="H538" s="445">
        <v>0.3050770954</v>
      </c>
      <c r="I538" s="446">
        <v>3909964</v>
      </c>
      <c r="J538" s="446">
        <v>3909964</v>
      </c>
      <c r="K538" s="446">
        <v>3909964</v>
      </c>
      <c r="L538" s="446">
        <v>7087</v>
      </c>
      <c r="M538" s="447" t="s">
        <v>383</v>
      </c>
    </row>
    <row r="539" spans="1:13">
      <c r="A539" s="442" t="s">
        <v>70</v>
      </c>
      <c r="B539" s="19">
        <v>136127</v>
      </c>
      <c r="C539" s="443">
        <v>348.75</v>
      </c>
      <c r="D539" s="446">
        <v>69750</v>
      </c>
      <c r="E539" s="446">
        <v>0</v>
      </c>
      <c r="F539" s="446">
        <v>401910</v>
      </c>
      <c r="G539" s="446">
        <v>0</v>
      </c>
      <c r="H539" s="445">
        <v>0.3050770954</v>
      </c>
      <c r="I539" s="446">
        <v>0</v>
      </c>
      <c r="J539" s="446">
        <v>69750</v>
      </c>
      <c r="K539" s="446">
        <v>77649</v>
      </c>
      <c r="L539" s="446">
        <v>0</v>
      </c>
      <c r="M539" s="447" t="s">
        <v>3135</v>
      </c>
    </row>
    <row r="540" spans="1:13">
      <c r="A540" s="442" t="s">
        <v>70</v>
      </c>
      <c r="B540" s="19">
        <v>64659</v>
      </c>
      <c r="C540" s="443">
        <v>4055.4</v>
      </c>
      <c r="D540" s="446">
        <v>811080</v>
      </c>
      <c r="E540" s="446">
        <v>21428895</v>
      </c>
      <c r="F540" s="446">
        <v>18877713</v>
      </c>
      <c r="G540" s="446">
        <v>2551182</v>
      </c>
      <c r="H540" s="445">
        <v>0.3050770954</v>
      </c>
      <c r="I540" s="446">
        <v>6537465</v>
      </c>
      <c r="J540" s="446">
        <v>2551182</v>
      </c>
      <c r="K540" s="446">
        <v>2551182</v>
      </c>
      <c r="L540" s="446">
        <v>329841</v>
      </c>
      <c r="M540" s="447" t="s">
        <v>384</v>
      </c>
    </row>
    <row r="541" spans="1:13">
      <c r="A541" s="442" t="s">
        <v>70</v>
      </c>
      <c r="B541" s="19">
        <v>64667</v>
      </c>
      <c r="C541" s="443">
        <v>13275.36</v>
      </c>
      <c r="D541" s="446">
        <v>2655072</v>
      </c>
      <c r="E541" s="446">
        <v>66950162</v>
      </c>
      <c r="F541" s="446">
        <v>13565265</v>
      </c>
      <c r="G541" s="446">
        <v>53384897</v>
      </c>
      <c r="H541" s="445">
        <v>0.3050770954</v>
      </c>
      <c r="I541" s="446">
        <v>20424961</v>
      </c>
      <c r="J541" s="446">
        <v>20424961</v>
      </c>
      <c r="K541" s="446">
        <v>20424961</v>
      </c>
      <c r="L541" s="446">
        <v>44147</v>
      </c>
      <c r="M541" s="447" t="s">
        <v>385</v>
      </c>
    </row>
    <row r="542" spans="1:13">
      <c r="A542" s="442" t="s">
        <v>70</v>
      </c>
      <c r="B542" s="19">
        <v>123174</v>
      </c>
      <c r="C542" s="443">
        <v>392.06</v>
      </c>
      <c r="D542" s="446">
        <v>78412</v>
      </c>
      <c r="E542" s="446">
        <v>2010715</v>
      </c>
      <c r="F542" s="446">
        <v>376738</v>
      </c>
      <c r="G542" s="446">
        <v>1633977</v>
      </c>
      <c r="H542" s="445">
        <v>0.3050770954</v>
      </c>
      <c r="I542" s="446">
        <v>613423</v>
      </c>
      <c r="J542" s="446">
        <v>613423</v>
      </c>
      <c r="K542" s="446">
        <v>613423</v>
      </c>
      <c r="L542" s="446">
        <v>1192</v>
      </c>
      <c r="M542" s="447" t="s">
        <v>1482</v>
      </c>
    </row>
    <row r="543" spans="1:13">
      <c r="A543" s="442" t="s">
        <v>70</v>
      </c>
      <c r="B543" s="19">
        <v>125559</v>
      </c>
      <c r="C543" s="443">
        <v>673.12</v>
      </c>
      <c r="D543" s="446">
        <v>134624</v>
      </c>
      <c r="E543" s="446">
        <v>3450110</v>
      </c>
      <c r="F543" s="446">
        <v>646814</v>
      </c>
      <c r="G543" s="446">
        <v>2803296</v>
      </c>
      <c r="H543" s="445">
        <v>0.3050770954</v>
      </c>
      <c r="I543" s="446">
        <v>1052550</v>
      </c>
      <c r="J543" s="446">
        <v>1052550</v>
      </c>
      <c r="K543" s="446">
        <v>1052550</v>
      </c>
      <c r="L543" s="446">
        <v>1882</v>
      </c>
      <c r="M543" s="447" t="s">
        <v>1541</v>
      </c>
    </row>
    <row r="544" spans="1:13">
      <c r="A544" s="442" t="s">
        <v>70</v>
      </c>
      <c r="B544" s="19">
        <v>64683</v>
      </c>
      <c r="C544" s="443">
        <v>10873.06</v>
      </c>
      <c r="D544" s="446">
        <v>2174612</v>
      </c>
      <c r="E544" s="446">
        <v>57272213</v>
      </c>
      <c r="F544" s="446">
        <v>52177983</v>
      </c>
      <c r="G544" s="446">
        <v>5094230</v>
      </c>
      <c r="H544" s="445">
        <v>0.3050770954</v>
      </c>
      <c r="I544" s="446">
        <v>17472440</v>
      </c>
      <c r="J544" s="446">
        <v>5094230</v>
      </c>
      <c r="K544" s="446">
        <v>5094230</v>
      </c>
      <c r="L544" s="446">
        <v>520479</v>
      </c>
      <c r="M544" s="447" t="s">
        <v>386</v>
      </c>
    </row>
    <row r="545" spans="1:13">
      <c r="A545" s="442" t="s">
        <v>70</v>
      </c>
      <c r="B545" s="19">
        <v>64691</v>
      </c>
      <c r="C545" s="443">
        <v>5238.42</v>
      </c>
      <c r="D545" s="446">
        <v>1047684</v>
      </c>
      <c r="E545" s="446">
        <v>26570418</v>
      </c>
      <c r="F545" s="446">
        <v>7252782</v>
      </c>
      <c r="G545" s="446">
        <v>19317636</v>
      </c>
      <c r="H545" s="445">
        <v>0.3050770954</v>
      </c>
      <c r="I545" s="446">
        <v>8106026</v>
      </c>
      <c r="J545" s="446">
        <v>8106026</v>
      </c>
      <c r="K545" s="446">
        <v>8106026</v>
      </c>
      <c r="L545" s="446">
        <v>15373</v>
      </c>
      <c r="M545" s="447" t="s">
        <v>387</v>
      </c>
    </row>
    <row r="546" spans="1:13">
      <c r="A546" s="442" t="s">
        <v>70</v>
      </c>
      <c r="B546" s="19">
        <v>1996438</v>
      </c>
      <c r="C546" s="443">
        <v>500.68</v>
      </c>
      <c r="D546" s="446">
        <v>100136</v>
      </c>
      <c r="E546" s="446">
        <v>3096706</v>
      </c>
      <c r="F546" s="446">
        <v>674586</v>
      </c>
      <c r="G546" s="446">
        <v>2422120</v>
      </c>
      <c r="H546" s="445">
        <v>0.3050770954</v>
      </c>
      <c r="I546" s="446">
        <v>944734</v>
      </c>
      <c r="J546" s="446">
        <v>944734</v>
      </c>
      <c r="K546" s="446">
        <v>944734</v>
      </c>
      <c r="L546" s="446">
        <v>1705</v>
      </c>
      <c r="M546" s="447" t="s">
        <v>1595</v>
      </c>
    </row>
    <row r="547" spans="1:13">
      <c r="A547" s="442" t="s">
        <v>70</v>
      </c>
      <c r="B547" s="19">
        <v>64709</v>
      </c>
      <c r="C547" s="443">
        <v>5148.4399999999996</v>
      </c>
      <c r="D547" s="446">
        <v>1029688</v>
      </c>
      <c r="E547" s="446">
        <v>26101716</v>
      </c>
      <c r="F547" s="446">
        <v>4450373</v>
      </c>
      <c r="G547" s="446">
        <v>21651343</v>
      </c>
      <c r="H547" s="445">
        <v>0.3050770954</v>
      </c>
      <c r="I547" s="446">
        <v>7963036</v>
      </c>
      <c r="J547" s="446">
        <v>7963036</v>
      </c>
      <c r="K547" s="446">
        <v>7963036</v>
      </c>
      <c r="L547" s="446">
        <v>15464</v>
      </c>
      <c r="M547" s="447" t="s">
        <v>388</v>
      </c>
    </row>
    <row r="548" spans="1:13">
      <c r="A548" s="442" t="s">
        <v>70</v>
      </c>
      <c r="B548" s="19">
        <v>100602</v>
      </c>
      <c r="C548" s="443">
        <v>562</v>
      </c>
      <c r="D548" s="446">
        <v>112400</v>
      </c>
      <c r="E548" s="446">
        <v>3475970</v>
      </c>
      <c r="F548" s="446">
        <v>479386</v>
      </c>
      <c r="G548" s="446">
        <v>2996584</v>
      </c>
      <c r="H548" s="445">
        <v>0.3050770954</v>
      </c>
      <c r="I548" s="446">
        <v>1060439</v>
      </c>
      <c r="J548" s="446">
        <v>1060439</v>
      </c>
      <c r="K548" s="446">
        <v>1060439</v>
      </c>
      <c r="L548" s="446">
        <v>1972</v>
      </c>
      <c r="M548" s="447" t="s">
        <v>1123</v>
      </c>
    </row>
    <row r="549" spans="1:13">
      <c r="A549" s="442" t="s">
        <v>70</v>
      </c>
      <c r="B549" s="19">
        <v>107508</v>
      </c>
      <c r="C549" s="443">
        <v>439.32</v>
      </c>
      <c r="D549" s="446">
        <v>87864</v>
      </c>
      <c r="E549" s="446">
        <v>2323875</v>
      </c>
      <c r="F549" s="446">
        <v>374740</v>
      </c>
      <c r="G549" s="446">
        <v>1949135</v>
      </c>
      <c r="H549" s="445">
        <v>0.3050770954</v>
      </c>
      <c r="I549" s="446">
        <v>708961</v>
      </c>
      <c r="J549" s="446">
        <v>708961</v>
      </c>
      <c r="K549" s="446">
        <v>708961</v>
      </c>
      <c r="L549" s="446">
        <v>1342</v>
      </c>
      <c r="M549" s="447" t="s">
        <v>1191</v>
      </c>
    </row>
    <row r="550" spans="1:13">
      <c r="A550" s="442" t="s">
        <v>70</v>
      </c>
      <c r="B550" s="19">
        <v>112250</v>
      </c>
      <c r="C550" s="443">
        <v>194.03</v>
      </c>
      <c r="D550" s="446">
        <v>38806</v>
      </c>
      <c r="E550" s="446">
        <v>1027610</v>
      </c>
      <c r="F550" s="446">
        <v>165508</v>
      </c>
      <c r="G550" s="446">
        <v>862102</v>
      </c>
      <c r="H550" s="445">
        <v>0.3050770954</v>
      </c>
      <c r="I550" s="446">
        <v>313500</v>
      </c>
      <c r="J550" s="446">
        <v>313500</v>
      </c>
      <c r="K550" s="446">
        <v>313500</v>
      </c>
      <c r="L550" s="446">
        <v>594</v>
      </c>
      <c r="M550" s="447" t="s">
        <v>1264</v>
      </c>
    </row>
    <row r="551" spans="1:13">
      <c r="A551" s="442" t="s">
        <v>70</v>
      </c>
      <c r="B551" s="19">
        <v>1996313</v>
      </c>
      <c r="C551" s="443">
        <v>614.05999999999995</v>
      </c>
      <c r="D551" s="446">
        <v>122812</v>
      </c>
      <c r="E551" s="446">
        <v>3797961</v>
      </c>
      <c r="F551" s="446">
        <v>523793</v>
      </c>
      <c r="G551" s="446">
        <v>3274168</v>
      </c>
      <c r="H551" s="445">
        <v>0.3050770954</v>
      </c>
      <c r="I551" s="446">
        <v>1158671</v>
      </c>
      <c r="J551" s="446">
        <v>1158671</v>
      </c>
      <c r="K551" s="446">
        <v>1158671</v>
      </c>
      <c r="L551" s="446">
        <v>2108</v>
      </c>
      <c r="M551" s="447" t="s">
        <v>1594</v>
      </c>
    </row>
    <row r="552" spans="1:13">
      <c r="A552" s="442" t="s">
        <v>70</v>
      </c>
      <c r="B552" s="19">
        <v>64717</v>
      </c>
      <c r="C552" s="443">
        <v>4275.55</v>
      </c>
      <c r="D552" s="446">
        <v>855110</v>
      </c>
      <c r="E552" s="446">
        <v>21565275</v>
      </c>
      <c r="F552" s="446">
        <v>6900905</v>
      </c>
      <c r="G552" s="446">
        <v>14664370</v>
      </c>
      <c r="H552" s="445">
        <v>0.3050770954</v>
      </c>
      <c r="I552" s="446">
        <v>6579071</v>
      </c>
      <c r="J552" s="446">
        <v>6579071</v>
      </c>
      <c r="K552" s="446">
        <v>6579071</v>
      </c>
      <c r="L552" s="446">
        <v>12031</v>
      </c>
      <c r="M552" s="447" t="s">
        <v>389</v>
      </c>
    </row>
    <row r="553" spans="1:13">
      <c r="A553" s="442" t="s">
        <v>70</v>
      </c>
      <c r="B553" s="19">
        <v>64725</v>
      </c>
      <c r="C553" s="443">
        <v>71090.240000000005</v>
      </c>
      <c r="D553" s="446">
        <v>14218048</v>
      </c>
      <c r="E553" s="446">
        <v>375430401</v>
      </c>
      <c r="F553" s="446">
        <v>137066916</v>
      </c>
      <c r="G553" s="446">
        <v>238363485</v>
      </c>
      <c r="H553" s="445">
        <v>0.3050770954</v>
      </c>
      <c r="I553" s="446">
        <v>114535216</v>
      </c>
      <c r="J553" s="446">
        <v>114535216</v>
      </c>
      <c r="K553" s="446">
        <v>114535216</v>
      </c>
      <c r="L553" s="446">
        <v>288157</v>
      </c>
      <c r="M553" s="447" t="s">
        <v>390</v>
      </c>
    </row>
    <row r="554" spans="1:13">
      <c r="A554" s="442" t="s">
        <v>70</v>
      </c>
      <c r="B554" s="19">
        <v>127506</v>
      </c>
      <c r="C554" s="443">
        <v>223.7</v>
      </c>
      <c r="D554" s="446">
        <v>44740</v>
      </c>
      <c r="E554" s="446">
        <v>0</v>
      </c>
      <c r="F554" s="446">
        <v>403754</v>
      </c>
      <c r="G554" s="446">
        <v>0</v>
      </c>
      <c r="H554" s="445">
        <v>0.3050770954</v>
      </c>
      <c r="I554" s="446">
        <v>0</v>
      </c>
      <c r="J554" s="446">
        <v>44740</v>
      </c>
      <c r="K554" s="446">
        <v>44740</v>
      </c>
      <c r="L554" s="446">
        <v>0</v>
      </c>
      <c r="M554" s="447" t="s">
        <v>2180</v>
      </c>
    </row>
    <row r="555" spans="1:13">
      <c r="A555" s="442" t="s">
        <v>70</v>
      </c>
      <c r="B555" s="19">
        <v>131938</v>
      </c>
      <c r="C555" s="443">
        <v>60.14</v>
      </c>
      <c r="D555" s="446">
        <v>12028</v>
      </c>
      <c r="E555" s="446">
        <v>0</v>
      </c>
      <c r="F555" s="446">
        <v>108546</v>
      </c>
      <c r="G555" s="446">
        <v>0</v>
      </c>
      <c r="H555" s="445">
        <v>0.3050770954</v>
      </c>
      <c r="I555" s="446">
        <v>0</v>
      </c>
      <c r="J555" s="446">
        <v>12028</v>
      </c>
      <c r="K555" s="446">
        <v>12028</v>
      </c>
      <c r="L555" s="446">
        <v>0</v>
      </c>
      <c r="M555" s="447" t="s">
        <v>2567</v>
      </c>
    </row>
    <row r="556" spans="1:13">
      <c r="A556" s="442" t="s">
        <v>70</v>
      </c>
      <c r="B556" s="19">
        <v>64733</v>
      </c>
      <c r="C556" s="443">
        <v>431281.38</v>
      </c>
      <c r="D556" s="446">
        <v>86256276</v>
      </c>
      <c r="E556" s="446">
        <v>2305746703</v>
      </c>
      <c r="F556" s="446">
        <v>1129738004</v>
      </c>
      <c r="G556" s="446">
        <v>1176008699</v>
      </c>
      <c r="H556" s="445">
        <v>0.3050770954</v>
      </c>
      <c r="I556" s="446">
        <v>703430507</v>
      </c>
      <c r="J556" s="446">
        <v>703430507</v>
      </c>
      <c r="K556" s="446">
        <v>703430507</v>
      </c>
      <c r="L556" s="446">
        <v>3609633</v>
      </c>
      <c r="M556" s="447" t="s">
        <v>391</v>
      </c>
    </row>
    <row r="557" spans="1:13">
      <c r="A557" s="442" t="s">
        <v>70</v>
      </c>
      <c r="B557" s="19">
        <v>100289</v>
      </c>
      <c r="C557" s="443">
        <v>390.38</v>
      </c>
      <c r="D557" s="446">
        <v>78076</v>
      </c>
      <c r="E557" s="446">
        <v>2003594</v>
      </c>
      <c r="F557" s="446">
        <v>993088</v>
      </c>
      <c r="G557" s="446">
        <v>1010506</v>
      </c>
      <c r="H557" s="445">
        <v>0.3050770954</v>
      </c>
      <c r="I557" s="446">
        <v>611251</v>
      </c>
      <c r="J557" s="446">
        <v>611251</v>
      </c>
      <c r="K557" s="446">
        <v>611251</v>
      </c>
      <c r="L557" s="446">
        <v>1075</v>
      </c>
      <c r="M557" s="447" t="s">
        <v>1119</v>
      </c>
    </row>
    <row r="558" spans="1:13">
      <c r="A558" s="442" t="s">
        <v>70</v>
      </c>
      <c r="B558" s="19">
        <v>100669</v>
      </c>
      <c r="C558" s="443">
        <v>473.49</v>
      </c>
      <c r="D558" s="446">
        <v>94698</v>
      </c>
      <c r="E558" s="446">
        <v>2496135</v>
      </c>
      <c r="F558" s="446">
        <v>1204511</v>
      </c>
      <c r="G558" s="446">
        <v>1291624</v>
      </c>
      <c r="H558" s="445">
        <v>0.3050770954</v>
      </c>
      <c r="I558" s="446">
        <v>761514</v>
      </c>
      <c r="J558" s="446">
        <v>761514</v>
      </c>
      <c r="K558" s="446">
        <v>761514</v>
      </c>
      <c r="L558" s="446">
        <v>1405</v>
      </c>
      <c r="M558" s="447" t="s">
        <v>1124</v>
      </c>
    </row>
    <row r="559" spans="1:13">
      <c r="A559" s="442" t="s">
        <v>70</v>
      </c>
      <c r="B559" s="19">
        <v>100677</v>
      </c>
      <c r="C559" s="443">
        <v>384.03</v>
      </c>
      <c r="D559" s="446">
        <v>76806</v>
      </c>
      <c r="E559" s="446">
        <v>2375226</v>
      </c>
      <c r="F559" s="446">
        <v>976934</v>
      </c>
      <c r="G559" s="446">
        <v>1398292</v>
      </c>
      <c r="H559" s="445">
        <v>0.3050770954</v>
      </c>
      <c r="I559" s="446">
        <v>724627</v>
      </c>
      <c r="J559" s="446">
        <v>724627</v>
      </c>
      <c r="K559" s="446">
        <v>724627</v>
      </c>
      <c r="L559" s="446">
        <v>1317</v>
      </c>
      <c r="M559" s="447" t="s">
        <v>1125</v>
      </c>
    </row>
    <row r="560" spans="1:13">
      <c r="A560" s="442" t="s">
        <v>70</v>
      </c>
      <c r="B560" s="19">
        <v>100743</v>
      </c>
      <c r="C560" s="443">
        <v>470.3</v>
      </c>
      <c r="D560" s="446">
        <v>94060</v>
      </c>
      <c r="E560" s="446">
        <v>2411176</v>
      </c>
      <c r="F560" s="446">
        <v>1196396</v>
      </c>
      <c r="G560" s="446">
        <v>1214780</v>
      </c>
      <c r="H560" s="445">
        <v>0.3050770954</v>
      </c>
      <c r="I560" s="446">
        <v>735595</v>
      </c>
      <c r="J560" s="446">
        <v>735595</v>
      </c>
      <c r="K560" s="446">
        <v>735595</v>
      </c>
      <c r="L560" s="446">
        <v>1499</v>
      </c>
      <c r="M560" s="447" t="s">
        <v>2675</v>
      </c>
    </row>
    <row r="561" spans="1:13">
      <c r="A561" s="442" t="s">
        <v>70</v>
      </c>
      <c r="B561" s="19">
        <v>100750</v>
      </c>
      <c r="C561" s="443">
        <v>468.41</v>
      </c>
      <c r="D561" s="446">
        <v>93682</v>
      </c>
      <c r="E561" s="446">
        <v>2897116</v>
      </c>
      <c r="F561" s="446">
        <v>1191588</v>
      </c>
      <c r="G561" s="446">
        <v>1705528</v>
      </c>
      <c r="H561" s="445">
        <v>0.3050770954</v>
      </c>
      <c r="I561" s="446">
        <v>883844</v>
      </c>
      <c r="J561" s="446">
        <v>883844</v>
      </c>
      <c r="K561" s="446">
        <v>883844</v>
      </c>
      <c r="L561" s="446">
        <v>2169</v>
      </c>
      <c r="M561" s="447" t="s">
        <v>1126</v>
      </c>
    </row>
    <row r="562" spans="1:13">
      <c r="A562" s="442" t="s">
        <v>70</v>
      </c>
      <c r="B562" s="19">
        <v>100800</v>
      </c>
      <c r="C562" s="443">
        <v>445.04</v>
      </c>
      <c r="D562" s="446">
        <v>89008</v>
      </c>
      <c r="E562" s="446">
        <v>2752572</v>
      </c>
      <c r="F562" s="446">
        <v>1132137</v>
      </c>
      <c r="G562" s="446">
        <v>1620435</v>
      </c>
      <c r="H562" s="445">
        <v>0.3050770954</v>
      </c>
      <c r="I562" s="446">
        <v>839747</v>
      </c>
      <c r="J562" s="446">
        <v>839747</v>
      </c>
      <c r="K562" s="446">
        <v>839747</v>
      </c>
      <c r="L562" s="446">
        <v>1553</v>
      </c>
      <c r="M562" s="447" t="s">
        <v>1127</v>
      </c>
    </row>
    <row r="563" spans="1:13">
      <c r="A563" s="442" t="s">
        <v>70</v>
      </c>
      <c r="B563" s="19">
        <v>100867</v>
      </c>
      <c r="C563" s="443">
        <v>493.88</v>
      </c>
      <c r="D563" s="446">
        <v>98776</v>
      </c>
      <c r="E563" s="446">
        <v>2595838</v>
      </c>
      <c r="F563" s="446">
        <v>1256381</v>
      </c>
      <c r="G563" s="446">
        <v>1339457</v>
      </c>
      <c r="H563" s="445">
        <v>0.3050770954</v>
      </c>
      <c r="I563" s="446">
        <v>791931</v>
      </c>
      <c r="J563" s="446">
        <v>791931</v>
      </c>
      <c r="K563" s="446">
        <v>791931</v>
      </c>
      <c r="L563" s="446">
        <v>1416</v>
      </c>
      <c r="M563" s="447" t="s">
        <v>1128</v>
      </c>
    </row>
    <row r="564" spans="1:13">
      <c r="A564" s="442" t="s">
        <v>70</v>
      </c>
      <c r="B564" s="19">
        <v>101196</v>
      </c>
      <c r="C564" s="443">
        <v>517.41999999999996</v>
      </c>
      <c r="D564" s="446">
        <v>103484</v>
      </c>
      <c r="E564" s="446">
        <v>3200243</v>
      </c>
      <c r="F564" s="446">
        <v>1316265</v>
      </c>
      <c r="G564" s="446">
        <v>1883978</v>
      </c>
      <c r="H564" s="445">
        <v>0.3050770954</v>
      </c>
      <c r="I564" s="446">
        <v>976321</v>
      </c>
      <c r="J564" s="446">
        <v>976321</v>
      </c>
      <c r="K564" s="446">
        <v>976321</v>
      </c>
      <c r="L564" s="446">
        <v>1963</v>
      </c>
      <c r="M564" s="447" t="s">
        <v>3394</v>
      </c>
    </row>
    <row r="565" spans="1:13">
      <c r="A565" s="442" t="s">
        <v>70</v>
      </c>
      <c r="B565" s="19">
        <v>101444</v>
      </c>
      <c r="C565" s="443">
        <v>378.18</v>
      </c>
      <c r="D565" s="446">
        <v>75636</v>
      </c>
      <c r="E565" s="446">
        <v>1987979</v>
      </c>
      <c r="F565" s="446">
        <v>962052</v>
      </c>
      <c r="G565" s="446">
        <v>1025927</v>
      </c>
      <c r="H565" s="445">
        <v>0.3050770954</v>
      </c>
      <c r="I565" s="446">
        <v>606487</v>
      </c>
      <c r="J565" s="446">
        <v>606487</v>
      </c>
      <c r="K565" s="446">
        <v>606487</v>
      </c>
      <c r="L565" s="446">
        <v>1022</v>
      </c>
      <c r="M565" s="447" t="s">
        <v>1137</v>
      </c>
    </row>
    <row r="566" spans="1:13">
      <c r="A566" s="442" t="s">
        <v>70</v>
      </c>
      <c r="B566" s="19">
        <v>101659</v>
      </c>
      <c r="C566" s="443">
        <v>173.07</v>
      </c>
      <c r="D566" s="446">
        <v>34614</v>
      </c>
      <c r="E566" s="446">
        <v>1070438</v>
      </c>
      <c r="F566" s="446">
        <v>440273</v>
      </c>
      <c r="G566" s="446">
        <v>630165</v>
      </c>
      <c r="H566" s="445">
        <v>0.3050770954</v>
      </c>
      <c r="I566" s="446">
        <v>326566</v>
      </c>
      <c r="J566" s="446">
        <v>326566</v>
      </c>
      <c r="K566" s="446">
        <v>326566</v>
      </c>
      <c r="L566" s="446">
        <v>519</v>
      </c>
      <c r="M566" s="447" t="s">
        <v>3395</v>
      </c>
    </row>
    <row r="567" spans="1:13">
      <c r="A567" s="442" t="s">
        <v>70</v>
      </c>
      <c r="B567" s="19">
        <v>101675</v>
      </c>
      <c r="C567" s="443">
        <v>569.99</v>
      </c>
      <c r="D567" s="446">
        <v>113998</v>
      </c>
      <c r="E567" s="446">
        <v>3525388</v>
      </c>
      <c r="F567" s="446">
        <v>1449998</v>
      </c>
      <c r="G567" s="446">
        <v>2075390</v>
      </c>
      <c r="H567" s="445">
        <v>0.3050770954</v>
      </c>
      <c r="I567" s="446">
        <v>1075515</v>
      </c>
      <c r="J567" s="446">
        <v>1075515</v>
      </c>
      <c r="K567" s="446">
        <v>1075515</v>
      </c>
      <c r="L567" s="446">
        <v>1993</v>
      </c>
      <c r="M567" s="447" t="s">
        <v>2429</v>
      </c>
    </row>
    <row r="568" spans="1:13">
      <c r="A568" s="442" t="s">
        <v>70</v>
      </c>
      <c r="B568" s="19">
        <v>101683</v>
      </c>
      <c r="C568" s="443">
        <v>521.54</v>
      </c>
      <c r="D568" s="446">
        <v>104308</v>
      </c>
      <c r="E568" s="446">
        <v>2968089</v>
      </c>
      <c r="F568" s="446">
        <v>1326746</v>
      </c>
      <c r="G568" s="446">
        <v>1641343</v>
      </c>
      <c r="H568" s="445">
        <v>0.3050770954</v>
      </c>
      <c r="I568" s="446">
        <v>905496</v>
      </c>
      <c r="J568" s="446">
        <v>905496</v>
      </c>
      <c r="K568" s="446">
        <v>905496</v>
      </c>
      <c r="L568" s="446">
        <v>1604</v>
      </c>
      <c r="M568" s="447" t="s">
        <v>1142</v>
      </c>
    </row>
    <row r="569" spans="1:13">
      <c r="A569" s="442" t="s">
        <v>70</v>
      </c>
      <c r="B569" s="19">
        <v>102335</v>
      </c>
      <c r="C569" s="443">
        <v>491.61</v>
      </c>
      <c r="D569" s="446">
        <v>98322</v>
      </c>
      <c r="E569" s="446">
        <v>2535995</v>
      </c>
      <c r="F569" s="446">
        <v>1250607</v>
      </c>
      <c r="G569" s="446">
        <v>1285388</v>
      </c>
      <c r="H569" s="445">
        <v>0.3050770954</v>
      </c>
      <c r="I569" s="446">
        <v>773674</v>
      </c>
      <c r="J569" s="446">
        <v>773674</v>
      </c>
      <c r="K569" s="446">
        <v>773674</v>
      </c>
      <c r="L569" s="446">
        <v>1383</v>
      </c>
      <c r="M569" s="447" t="s">
        <v>1154</v>
      </c>
    </row>
    <row r="570" spans="1:13">
      <c r="A570" s="442" t="s">
        <v>70</v>
      </c>
      <c r="B570" s="19">
        <v>102426</v>
      </c>
      <c r="C570" s="443">
        <v>270.37</v>
      </c>
      <c r="D570" s="446">
        <v>54074</v>
      </c>
      <c r="E570" s="446">
        <v>1388328</v>
      </c>
      <c r="F570" s="446">
        <v>687794</v>
      </c>
      <c r="G570" s="446">
        <v>700534</v>
      </c>
      <c r="H570" s="445">
        <v>0.3050770954</v>
      </c>
      <c r="I570" s="446">
        <v>423547</v>
      </c>
      <c r="J570" s="446">
        <v>423547</v>
      </c>
      <c r="K570" s="446">
        <v>423547</v>
      </c>
      <c r="L570" s="446">
        <v>785</v>
      </c>
      <c r="M570" s="447" t="s">
        <v>2428</v>
      </c>
    </row>
    <row r="571" spans="1:13">
      <c r="A571" s="442" t="s">
        <v>70</v>
      </c>
      <c r="B571" s="19">
        <v>102434</v>
      </c>
      <c r="C571" s="443">
        <v>580.70000000000005</v>
      </c>
      <c r="D571" s="446">
        <v>116140</v>
      </c>
      <c r="E571" s="446">
        <v>3591630</v>
      </c>
      <c r="F571" s="446">
        <v>1477243</v>
      </c>
      <c r="G571" s="446">
        <v>2114387</v>
      </c>
      <c r="H571" s="445">
        <v>0.3050770954</v>
      </c>
      <c r="I571" s="446">
        <v>1095724</v>
      </c>
      <c r="J571" s="446">
        <v>1095724</v>
      </c>
      <c r="K571" s="446">
        <v>1095724</v>
      </c>
      <c r="L571" s="446">
        <v>1992</v>
      </c>
      <c r="M571" s="447" t="s">
        <v>1158</v>
      </c>
    </row>
    <row r="572" spans="1:13">
      <c r="A572" s="442" t="s">
        <v>70</v>
      </c>
      <c r="B572" s="19">
        <v>102442</v>
      </c>
      <c r="C572" s="443">
        <v>328.9</v>
      </c>
      <c r="D572" s="446">
        <v>65780</v>
      </c>
      <c r="E572" s="446">
        <v>1739782</v>
      </c>
      <c r="F572" s="446">
        <v>836689</v>
      </c>
      <c r="G572" s="446">
        <v>903093</v>
      </c>
      <c r="H572" s="445">
        <v>0.3050770954</v>
      </c>
      <c r="I572" s="446">
        <v>530768</v>
      </c>
      <c r="J572" s="446">
        <v>530768</v>
      </c>
      <c r="K572" s="446">
        <v>530768</v>
      </c>
      <c r="L572" s="446">
        <v>989</v>
      </c>
      <c r="M572" s="447" t="s">
        <v>2427</v>
      </c>
    </row>
    <row r="573" spans="1:13">
      <c r="A573" s="442" t="s">
        <v>70</v>
      </c>
      <c r="B573" s="19">
        <v>102483</v>
      </c>
      <c r="C573" s="443">
        <v>449.44</v>
      </c>
      <c r="D573" s="446">
        <v>89888</v>
      </c>
      <c r="E573" s="446">
        <v>2308005</v>
      </c>
      <c r="F573" s="446">
        <v>1143330</v>
      </c>
      <c r="G573" s="446">
        <v>1164675</v>
      </c>
      <c r="H573" s="445">
        <v>0.3050770954</v>
      </c>
      <c r="I573" s="446">
        <v>704119</v>
      </c>
      <c r="J573" s="446">
        <v>704119</v>
      </c>
      <c r="K573" s="446">
        <v>704119</v>
      </c>
      <c r="L573" s="446">
        <v>1390</v>
      </c>
      <c r="M573" s="447" t="s">
        <v>1159</v>
      </c>
    </row>
    <row r="574" spans="1:13">
      <c r="A574" s="442" t="s">
        <v>70</v>
      </c>
      <c r="B574" s="19">
        <v>102491</v>
      </c>
      <c r="C574" s="443">
        <v>593.52</v>
      </c>
      <c r="D574" s="446">
        <v>118704</v>
      </c>
      <c r="E574" s="446">
        <v>3044977</v>
      </c>
      <c r="F574" s="446">
        <v>1509856</v>
      </c>
      <c r="G574" s="446">
        <v>1535121</v>
      </c>
      <c r="H574" s="445">
        <v>0.3050770954</v>
      </c>
      <c r="I574" s="446">
        <v>928953</v>
      </c>
      <c r="J574" s="446">
        <v>928953</v>
      </c>
      <c r="K574" s="446">
        <v>928953</v>
      </c>
      <c r="L574" s="446">
        <v>1761</v>
      </c>
      <c r="M574" s="447" t="s">
        <v>2156</v>
      </c>
    </row>
    <row r="575" spans="1:13">
      <c r="A575" s="442" t="s">
        <v>70</v>
      </c>
      <c r="B575" s="19">
        <v>102541</v>
      </c>
      <c r="C575" s="443">
        <v>809.48</v>
      </c>
      <c r="D575" s="446">
        <v>161896</v>
      </c>
      <c r="E575" s="446">
        <v>4624025</v>
      </c>
      <c r="F575" s="446">
        <v>2059236</v>
      </c>
      <c r="G575" s="446">
        <v>2564789</v>
      </c>
      <c r="H575" s="445">
        <v>0.3050770954</v>
      </c>
      <c r="I575" s="446">
        <v>1410684</v>
      </c>
      <c r="J575" s="446">
        <v>1410684</v>
      </c>
      <c r="K575" s="446">
        <v>1410684</v>
      </c>
      <c r="L575" s="446">
        <v>2741</v>
      </c>
      <c r="M575" s="447" t="s">
        <v>1162</v>
      </c>
    </row>
    <row r="576" spans="1:13">
      <c r="A576" s="442" t="s">
        <v>70</v>
      </c>
      <c r="B576" s="19">
        <v>106351</v>
      </c>
      <c r="C576" s="443">
        <v>623.54</v>
      </c>
      <c r="D576" s="446">
        <v>124708</v>
      </c>
      <c r="E576" s="446">
        <v>3377024</v>
      </c>
      <c r="F576" s="446">
        <v>1586223</v>
      </c>
      <c r="G576" s="446">
        <v>1790801</v>
      </c>
      <c r="H576" s="445">
        <v>0.3050770954</v>
      </c>
      <c r="I576" s="446">
        <v>1030253</v>
      </c>
      <c r="J576" s="446">
        <v>1030253</v>
      </c>
      <c r="K576" s="446">
        <v>1030253</v>
      </c>
      <c r="L576" s="446">
        <v>2026</v>
      </c>
      <c r="M576" s="447" t="s">
        <v>1168</v>
      </c>
    </row>
    <row r="577" spans="1:13">
      <c r="A577" s="442" t="s">
        <v>70</v>
      </c>
      <c r="B577" s="19">
        <v>106427</v>
      </c>
      <c r="C577" s="443">
        <v>304.12</v>
      </c>
      <c r="D577" s="446">
        <v>60824</v>
      </c>
      <c r="E577" s="446">
        <v>1561528</v>
      </c>
      <c r="F577" s="446">
        <v>773651</v>
      </c>
      <c r="G577" s="446">
        <v>787877</v>
      </c>
      <c r="H577" s="445">
        <v>0.3050770954</v>
      </c>
      <c r="I577" s="446">
        <v>476386</v>
      </c>
      <c r="J577" s="446">
        <v>476386</v>
      </c>
      <c r="K577" s="446">
        <v>476386</v>
      </c>
      <c r="L577" s="446">
        <v>932</v>
      </c>
      <c r="M577" s="447" t="s">
        <v>1169</v>
      </c>
    </row>
    <row r="578" spans="1:13">
      <c r="A578" s="442" t="s">
        <v>70</v>
      </c>
      <c r="B578" s="19">
        <v>106435</v>
      </c>
      <c r="C578" s="443">
        <v>262.39</v>
      </c>
      <c r="D578" s="446">
        <v>52478</v>
      </c>
      <c r="E578" s="446">
        <v>1622882</v>
      </c>
      <c r="F578" s="446">
        <v>667494</v>
      </c>
      <c r="G578" s="446">
        <v>955388</v>
      </c>
      <c r="H578" s="445">
        <v>0.3050770954</v>
      </c>
      <c r="I578" s="446">
        <v>495104</v>
      </c>
      <c r="J578" s="446">
        <v>495104</v>
      </c>
      <c r="K578" s="446">
        <v>495104</v>
      </c>
      <c r="L578" s="446">
        <v>1037</v>
      </c>
      <c r="M578" s="447" t="s">
        <v>1170</v>
      </c>
    </row>
    <row r="579" spans="1:13">
      <c r="A579" s="442" t="s">
        <v>70</v>
      </c>
      <c r="B579" s="19">
        <v>106831</v>
      </c>
      <c r="C579" s="443">
        <v>585.14</v>
      </c>
      <c r="D579" s="446">
        <v>117028</v>
      </c>
      <c r="E579" s="446">
        <v>3619091</v>
      </c>
      <c r="F579" s="446">
        <v>1488538</v>
      </c>
      <c r="G579" s="446">
        <v>2130553</v>
      </c>
      <c r="H579" s="445">
        <v>0.3050770954</v>
      </c>
      <c r="I579" s="446">
        <v>1104102</v>
      </c>
      <c r="J579" s="446">
        <v>1104102</v>
      </c>
      <c r="K579" s="446">
        <v>1104102</v>
      </c>
      <c r="L579" s="446">
        <v>2048</v>
      </c>
      <c r="M579" s="447" t="s">
        <v>1178</v>
      </c>
    </row>
    <row r="580" spans="1:13">
      <c r="A580" s="442" t="s">
        <v>70</v>
      </c>
      <c r="B580" s="19">
        <v>106849</v>
      </c>
      <c r="C580" s="443">
        <v>563.51</v>
      </c>
      <c r="D580" s="446">
        <v>112702</v>
      </c>
      <c r="E580" s="446">
        <v>3485309</v>
      </c>
      <c r="F580" s="446">
        <v>1433513</v>
      </c>
      <c r="G580" s="446">
        <v>2051796</v>
      </c>
      <c r="H580" s="445">
        <v>0.3050770954</v>
      </c>
      <c r="I580" s="446">
        <v>1063288</v>
      </c>
      <c r="J580" s="446">
        <v>1063288</v>
      </c>
      <c r="K580" s="446">
        <v>1063288</v>
      </c>
      <c r="L580" s="446">
        <v>2019</v>
      </c>
      <c r="M580" s="447" t="s">
        <v>1179</v>
      </c>
    </row>
    <row r="581" spans="1:13">
      <c r="A581" s="442" t="s">
        <v>70</v>
      </c>
      <c r="B581" s="19">
        <v>106864</v>
      </c>
      <c r="C581" s="443">
        <v>946.68</v>
      </c>
      <c r="D581" s="446">
        <v>189336</v>
      </c>
      <c r="E581" s="446">
        <v>5855216</v>
      </c>
      <c r="F581" s="446">
        <v>2408259</v>
      </c>
      <c r="G581" s="446">
        <v>3446957</v>
      </c>
      <c r="H581" s="445">
        <v>0.3050770954</v>
      </c>
      <c r="I581" s="446">
        <v>1786292</v>
      </c>
      <c r="J581" s="446">
        <v>1786292</v>
      </c>
      <c r="K581" s="446">
        <v>1786292</v>
      </c>
      <c r="L581" s="446">
        <v>3285</v>
      </c>
      <c r="M581" s="447" t="s">
        <v>2426</v>
      </c>
    </row>
    <row r="582" spans="1:13">
      <c r="A582" s="442" t="s">
        <v>70</v>
      </c>
      <c r="B582" s="19">
        <v>106872</v>
      </c>
      <c r="C582" s="443">
        <v>365.43</v>
      </c>
      <c r="D582" s="446">
        <v>73086</v>
      </c>
      <c r="E582" s="446">
        <v>1933676</v>
      </c>
      <c r="F582" s="446">
        <v>929617</v>
      </c>
      <c r="G582" s="446">
        <v>1004059</v>
      </c>
      <c r="H582" s="445">
        <v>0.3050770954</v>
      </c>
      <c r="I582" s="446">
        <v>589920</v>
      </c>
      <c r="J582" s="446">
        <v>589920</v>
      </c>
      <c r="K582" s="446">
        <v>589920</v>
      </c>
      <c r="L582" s="446">
        <v>1056</v>
      </c>
      <c r="M582" s="447" t="s">
        <v>1180</v>
      </c>
    </row>
    <row r="583" spans="1:13">
      <c r="A583" s="442" t="s">
        <v>70</v>
      </c>
      <c r="B583" s="19">
        <v>107755</v>
      </c>
      <c r="C583" s="443">
        <v>920.19</v>
      </c>
      <c r="D583" s="446">
        <v>184038</v>
      </c>
      <c r="E583" s="446">
        <v>5691375</v>
      </c>
      <c r="F583" s="446">
        <v>2340871</v>
      </c>
      <c r="G583" s="446">
        <v>3350504</v>
      </c>
      <c r="H583" s="445">
        <v>0.3050770954</v>
      </c>
      <c r="I583" s="446">
        <v>1736308</v>
      </c>
      <c r="J583" s="446">
        <v>1736308</v>
      </c>
      <c r="K583" s="446">
        <v>1736308</v>
      </c>
      <c r="L583" s="446">
        <v>3237</v>
      </c>
      <c r="M583" s="447" t="s">
        <v>1195</v>
      </c>
    </row>
    <row r="584" spans="1:13">
      <c r="A584" s="442" t="s">
        <v>70</v>
      </c>
      <c r="B584" s="19">
        <v>108878</v>
      </c>
      <c r="C584" s="443">
        <v>728.41</v>
      </c>
      <c r="D584" s="446">
        <v>145682</v>
      </c>
      <c r="E584" s="446">
        <v>4505216</v>
      </c>
      <c r="F584" s="446">
        <v>1853002</v>
      </c>
      <c r="G584" s="446">
        <v>2652214</v>
      </c>
      <c r="H584" s="445">
        <v>0.3050770954</v>
      </c>
      <c r="I584" s="446">
        <v>1374438</v>
      </c>
      <c r="J584" s="446">
        <v>1374438</v>
      </c>
      <c r="K584" s="446">
        <v>1374438</v>
      </c>
      <c r="L584" s="446">
        <v>2743</v>
      </c>
      <c r="M584" s="447" t="s">
        <v>1208</v>
      </c>
    </row>
    <row r="585" spans="1:13">
      <c r="A585" s="442" t="s">
        <v>70</v>
      </c>
      <c r="B585" s="19">
        <v>108886</v>
      </c>
      <c r="C585" s="443">
        <v>444.06</v>
      </c>
      <c r="D585" s="446">
        <v>88812</v>
      </c>
      <c r="E585" s="446">
        <v>2305795</v>
      </c>
      <c r="F585" s="446">
        <v>1129644</v>
      </c>
      <c r="G585" s="446">
        <v>1176151</v>
      </c>
      <c r="H585" s="445">
        <v>0.3050770954</v>
      </c>
      <c r="I585" s="446">
        <v>703445</v>
      </c>
      <c r="J585" s="446">
        <v>703445</v>
      </c>
      <c r="K585" s="446">
        <v>703445</v>
      </c>
      <c r="L585" s="446">
        <v>1088</v>
      </c>
      <c r="M585" s="447" t="s">
        <v>1209</v>
      </c>
    </row>
    <row r="586" spans="1:13">
      <c r="A586" s="442" t="s">
        <v>70</v>
      </c>
      <c r="B586" s="19">
        <v>108894</v>
      </c>
      <c r="C586" s="443">
        <v>582.64</v>
      </c>
      <c r="D586" s="446">
        <v>116528</v>
      </c>
      <c r="E586" s="446">
        <v>3603628</v>
      </c>
      <c r="F586" s="446">
        <v>1482178</v>
      </c>
      <c r="G586" s="446">
        <v>2121450</v>
      </c>
      <c r="H586" s="445">
        <v>0.3050770954</v>
      </c>
      <c r="I586" s="446">
        <v>1099384</v>
      </c>
      <c r="J586" s="446">
        <v>1099384</v>
      </c>
      <c r="K586" s="446">
        <v>1099384</v>
      </c>
      <c r="L586" s="446">
        <v>2032</v>
      </c>
      <c r="M586" s="447" t="s">
        <v>2158</v>
      </c>
    </row>
    <row r="587" spans="1:13">
      <c r="A587" s="442" t="s">
        <v>70</v>
      </c>
      <c r="B587" s="19">
        <v>108910</v>
      </c>
      <c r="C587" s="443">
        <v>597.66999999999996</v>
      </c>
      <c r="D587" s="446">
        <v>119534</v>
      </c>
      <c r="E587" s="446">
        <v>3078252</v>
      </c>
      <c r="F587" s="446">
        <v>1520413</v>
      </c>
      <c r="G587" s="446">
        <v>1557839</v>
      </c>
      <c r="H587" s="445">
        <v>0.3050770954</v>
      </c>
      <c r="I587" s="446">
        <v>939104</v>
      </c>
      <c r="J587" s="446">
        <v>939104</v>
      </c>
      <c r="K587" s="446">
        <v>939104</v>
      </c>
      <c r="L587" s="446">
        <v>1767</v>
      </c>
      <c r="M587" s="447" t="s">
        <v>1210</v>
      </c>
    </row>
    <row r="588" spans="1:13">
      <c r="A588" s="442" t="s">
        <v>70</v>
      </c>
      <c r="B588" s="19">
        <v>108928</v>
      </c>
      <c r="C588" s="443">
        <v>1448.2</v>
      </c>
      <c r="D588" s="446">
        <v>289640</v>
      </c>
      <c r="E588" s="446">
        <v>7614360</v>
      </c>
      <c r="F588" s="446">
        <v>3684076</v>
      </c>
      <c r="G588" s="446">
        <v>3930284</v>
      </c>
      <c r="H588" s="445">
        <v>0.3050770954</v>
      </c>
      <c r="I588" s="446">
        <v>2322967</v>
      </c>
      <c r="J588" s="446">
        <v>2322967</v>
      </c>
      <c r="K588" s="446">
        <v>2322967</v>
      </c>
      <c r="L588" s="446">
        <v>4137</v>
      </c>
      <c r="M588" s="447" t="s">
        <v>1211</v>
      </c>
    </row>
    <row r="589" spans="1:13">
      <c r="A589" s="442" t="s">
        <v>70</v>
      </c>
      <c r="B589" s="19">
        <v>108936</v>
      </c>
      <c r="C589" s="443">
        <v>573.99</v>
      </c>
      <c r="D589" s="446">
        <v>114798</v>
      </c>
      <c r="E589" s="446">
        <v>3550128</v>
      </c>
      <c r="F589" s="446">
        <v>1460173</v>
      </c>
      <c r="G589" s="446">
        <v>2089955</v>
      </c>
      <c r="H589" s="445">
        <v>0.3050770954</v>
      </c>
      <c r="I589" s="446">
        <v>1083063</v>
      </c>
      <c r="J589" s="446">
        <v>1083063</v>
      </c>
      <c r="K589" s="446">
        <v>1083063</v>
      </c>
      <c r="L589" s="446">
        <v>1999</v>
      </c>
      <c r="M589" s="447" t="s">
        <v>2425</v>
      </c>
    </row>
    <row r="590" spans="1:13">
      <c r="A590" s="442" t="s">
        <v>70</v>
      </c>
      <c r="B590" s="19">
        <v>109884</v>
      </c>
      <c r="C590" s="443">
        <v>400.43</v>
      </c>
      <c r="D590" s="446">
        <v>80086</v>
      </c>
      <c r="E590" s="446">
        <v>2117958</v>
      </c>
      <c r="F590" s="446">
        <v>1018654</v>
      </c>
      <c r="G590" s="446">
        <v>1099304</v>
      </c>
      <c r="H590" s="445">
        <v>0.3050770954</v>
      </c>
      <c r="I590" s="446">
        <v>646140</v>
      </c>
      <c r="J590" s="446">
        <v>646140</v>
      </c>
      <c r="K590" s="446">
        <v>646140</v>
      </c>
      <c r="L590" s="446">
        <v>1413</v>
      </c>
      <c r="M590" s="447" t="s">
        <v>1225</v>
      </c>
    </row>
    <row r="591" spans="1:13">
      <c r="A591" s="442" t="s">
        <v>70</v>
      </c>
      <c r="B591" s="19">
        <v>109934</v>
      </c>
      <c r="C591" s="443">
        <v>427.43</v>
      </c>
      <c r="D591" s="446">
        <v>85486</v>
      </c>
      <c r="E591" s="446">
        <v>2219127</v>
      </c>
      <c r="F591" s="446">
        <v>1087339</v>
      </c>
      <c r="G591" s="446">
        <v>1131788</v>
      </c>
      <c r="H591" s="445">
        <v>0.3050770954</v>
      </c>
      <c r="I591" s="446">
        <v>677005</v>
      </c>
      <c r="J591" s="446">
        <v>677005</v>
      </c>
      <c r="K591" s="446">
        <v>677005</v>
      </c>
      <c r="L591" s="446">
        <v>1239</v>
      </c>
      <c r="M591" s="447" t="s">
        <v>1228</v>
      </c>
    </row>
    <row r="592" spans="1:13">
      <c r="A592" s="442" t="s">
        <v>70</v>
      </c>
      <c r="B592" s="19">
        <v>110304</v>
      </c>
      <c r="C592" s="443">
        <v>271.32</v>
      </c>
      <c r="D592" s="446">
        <v>54264</v>
      </c>
      <c r="E592" s="446">
        <v>1552770</v>
      </c>
      <c r="F592" s="446">
        <v>690211</v>
      </c>
      <c r="G592" s="446">
        <v>862559</v>
      </c>
      <c r="H592" s="445">
        <v>0.3050770954</v>
      </c>
      <c r="I592" s="446">
        <v>473715</v>
      </c>
      <c r="J592" s="446">
        <v>473715</v>
      </c>
      <c r="K592" s="446">
        <v>473715</v>
      </c>
      <c r="L592" s="446">
        <v>1050</v>
      </c>
      <c r="M592" s="447" t="s">
        <v>1233</v>
      </c>
    </row>
    <row r="593" spans="1:13">
      <c r="A593" s="442" t="s">
        <v>70</v>
      </c>
      <c r="B593" s="19">
        <v>111211</v>
      </c>
      <c r="C593" s="443">
        <v>393.66</v>
      </c>
      <c r="D593" s="446">
        <v>78732</v>
      </c>
      <c r="E593" s="446">
        <v>2034018</v>
      </c>
      <c r="F593" s="446">
        <v>1001432</v>
      </c>
      <c r="G593" s="446">
        <v>1032586</v>
      </c>
      <c r="H593" s="445">
        <v>0.3050770954</v>
      </c>
      <c r="I593" s="446">
        <v>620532</v>
      </c>
      <c r="J593" s="446">
        <v>620532</v>
      </c>
      <c r="K593" s="446">
        <v>620532</v>
      </c>
      <c r="L593" s="446">
        <v>1190</v>
      </c>
      <c r="M593" s="447" t="s">
        <v>1240</v>
      </c>
    </row>
    <row r="594" spans="1:13">
      <c r="A594" s="442" t="s">
        <v>70</v>
      </c>
      <c r="B594" s="19">
        <v>111484</v>
      </c>
      <c r="C594" s="443">
        <v>63.47</v>
      </c>
      <c r="D594" s="446">
        <v>12694</v>
      </c>
      <c r="E594" s="446">
        <v>392561</v>
      </c>
      <c r="F594" s="446">
        <v>161461</v>
      </c>
      <c r="G594" s="446">
        <v>231100</v>
      </c>
      <c r="H594" s="445">
        <v>0.3050770954</v>
      </c>
      <c r="I594" s="446">
        <v>119761</v>
      </c>
      <c r="J594" s="446">
        <v>119761</v>
      </c>
      <c r="K594" s="446">
        <v>119761</v>
      </c>
      <c r="L594" s="446">
        <v>236</v>
      </c>
      <c r="M594" s="447" t="s">
        <v>2424</v>
      </c>
    </row>
    <row r="595" spans="1:13">
      <c r="A595" s="442" t="s">
        <v>70</v>
      </c>
      <c r="B595" s="19">
        <v>111492</v>
      </c>
      <c r="C595" s="443">
        <v>543.98</v>
      </c>
      <c r="D595" s="446">
        <v>108796</v>
      </c>
      <c r="E595" s="446">
        <v>3364516</v>
      </c>
      <c r="F595" s="446">
        <v>1383831</v>
      </c>
      <c r="G595" s="446">
        <v>1980685</v>
      </c>
      <c r="H595" s="445">
        <v>0.3050770954</v>
      </c>
      <c r="I595" s="446">
        <v>1026437</v>
      </c>
      <c r="J595" s="446">
        <v>1026437</v>
      </c>
      <c r="K595" s="446">
        <v>1026437</v>
      </c>
      <c r="L595" s="446">
        <v>1940</v>
      </c>
      <c r="M595" s="447" t="s">
        <v>2566</v>
      </c>
    </row>
    <row r="596" spans="1:13">
      <c r="A596" s="442" t="s">
        <v>70</v>
      </c>
      <c r="B596" s="19">
        <v>111500</v>
      </c>
      <c r="C596" s="443">
        <v>429.01</v>
      </c>
      <c r="D596" s="446">
        <v>85802</v>
      </c>
      <c r="E596" s="446">
        <v>2653427</v>
      </c>
      <c r="F596" s="446">
        <v>1091359</v>
      </c>
      <c r="G596" s="446">
        <v>1562068</v>
      </c>
      <c r="H596" s="445">
        <v>0.3050770954</v>
      </c>
      <c r="I596" s="446">
        <v>809500</v>
      </c>
      <c r="J596" s="446">
        <v>809500</v>
      </c>
      <c r="K596" s="446">
        <v>809500</v>
      </c>
      <c r="L596" s="446">
        <v>1440</v>
      </c>
      <c r="M596" s="447" t="s">
        <v>1243</v>
      </c>
    </row>
    <row r="597" spans="1:13">
      <c r="A597" s="442" t="s">
        <v>70</v>
      </c>
      <c r="B597" s="19">
        <v>111518</v>
      </c>
      <c r="C597" s="443">
        <v>423.42</v>
      </c>
      <c r="D597" s="446">
        <v>84684</v>
      </c>
      <c r="E597" s="446">
        <v>2238893</v>
      </c>
      <c r="F597" s="446">
        <v>1077138</v>
      </c>
      <c r="G597" s="446">
        <v>1161755</v>
      </c>
      <c r="H597" s="445">
        <v>0.3050770954</v>
      </c>
      <c r="I597" s="446">
        <v>683035</v>
      </c>
      <c r="J597" s="446">
        <v>683035</v>
      </c>
      <c r="K597" s="446">
        <v>683035</v>
      </c>
      <c r="L597" s="446">
        <v>1239</v>
      </c>
      <c r="M597" s="447" t="s">
        <v>1244</v>
      </c>
    </row>
    <row r="598" spans="1:13">
      <c r="A598" s="442" t="s">
        <v>70</v>
      </c>
      <c r="B598" s="19">
        <v>111575</v>
      </c>
      <c r="C598" s="443">
        <v>577.61</v>
      </c>
      <c r="D598" s="446">
        <v>115522</v>
      </c>
      <c r="E598" s="446">
        <v>3572518</v>
      </c>
      <c r="F598" s="446">
        <v>1469382</v>
      </c>
      <c r="G598" s="446">
        <v>2103136</v>
      </c>
      <c r="H598" s="445">
        <v>0.3050770954</v>
      </c>
      <c r="I598" s="446">
        <v>1089893</v>
      </c>
      <c r="J598" s="446">
        <v>1089893</v>
      </c>
      <c r="K598" s="446">
        <v>1089893</v>
      </c>
      <c r="L598" s="446">
        <v>2040</v>
      </c>
      <c r="M598" s="447" t="s">
        <v>2676</v>
      </c>
    </row>
    <row r="599" spans="1:13">
      <c r="A599" s="442" t="s">
        <v>70</v>
      </c>
      <c r="B599" s="19">
        <v>111583</v>
      </c>
      <c r="C599" s="443">
        <v>586.32000000000005</v>
      </c>
      <c r="D599" s="446">
        <v>117264</v>
      </c>
      <c r="E599" s="446">
        <v>3626389</v>
      </c>
      <c r="F599" s="446">
        <v>1491539</v>
      </c>
      <c r="G599" s="446">
        <v>2134850</v>
      </c>
      <c r="H599" s="445">
        <v>0.3050770954</v>
      </c>
      <c r="I599" s="446">
        <v>1106328</v>
      </c>
      <c r="J599" s="446">
        <v>1106328</v>
      </c>
      <c r="K599" s="446">
        <v>1106328</v>
      </c>
      <c r="L599" s="446">
        <v>2045</v>
      </c>
      <c r="M599" s="447" t="s">
        <v>1245</v>
      </c>
    </row>
    <row r="600" spans="1:13">
      <c r="A600" s="442" t="s">
        <v>70</v>
      </c>
      <c r="B600" s="19">
        <v>111625</v>
      </c>
      <c r="C600" s="443">
        <v>535.91999999999996</v>
      </c>
      <c r="D600" s="446">
        <v>107184</v>
      </c>
      <c r="E600" s="446">
        <v>3314665</v>
      </c>
      <c r="F600" s="446">
        <v>1363327</v>
      </c>
      <c r="G600" s="446">
        <v>1951338</v>
      </c>
      <c r="H600" s="445">
        <v>0.3050770954</v>
      </c>
      <c r="I600" s="446">
        <v>1011228</v>
      </c>
      <c r="J600" s="446">
        <v>1011228</v>
      </c>
      <c r="K600" s="446">
        <v>1011228</v>
      </c>
      <c r="L600" s="446">
        <v>1905</v>
      </c>
      <c r="M600" s="447" t="s">
        <v>1246</v>
      </c>
    </row>
    <row r="601" spans="1:13">
      <c r="A601" s="442" t="s">
        <v>70</v>
      </c>
      <c r="B601" s="19">
        <v>111641</v>
      </c>
      <c r="C601" s="443">
        <v>1003.32</v>
      </c>
      <c r="D601" s="446">
        <v>200664</v>
      </c>
      <c r="E601" s="446">
        <v>6205534</v>
      </c>
      <c r="F601" s="446">
        <v>2552346</v>
      </c>
      <c r="G601" s="446">
        <v>3653188</v>
      </c>
      <c r="H601" s="445">
        <v>0.3050770954</v>
      </c>
      <c r="I601" s="446">
        <v>1893166</v>
      </c>
      <c r="J601" s="446">
        <v>1893166</v>
      </c>
      <c r="K601" s="446">
        <v>1893166</v>
      </c>
      <c r="L601" s="446">
        <v>3418</v>
      </c>
      <c r="M601" s="447" t="s">
        <v>2423</v>
      </c>
    </row>
    <row r="602" spans="1:13">
      <c r="A602" s="442" t="s">
        <v>70</v>
      </c>
      <c r="B602" s="19">
        <v>111658</v>
      </c>
      <c r="C602" s="443">
        <v>579.51</v>
      </c>
      <c r="D602" s="446">
        <v>115902</v>
      </c>
      <c r="E602" s="446">
        <v>3584269</v>
      </c>
      <c r="F602" s="446">
        <v>1474215</v>
      </c>
      <c r="G602" s="446">
        <v>2110054</v>
      </c>
      <c r="H602" s="445">
        <v>0.3050770954</v>
      </c>
      <c r="I602" s="446">
        <v>1093478</v>
      </c>
      <c r="J602" s="446">
        <v>1093478</v>
      </c>
      <c r="K602" s="446">
        <v>1093478</v>
      </c>
      <c r="L602" s="446">
        <v>1922</v>
      </c>
      <c r="M602" s="447" t="s">
        <v>1247</v>
      </c>
    </row>
    <row r="603" spans="1:13">
      <c r="A603" s="442" t="s">
        <v>70</v>
      </c>
      <c r="B603" s="19">
        <v>112060</v>
      </c>
      <c r="C603" s="443">
        <v>505.88</v>
      </c>
      <c r="D603" s="446">
        <v>101176</v>
      </c>
      <c r="E603" s="446">
        <v>2633095</v>
      </c>
      <c r="F603" s="446">
        <v>1286908</v>
      </c>
      <c r="G603" s="446">
        <v>1346187</v>
      </c>
      <c r="H603" s="445">
        <v>0.3050770954</v>
      </c>
      <c r="I603" s="446">
        <v>803297</v>
      </c>
      <c r="J603" s="446">
        <v>803297</v>
      </c>
      <c r="K603" s="446">
        <v>803297</v>
      </c>
      <c r="L603" s="446">
        <v>3372</v>
      </c>
      <c r="M603" s="447" t="s">
        <v>1258</v>
      </c>
    </row>
    <row r="604" spans="1:13">
      <c r="A604" s="442" t="s">
        <v>70</v>
      </c>
      <c r="B604" s="19">
        <v>112201</v>
      </c>
      <c r="C604" s="443">
        <v>288.19</v>
      </c>
      <c r="D604" s="446">
        <v>57638</v>
      </c>
      <c r="E604" s="446">
        <v>1524603</v>
      </c>
      <c r="F604" s="446">
        <v>733127</v>
      </c>
      <c r="G604" s="446">
        <v>791476</v>
      </c>
      <c r="H604" s="445">
        <v>0.3050770954</v>
      </c>
      <c r="I604" s="446">
        <v>465121</v>
      </c>
      <c r="J604" s="446">
        <v>465121</v>
      </c>
      <c r="K604" s="446">
        <v>465121</v>
      </c>
      <c r="L604" s="446">
        <v>861</v>
      </c>
      <c r="M604" s="447" t="s">
        <v>2422</v>
      </c>
    </row>
    <row r="605" spans="1:13">
      <c r="A605" s="442" t="s">
        <v>70</v>
      </c>
      <c r="B605" s="19">
        <v>112235</v>
      </c>
      <c r="C605" s="443">
        <v>436.79</v>
      </c>
      <c r="D605" s="446">
        <v>87358</v>
      </c>
      <c r="E605" s="446">
        <v>2242672</v>
      </c>
      <c r="F605" s="446">
        <v>1111150</v>
      </c>
      <c r="G605" s="446">
        <v>1131522</v>
      </c>
      <c r="H605" s="445">
        <v>0.3050770954</v>
      </c>
      <c r="I605" s="446">
        <v>684188</v>
      </c>
      <c r="J605" s="446">
        <v>684188</v>
      </c>
      <c r="K605" s="446">
        <v>684188</v>
      </c>
      <c r="L605" s="446">
        <v>1284</v>
      </c>
      <c r="M605" s="447" t="s">
        <v>1263</v>
      </c>
    </row>
    <row r="606" spans="1:13">
      <c r="A606" s="442" t="s">
        <v>70</v>
      </c>
      <c r="B606" s="19">
        <v>112508</v>
      </c>
      <c r="C606" s="443">
        <v>483.29</v>
      </c>
      <c r="D606" s="446">
        <v>96658</v>
      </c>
      <c r="E606" s="446">
        <v>2989149</v>
      </c>
      <c r="F606" s="446">
        <v>1229441</v>
      </c>
      <c r="G606" s="446">
        <v>1759708</v>
      </c>
      <c r="H606" s="445">
        <v>0.3050770954</v>
      </c>
      <c r="I606" s="446">
        <v>911921</v>
      </c>
      <c r="J606" s="446">
        <v>911921</v>
      </c>
      <c r="K606" s="446">
        <v>911921</v>
      </c>
      <c r="L606" s="446">
        <v>1725</v>
      </c>
      <c r="M606" s="447" t="s">
        <v>1273</v>
      </c>
    </row>
    <row r="607" spans="1:13">
      <c r="A607" s="442" t="s">
        <v>70</v>
      </c>
      <c r="B607" s="19">
        <v>114884</v>
      </c>
      <c r="C607" s="443">
        <v>314.64</v>
      </c>
      <c r="D607" s="446">
        <v>62928</v>
      </c>
      <c r="E607" s="446">
        <v>1617366</v>
      </c>
      <c r="F607" s="446">
        <v>800413</v>
      </c>
      <c r="G607" s="446">
        <v>816953</v>
      </c>
      <c r="H607" s="445">
        <v>0.3050770954</v>
      </c>
      <c r="I607" s="446">
        <v>493421</v>
      </c>
      <c r="J607" s="446">
        <v>493421</v>
      </c>
      <c r="K607" s="446">
        <v>493421</v>
      </c>
      <c r="L607" s="446">
        <v>921</v>
      </c>
      <c r="M607" s="447" t="s">
        <v>1313</v>
      </c>
    </row>
    <row r="608" spans="1:13">
      <c r="A608" s="442" t="s">
        <v>70</v>
      </c>
      <c r="B608" s="19">
        <v>114959</v>
      </c>
      <c r="C608" s="443">
        <v>329.13</v>
      </c>
      <c r="D608" s="446">
        <v>65826</v>
      </c>
      <c r="E608" s="446">
        <v>1743662</v>
      </c>
      <c r="F608" s="446">
        <v>837274</v>
      </c>
      <c r="G608" s="446">
        <v>906388</v>
      </c>
      <c r="H608" s="445">
        <v>0.3050770954</v>
      </c>
      <c r="I608" s="446">
        <v>531951</v>
      </c>
      <c r="J608" s="446">
        <v>531951</v>
      </c>
      <c r="K608" s="446">
        <v>531951</v>
      </c>
      <c r="L608" s="446">
        <v>972</v>
      </c>
      <c r="M608" s="447" t="s">
        <v>1315</v>
      </c>
    </row>
    <row r="609" spans="1:13">
      <c r="A609" s="442" t="s">
        <v>70</v>
      </c>
      <c r="B609" s="19">
        <v>114967</v>
      </c>
      <c r="C609" s="443">
        <v>232.95</v>
      </c>
      <c r="D609" s="446">
        <v>46590</v>
      </c>
      <c r="E609" s="446">
        <v>1196133</v>
      </c>
      <c r="F609" s="446">
        <v>592602</v>
      </c>
      <c r="G609" s="446">
        <v>603531</v>
      </c>
      <c r="H609" s="445">
        <v>0.3050770954</v>
      </c>
      <c r="I609" s="446">
        <v>364913</v>
      </c>
      <c r="J609" s="446">
        <v>364913</v>
      </c>
      <c r="K609" s="446">
        <v>364913</v>
      </c>
      <c r="L609" s="446">
        <v>657</v>
      </c>
      <c r="M609" s="447" t="s">
        <v>1316</v>
      </c>
    </row>
    <row r="610" spans="1:13">
      <c r="A610" s="442" t="s">
        <v>70</v>
      </c>
      <c r="B610" s="19">
        <v>115048</v>
      </c>
      <c r="C610" s="443">
        <v>683.24</v>
      </c>
      <c r="D610" s="446">
        <v>136648</v>
      </c>
      <c r="E610" s="446">
        <v>3490673</v>
      </c>
      <c r="F610" s="446">
        <v>1738094</v>
      </c>
      <c r="G610" s="446">
        <v>1752579</v>
      </c>
      <c r="H610" s="445">
        <v>0.3050770954</v>
      </c>
      <c r="I610" s="446">
        <v>1064924</v>
      </c>
      <c r="J610" s="446">
        <v>1064924</v>
      </c>
      <c r="K610" s="446">
        <v>1064924</v>
      </c>
      <c r="L610" s="446">
        <v>2128</v>
      </c>
      <c r="M610" s="447" t="s">
        <v>1320</v>
      </c>
    </row>
    <row r="611" spans="1:13">
      <c r="A611" s="442" t="s">
        <v>70</v>
      </c>
      <c r="B611" s="19">
        <v>115113</v>
      </c>
      <c r="C611" s="443">
        <v>179.6</v>
      </c>
      <c r="D611" s="446">
        <v>35920</v>
      </c>
      <c r="E611" s="446">
        <v>945186</v>
      </c>
      <c r="F611" s="446">
        <v>456884</v>
      </c>
      <c r="G611" s="446">
        <v>488302</v>
      </c>
      <c r="H611" s="445">
        <v>0.3050770954</v>
      </c>
      <c r="I611" s="446">
        <v>288355</v>
      </c>
      <c r="J611" s="446">
        <v>288355</v>
      </c>
      <c r="K611" s="446">
        <v>288355</v>
      </c>
      <c r="L611" s="446">
        <v>611</v>
      </c>
      <c r="M611" s="447" t="s">
        <v>1326</v>
      </c>
    </row>
    <row r="612" spans="1:13">
      <c r="A612" s="442" t="s">
        <v>70</v>
      </c>
      <c r="B612" s="19">
        <v>115139</v>
      </c>
      <c r="C612" s="443">
        <v>321.58</v>
      </c>
      <c r="D612" s="446">
        <v>64316</v>
      </c>
      <c r="E612" s="446">
        <v>1651407</v>
      </c>
      <c r="F612" s="446">
        <v>818067</v>
      </c>
      <c r="G612" s="446">
        <v>833340</v>
      </c>
      <c r="H612" s="445">
        <v>0.3050770954</v>
      </c>
      <c r="I612" s="446">
        <v>503806</v>
      </c>
      <c r="J612" s="446">
        <v>503806</v>
      </c>
      <c r="K612" s="446">
        <v>503806</v>
      </c>
      <c r="L612" s="446">
        <v>1001</v>
      </c>
      <c r="M612" s="447" t="s">
        <v>1327</v>
      </c>
    </row>
    <row r="613" spans="1:13">
      <c r="A613" s="442" t="s">
        <v>70</v>
      </c>
      <c r="B613" s="19">
        <v>115253</v>
      </c>
      <c r="C613" s="443">
        <v>242.85</v>
      </c>
      <c r="D613" s="446">
        <v>48570</v>
      </c>
      <c r="E613" s="446">
        <v>1502027</v>
      </c>
      <c r="F613" s="446">
        <v>617786</v>
      </c>
      <c r="G613" s="446">
        <v>884241</v>
      </c>
      <c r="H613" s="445">
        <v>0.3050770954</v>
      </c>
      <c r="I613" s="446">
        <v>458234</v>
      </c>
      <c r="J613" s="446">
        <v>458234</v>
      </c>
      <c r="K613" s="446">
        <v>458234</v>
      </c>
      <c r="L613" s="446">
        <v>736</v>
      </c>
      <c r="M613" s="447" t="s">
        <v>2677</v>
      </c>
    </row>
    <row r="614" spans="1:13">
      <c r="A614" s="442" t="s">
        <v>70</v>
      </c>
      <c r="B614" s="19">
        <v>115287</v>
      </c>
      <c r="C614" s="443">
        <v>199.96</v>
      </c>
      <c r="D614" s="446">
        <v>39992</v>
      </c>
      <c r="E614" s="446">
        <v>1058766</v>
      </c>
      <c r="F614" s="446">
        <v>508678</v>
      </c>
      <c r="G614" s="446">
        <v>550088</v>
      </c>
      <c r="H614" s="445">
        <v>0.3050770954</v>
      </c>
      <c r="I614" s="446">
        <v>323005</v>
      </c>
      <c r="J614" s="446">
        <v>323005</v>
      </c>
      <c r="K614" s="446">
        <v>323005</v>
      </c>
      <c r="L614" s="446">
        <v>585</v>
      </c>
      <c r="M614" s="447" t="s">
        <v>1332</v>
      </c>
    </row>
    <row r="615" spans="1:13">
      <c r="A615" s="442" t="s">
        <v>70</v>
      </c>
      <c r="B615" s="19">
        <v>116509</v>
      </c>
      <c r="C615" s="443">
        <v>419.39</v>
      </c>
      <c r="D615" s="446">
        <v>83878</v>
      </c>
      <c r="E615" s="446">
        <v>2593927</v>
      </c>
      <c r="F615" s="446">
        <v>1066886</v>
      </c>
      <c r="G615" s="446">
        <v>1527041</v>
      </c>
      <c r="H615" s="445">
        <v>0.3050770954</v>
      </c>
      <c r="I615" s="446">
        <v>791348</v>
      </c>
      <c r="J615" s="446">
        <v>791348</v>
      </c>
      <c r="K615" s="446">
        <v>791348</v>
      </c>
      <c r="L615" s="446">
        <v>1315</v>
      </c>
      <c r="M615" s="447" t="s">
        <v>2565</v>
      </c>
    </row>
    <row r="616" spans="1:13">
      <c r="A616" s="442" t="s">
        <v>70</v>
      </c>
      <c r="B616" s="19">
        <v>117036</v>
      </c>
      <c r="C616" s="443">
        <v>238.56</v>
      </c>
      <c r="D616" s="446">
        <v>47712</v>
      </c>
      <c r="E616" s="446">
        <v>1223646</v>
      </c>
      <c r="F616" s="446">
        <v>606873</v>
      </c>
      <c r="G616" s="446">
        <v>616773</v>
      </c>
      <c r="H616" s="445">
        <v>0.3050770954</v>
      </c>
      <c r="I616" s="446">
        <v>373306</v>
      </c>
      <c r="J616" s="446">
        <v>373306</v>
      </c>
      <c r="K616" s="446">
        <v>373306</v>
      </c>
      <c r="L616" s="446">
        <v>701</v>
      </c>
      <c r="M616" s="447" t="s">
        <v>3396</v>
      </c>
    </row>
    <row r="617" spans="1:13">
      <c r="A617" s="442" t="s">
        <v>70</v>
      </c>
      <c r="B617" s="19">
        <v>117077</v>
      </c>
      <c r="C617" s="443">
        <v>347.79</v>
      </c>
      <c r="D617" s="446">
        <v>69558</v>
      </c>
      <c r="E617" s="446">
        <v>2151081</v>
      </c>
      <c r="F617" s="446">
        <v>884743</v>
      </c>
      <c r="G617" s="446">
        <v>1266338</v>
      </c>
      <c r="H617" s="445">
        <v>0.3050770954</v>
      </c>
      <c r="I617" s="446">
        <v>656246</v>
      </c>
      <c r="J617" s="446">
        <v>656246</v>
      </c>
      <c r="K617" s="446">
        <v>656246</v>
      </c>
      <c r="L617" s="446">
        <v>1248</v>
      </c>
      <c r="M617" s="447" t="s">
        <v>1344</v>
      </c>
    </row>
    <row r="618" spans="1:13">
      <c r="A618" s="442" t="s">
        <v>70</v>
      </c>
      <c r="B618" s="19">
        <v>117598</v>
      </c>
      <c r="C618" s="443">
        <v>466.04</v>
      </c>
      <c r="D618" s="446">
        <v>93208</v>
      </c>
      <c r="E618" s="446">
        <v>2882457</v>
      </c>
      <c r="F618" s="446">
        <v>1185559</v>
      </c>
      <c r="G618" s="446">
        <v>1696898</v>
      </c>
      <c r="H618" s="445">
        <v>0.3050770954</v>
      </c>
      <c r="I618" s="446">
        <v>879372</v>
      </c>
      <c r="J618" s="446">
        <v>879372</v>
      </c>
      <c r="K618" s="446">
        <v>879372</v>
      </c>
      <c r="L618" s="446">
        <v>1495</v>
      </c>
      <c r="M618" s="447" t="s">
        <v>3136</v>
      </c>
    </row>
    <row r="619" spans="1:13">
      <c r="A619" s="442" t="s">
        <v>70</v>
      </c>
      <c r="B619" s="19">
        <v>117606</v>
      </c>
      <c r="C619" s="443">
        <v>467.04</v>
      </c>
      <c r="D619" s="446">
        <v>93408</v>
      </c>
      <c r="E619" s="446">
        <v>2888642</v>
      </c>
      <c r="F619" s="446">
        <v>1188103</v>
      </c>
      <c r="G619" s="446">
        <v>1700539</v>
      </c>
      <c r="H619" s="445">
        <v>0.3050770954</v>
      </c>
      <c r="I619" s="446">
        <v>881259</v>
      </c>
      <c r="J619" s="446">
        <v>881259</v>
      </c>
      <c r="K619" s="446">
        <v>881259</v>
      </c>
      <c r="L619" s="446">
        <v>1629</v>
      </c>
      <c r="M619" s="447" t="s">
        <v>2564</v>
      </c>
    </row>
    <row r="620" spans="1:13">
      <c r="A620" s="442" t="s">
        <v>70</v>
      </c>
      <c r="B620" s="19">
        <v>117614</v>
      </c>
      <c r="C620" s="443">
        <v>300.72000000000003</v>
      </c>
      <c r="D620" s="446">
        <v>60144</v>
      </c>
      <c r="E620" s="446">
        <v>1589865</v>
      </c>
      <c r="F620" s="446">
        <v>765002</v>
      </c>
      <c r="G620" s="446">
        <v>824863</v>
      </c>
      <c r="H620" s="445">
        <v>0.3050770954</v>
      </c>
      <c r="I620" s="446">
        <v>485031</v>
      </c>
      <c r="J620" s="446">
        <v>485031</v>
      </c>
      <c r="K620" s="446">
        <v>485031</v>
      </c>
      <c r="L620" s="446">
        <v>874</v>
      </c>
      <c r="M620" s="447" t="s">
        <v>1352</v>
      </c>
    </row>
    <row r="621" spans="1:13">
      <c r="A621" s="442" t="s">
        <v>70</v>
      </c>
      <c r="B621" s="19">
        <v>117622</v>
      </c>
      <c r="C621" s="443">
        <v>161.65</v>
      </c>
      <c r="D621" s="446">
        <v>32330</v>
      </c>
      <c r="E621" s="446">
        <v>935507</v>
      </c>
      <c r="F621" s="446">
        <v>411221</v>
      </c>
      <c r="G621" s="446">
        <v>524286</v>
      </c>
      <c r="H621" s="445">
        <v>0.3050770954</v>
      </c>
      <c r="I621" s="446">
        <v>285402</v>
      </c>
      <c r="J621" s="446">
        <v>285402</v>
      </c>
      <c r="K621" s="446">
        <v>285402</v>
      </c>
      <c r="L621" s="446">
        <v>544</v>
      </c>
      <c r="M621" s="447" t="s">
        <v>1353</v>
      </c>
    </row>
    <row r="622" spans="1:13">
      <c r="A622" s="442" t="s">
        <v>70</v>
      </c>
      <c r="B622" s="19">
        <v>117648</v>
      </c>
      <c r="C622" s="443">
        <v>149.09</v>
      </c>
      <c r="D622" s="446">
        <v>29818</v>
      </c>
      <c r="E622" s="446">
        <v>788452</v>
      </c>
      <c r="F622" s="446">
        <v>379270</v>
      </c>
      <c r="G622" s="446">
        <v>409182</v>
      </c>
      <c r="H622" s="445">
        <v>0.3050770954</v>
      </c>
      <c r="I622" s="446">
        <v>240539</v>
      </c>
      <c r="J622" s="446">
        <v>240539</v>
      </c>
      <c r="K622" s="446">
        <v>240539</v>
      </c>
      <c r="L622" s="446">
        <v>459</v>
      </c>
      <c r="M622" s="447" t="s">
        <v>1355</v>
      </c>
    </row>
    <row r="623" spans="1:13">
      <c r="A623" s="442" t="s">
        <v>70</v>
      </c>
      <c r="B623" s="19">
        <v>117655</v>
      </c>
      <c r="C623" s="443">
        <v>273.97000000000003</v>
      </c>
      <c r="D623" s="446">
        <v>54794</v>
      </c>
      <c r="E623" s="446">
        <v>1403713</v>
      </c>
      <c r="F623" s="446">
        <v>696952</v>
      </c>
      <c r="G623" s="446">
        <v>706761</v>
      </c>
      <c r="H623" s="445">
        <v>0.3050770954</v>
      </c>
      <c r="I623" s="446">
        <v>428241</v>
      </c>
      <c r="J623" s="446">
        <v>428241</v>
      </c>
      <c r="K623" s="446">
        <v>428241</v>
      </c>
      <c r="L623" s="446">
        <v>788</v>
      </c>
      <c r="M623" s="447" t="s">
        <v>1356</v>
      </c>
    </row>
    <row r="624" spans="1:13">
      <c r="A624" s="442" t="s">
        <v>70</v>
      </c>
      <c r="B624" s="19">
        <v>117846</v>
      </c>
      <c r="C624" s="443">
        <v>308.08999999999997</v>
      </c>
      <c r="D624" s="446">
        <v>61618</v>
      </c>
      <c r="E624" s="446">
        <v>1597758</v>
      </c>
      <c r="F624" s="446">
        <v>783750</v>
      </c>
      <c r="G624" s="446">
        <v>814008</v>
      </c>
      <c r="H624" s="445">
        <v>0.3050770954</v>
      </c>
      <c r="I624" s="446">
        <v>487439</v>
      </c>
      <c r="J624" s="446">
        <v>487439</v>
      </c>
      <c r="K624" s="446">
        <v>487439</v>
      </c>
      <c r="L624" s="446">
        <v>2929</v>
      </c>
      <c r="M624" s="447" t="s">
        <v>1359</v>
      </c>
    </row>
    <row r="625" spans="1:13">
      <c r="A625" s="442" t="s">
        <v>70</v>
      </c>
      <c r="B625" s="19">
        <v>117895</v>
      </c>
      <c r="C625" s="443">
        <v>458.29</v>
      </c>
      <c r="D625" s="446">
        <v>91658</v>
      </c>
      <c r="E625" s="446">
        <v>2424478</v>
      </c>
      <c r="F625" s="446">
        <v>1165844</v>
      </c>
      <c r="G625" s="446">
        <v>1258634</v>
      </c>
      <c r="H625" s="445">
        <v>0.3050770954</v>
      </c>
      <c r="I625" s="446">
        <v>739653</v>
      </c>
      <c r="J625" s="446">
        <v>739653</v>
      </c>
      <c r="K625" s="446">
        <v>739653</v>
      </c>
      <c r="L625" s="446">
        <v>1369</v>
      </c>
      <c r="M625" s="447" t="s">
        <v>1362</v>
      </c>
    </row>
    <row r="626" spans="1:13">
      <c r="A626" s="442" t="s">
        <v>70</v>
      </c>
      <c r="B626" s="19">
        <v>117903</v>
      </c>
      <c r="C626" s="443">
        <v>548.12</v>
      </c>
      <c r="D626" s="446">
        <v>109624</v>
      </c>
      <c r="E626" s="446">
        <v>2807838</v>
      </c>
      <c r="F626" s="446">
        <v>1394362</v>
      </c>
      <c r="G626" s="446">
        <v>1413476</v>
      </c>
      <c r="H626" s="445">
        <v>0.3050770954</v>
      </c>
      <c r="I626" s="446">
        <v>856607</v>
      </c>
      <c r="J626" s="446">
        <v>856607</v>
      </c>
      <c r="K626" s="446">
        <v>856607</v>
      </c>
      <c r="L626" s="446">
        <v>1547</v>
      </c>
      <c r="M626" s="447" t="s">
        <v>1363</v>
      </c>
    </row>
    <row r="627" spans="1:13">
      <c r="A627" s="442" t="s">
        <v>70</v>
      </c>
      <c r="B627" s="19">
        <v>117911</v>
      </c>
      <c r="C627" s="443">
        <v>179.49</v>
      </c>
      <c r="D627" s="446">
        <v>35898</v>
      </c>
      <c r="E627" s="446">
        <v>1110146</v>
      </c>
      <c r="F627" s="446">
        <v>456605</v>
      </c>
      <c r="G627" s="446">
        <v>653541</v>
      </c>
      <c r="H627" s="445">
        <v>0.3050770954</v>
      </c>
      <c r="I627" s="446">
        <v>338680</v>
      </c>
      <c r="J627" s="446">
        <v>338680</v>
      </c>
      <c r="K627" s="446">
        <v>338680</v>
      </c>
      <c r="L627" s="446">
        <v>536</v>
      </c>
      <c r="M627" s="447" t="s">
        <v>1364</v>
      </c>
    </row>
    <row r="628" spans="1:13">
      <c r="A628" s="442" t="s">
        <v>70</v>
      </c>
      <c r="B628" s="19">
        <v>117937</v>
      </c>
      <c r="C628" s="443">
        <v>321.37</v>
      </c>
      <c r="D628" s="446">
        <v>64274</v>
      </c>
      <c r="E628" s="446">
        <v>1650447</v>
      </c>
      <c r="F628" s="446">
        <v>817533</v>
      </c>
      <c r="G628" s="446">
        <v>832914</v>
      </c>
      <c r="H628" s="445">
        <v>0.3050770954</v>
      </c>
      <c r="I628" s="446">
        <v>503514</v>
      </c>
      <c r="J628" s="446">
        <v>503514</v>
      </c>
      <c r="K628" s="446">
        <v>503514</v>
      </c>
      <c r="L628" s="446">
        <v>958</v>
      </c>
      <c r="M628" s="447" t="s">
        <v>1365</v>
      </c>
    </row>
    <row r="629" spans="1:13">
      <c r="A629" s="442" t="s">
        <v>70</v>
      </c>
      <c r="B629" s="19">
        <v>117952</v>
      </c>
      <c r="C629" s="443">
        <v>236.98</v>
      </c>
      <c r="D629" s="446">
        <v>47396</v>
      </c>
      <c r="E629" s="446">
        <v>1216025</v>
      </c>
      <c r="F629" s="446">
        <v>602853</v>
      </c>
      <c r="G629" s="446">
        <v>613172</v>
      </c>
      <c r="H629" s="445">
        <v>0.3050770954</v>
      </c>
      <c r="I629" s="446">
        <v>370981</v>
      </c>
      <c r="J629" s="446">
        <v>370981</v>
      </c>
      <c r="K629" s="446">
        <v>370981</v>
      </c>
      <c r="L629" s="446">
        <v>542</v>
      </c>
      <c r="M629" s="447" t="s">
        <v>2563</v>
      </c>
    </row>
    <row r="630" spans="1:13">
      <c r="A630" s="442" t="s">
        <v>70</v>
      </c>
      <c r="B630" s="19">
        <v>117978</v>
      </c>
      <c r="C630" s="443">
        <v>389.59</v>
      </c>
      <c r="D630" s="446">
        <v>77918</v>
      </c>
      <c r="E630" s="446">
        <v>1996364</v>
      </c>
      <c r="F630" s="446">
        <v>991078</v>
      </c>
      <c r="G630" s="446">
        <v>1005286</v>
      </c>
      <c r="H630" s="445">
        <v>0.3050770954</v>
      </c>
      <c r="I630" s="446">
        <v>609045</v>
      </c>
      <c r="J630" s="446">
        <v>609045</v>
      </c>
      <c r="K630" s="446">
        <v>609045</v>
      </c>
      <c r="L630" s="446">
        <v>1166</v>
      </c>
      <c r="M630" s="447" t="s">
        <v>1366</v>
      </c>
    </row>
    <row r="631" spans="1:13">
      <c r="A631" s="442" t="s">
        <v>70</v>
      </c>
      <c r="B631" s="19">
        <v>118588</v>
      </c>
      <c r="C631" s="443">
        <v>1248.57</v>
      </c>
      <c r="D631" s="446">
        <v>249714</v>
      </c>
      <c r="E631" s="446">
        <v>7771374</v>
      </c>
      <c r="F631" s="446">
        <v>3176237</v>
      </c>
      <c r="G631" s="446">
        <v>4595137</v>
      </c>
      <c r="H631" s="445">
        <v>0.3050770954</v>
      </c>
      <c r="I631" s="446">
        <v>2370868</v>
      </c>
      <c r="J631" s="446">
        <v>2370868</v>
      </c>
      <c r="K631" s="446">
        <v>2370868</v>
      </c>
      <c r="L631" s="446">
        <v>4716</v>
      </c>
      <c r="M631" s="447" t="s">
        <v>2678</v>
      </c>
    </row>
    <row r="632" spans="1:13">
      <c r="A632" s="442" t="s">
        <v>70</v>
      </c>
      <c r="B632" s="19">
        <v>119974</v>
      </c>
      <c r="C632" s="443">
        <v>146.55000000000001</v>
      </c>
      <c r="D632" s="446">
        <v>29310</v>
      </c>
      <c r="E632" s="446">
        <v>783017</v>
      </c>
      <c r="F632" s="446">
        <v>372809</v>
      </c>
      <c r="G632" s="446">
        <v>410208</v>
      </c>
      <c r="H632" s="445">
        <v>0.3050770954</v>
      </c>
      <c r="I632" s="446">
        <v>238881</v>
      </c>
      <c r="J632" s="446">
        <v>238881</v>
      </c>
      <c r="K632" s="446">
        <v>238881</v>
      </c>
      <c r="L632" s="446">
        <v>458</v>
      </c>
      <c r="M632" s="447" t="s">
        <v>2421</v>
      </c>
    </row>
    <row r="633" spans="1:13">
      <c r="A633" s="442" t="s">
        <v>70</v>
      </c>
      <c r="B633" s="19">
        <v>119982</v>
      </c>
      <c r="C633" s="443">
        <v>448.04</v>
      </c>
      <c r="D633" s="446">
        <v>89608</v>
      </c>
      <c r="E633" s="446">
        <v>2293947</v>
      </c>
      <c r="F633" s="446">
        <v>1139769</v>
      </c>
      <c r="G633" s="446">
        <v>1154178</v>
      </c>
      <c r="H633" s="445">
        <v>0.3050770954</v>
      </c>
      <c r="I633" s="446">
        <v>699831</v>
      </c>
      <c r="J633" s="446">
        <v>699831</v>
      </c>
      <c r="K633" s="446">
        <v>699831</v>
      </c>
      <c r="L633" s="446">
        <v>1243</v>
      </c>
      <c r="M633" s="447" t="s">
        <v>1401</v>
      </c>
    </row>
    <row r="634" spans="1:13">
      <c r="A634" s="442" t="s">
        <v>70</v>
      </c>
      <c r="B634" s="19">
        <v>120014</v>
      </c>
      <c r="C634" s="443">
        <v>614.01</v>
      </c>
      <c r="D634" s="446">
        <v>122802</v>
      </c>
      <c r="E634" s="446">
        <v>3223915</v>
      </c>
      <c r="F634" s="446">
        <v>1561980</v>
      </c>
      <c r="G634" s="446">
        <v>1661935</v>
      </c>
      <c r="H634" s="445">
        <v>0.3050770954</v>
      </c>
      <c r="I634" s="446">
        <v>983543</v>
      </c>
      <c r="J634" s="446">
        <v>983543</v>
      </c>
      <c r="K634" s="446">
        <v>983543</v>
      </c>
      <c r="L634" s="446">
        <v>3625</v>
      </c>
      <c r="M634" s="447" t="s">
        <v>1403</v>
      </c>
    </row>
    <row r="635" spans="1:13">
      <c r="A635" s="442" t="s">
        <v>70</v>
      </c>
      <c r="B635" s="19">
        <v>120022</v>
      </c>
      <c r="C635" s="443">
        <v>479.56</v>
      </c>
      <c r="D635" s="446">
        <v>95912</v>
      </c>
      <c r="E635" s="446">
        <v>2523646</v>
      </c>
      <c r="F635" s="446">
        <v>1219953</v>
      </c>
      <c r="G635" s="446">
        <v>1303693</v>
      </c>
      <c r="H635" s="445">
        <v>0.3050770954</v>
      </c>
      <c r="I635" s="446">
        <v>769907</v>
      </c>
      <c r="J635" s="446">
        <v>769907</v>
      </c>
      <c r="K635" s="446">
        <v>769907</v>
      </c>
      <c r="L635" s="446">
        <v>1412</v>
      </c>
      <c r="M635" s="447" t="s">
        <v>2679</v>
      </c>
    </row>
    <row r="636" spans="1:13">
      <c r="A636" s="442" t="s">
        <v>70</v>
      </c>
      <c r="B636" s="19">
        <v>120030</v>
      </c>
      <c r="C636" s="443">
        <v>438.76</v>
      </c>
      <c r="D636" s="446">
        <v>87752</v>
      </c>
      <c r="E636" s="446">
        <v>2322181</v>
      </c>
      <c r="F636" s="446">
        <v>1116162</v>
      </c>
      <c r="G636" s="446">
        <v>1206019</v>
      </c>
      <c r="H636" s="445">
        <v>0.3050770954</v>
      </c>
      <c r="I636" s="446">
        <v>708444</v>
      </c>
      <c r="J636" s="446">
        <v>708444</v>
      </c>
      <c r="K636" s="446">
        <v>708444</v>
      </c>
      <c r="L636" s="446">
        <v>1302</v>
      </c>
      <c r="M636" s="447" t="s">
        <v>2680</v>
      </c>
    </row>
    <row r="637" spans="1:13">
      <c r="A637" s="442" t="s">
        <v>70</v>
      </c>
      <c r="B637" s="19">
        <v>120048</v>
      </c>
      <c r="C637" s="443">
        <v>252.3</v>
      </c>
      <c r="D637" s="446">
        <v>50460</v>
      </c>
      <c r="E637" s="446">
        <v>1337584</v>
      </c>
      <c r="F637" s="446">
        <v>641826</v>
      </c>
      <c r="G637" s="446">
        <v>695758</v>
      </c>
      <c r="H637" s="445">
        <v>0.3050770954</v>
      </c>
      <c r="I637" s="446">
        <v>408066</v>
      </c>
      <c r="J637" s="446">
        <v>408066</v>
      </c>
      <c r="K637" s="446">
        <v>408066</v>
      </c>
      <c r="L637" s="446">
        <v>848</v>
      </c>
      <c r="M637" s="447" t="s">
        <v>1404</v>
      </c>
    </row>
    <row r="638" spans="1:13">
      <c r="A638" s="442" t="s">
        <v>70</v>
      </c>
      <c r="B638" s="19">
        <v>120071</v>
      </c>
      <c r="C638" s="443">
        <v>370.93</v>
      </c>
      <c r="D638" s="446">
        <v>74186</v>
      </c>
      <c r="E638" s="446">
        <v>2060613</v>
      </c>
      <c r="F638" s="446">
        <v>943609</v>
      </c>
      <c r="G638" s="446">
        <v>1117004</v>
      </c>
      <c r="H638" s="445">
        <v>0.3050770954</v>
      </c>
      <c r="I638" s="446">
        <v>628646</v>
      </c>
      <c r="J638" s="446">
        <v>628646</v>
      </c>
      <c r="K638" s="446">
        <v>628646</v>
      </c>
      <c r="L638" s="446">
        <v>1297</v>
      </c>
      <c r="M638" s="447" t="s">
        <v>1406</v>
      </c>
    </row>
    <row r="639" spans="1:13">
      <c r="A639" s="442" t="s">
        <v>70</v>
      </c>
      <c r="B639" s="19">
        <v>120097</v>
      </c>
      <c r="C639" s="443">
        <v>431.48</v>
      </c>
      <c r="D639" s="446">
        <v>86296</v>
      </c>
      <c r="E639" s="446">
        <v>2210912</v>
      </c>
      <c r="F639" s="446">
        <v>1097642</v>
      </c>
      <c r="G639" s="446">
        <v>1113270</v>
      </c>
      <c r="H639" s="445">
        <v>0.3050770954</v>
      </c>
      <c r="I639" s="446">
        <v>674499</v>
      </c>
      <c r="J639" s="446">
        <v>674499</v>
      </c>
      <c r="K639" s="446">
        <v>674499</v>
      </c>
      <c r="L639" s="446">
        <v>1265</v>
      </c>
      <c r="M639" s="447" t="s">
        <v>1408</v>
      </c>
    </row>
    <row r="640" spans="1:13">
      <c r="A640" s="442" t="s">
        <v>70</v>
      </c>
      <c r="B640" s="19">
        <v>120477</v>
      </c>
      <c r="C640" s="443">
        <v>317.77999999999997</v>
      </c>
      <c r="D640" s="446">
        <v>63556</v>
      </c>
      <c r="E640" s="446">
        <v>1633246</v>
      </c>
      <c r="F640" s="446">
        <v>808401</v>
      </c>
      <c r="G640" s="446">
        <v>824845</v>
      </c>
      <c r="H640" s="445">
        <v>0.3050770954</v>
      </c>
      <c r="I640" s="446">
        <v>498266</v>
      </c>
      <c r="J640" s="446">
        <v>498266</v>
      </c>
      <c r="K640" s="446">
        <v>498266</v>
      </c>
      <c r="L640" s="446">
        <v>920</v>
      </c>
      <c r="M640" s="447" t="s">
        <v>1420</v>
      </c>
    </row>
    <row r="641" spans="1:13">
      <c r="A641" s="442" t="s">
        <v>70</v>
      </c>
      <c r="B641" s="19">
        <v>120527</v>
      </c>
      <c r="C641" s="443">
        <v>384.04</v>
      </c>
      <c r="D641" s="446">
        <v>76808</v>
      </c>
      <c r="E641" s="446">
        <v>2039825</v>
      </c>
      <c r="F641" s="446">
        <v>976959</v>
      </c>
      <c r="G641" s="446">
        <v>1062866</v>
      </c>
      <c r="H641" s="445">
        <v>0.3050770954</v>
      </c>
      <c r="I641" s="446">
        <v>622304</v>
      </c>
      <c r="J641" s="446">
        <v>622304</v>
      </c>
      <c r="K641" s="446">
        <v>622304</v>
      </c>
      <c r="L641" s="446">
        <v>1137</v>
      </c>
      <c r="M641" s="447" t="s">
        <v>1421</v>
      </c>
    </row>
    <row r="642" spans="1:13">
      <c r="A642" s="442" t="s">
        <v>70</v>
      </c>
      <c r="B642" s="19">
        <v>121079</v>
      </c>
      <c r="C642" s="443">
        <v>327.47000000000003</v>
      </c>
      <c r="D642" s="446">
        <v>65494</v>
      </c>
      <c r="E642" s="446">
        <v>1677301</v>
      </c>
      <c r="F642" s="446">
        <v>833051</v>
      </c>
      <c r="G642" s="446">
        <v>844250</v>
      </c>
      <c r="H642" s="445">
        <v>0.3050770954</v>
      </c>
      <c r="I642" s="446">
        <v>511706</v>
      </c>
      <c r="J642" s="446">
        <v>511706</v>
      </c>
      <c r="K642" s="446">
        <v>511706</v>
      </c>
      <c r="L642" s="446">
        <v>912</v>
      </c>
      <c r="M642" s="447" t="s">
        <v>1431</v>
      </c>
    </row>
    <row r="643" spans="1:13">
      <c r="A643" s="442" t="s">
        <v>70</v>
      </c>
      <c r="B643" s="19">
        <v>121137</v>
      </c>
      <c r="C643" s="443">
        <v>404.92</v>
      </c>
      <c r="D643" s="446">
        <v>80984</v>
      </c>
      <c r="E643" s="446">
        <v>2076908</v>
      </c>
      <c r="F643" s="446">
        <v>1030076</v>
      </c>
      <c r="G643" s="446">
        <v>1046832</v>
      </c>
      <c r="H643" s="445">
        <v>0.3050770954</v>
      </c>
      <c r="I643" s="446">
        <v>633617</v>
      </c>
      <c r="J643" s="446">
        <v>633617</v>
      </c>
      <c r="K643" s="446">
        <v>633617</v>
      </c>
      <c r="L643" s="446">
        <v>1320</v>
      </c>
      <c r="M643" s="447" t="s">
        <v>1432</v>
      </c>
    </row>
    <row r="644" spans="1:13">
      <c r="A644" s="442" t="s">
        <v>70</v>
      </c>
      <c r="B644" s="19">
        <v>121285</v>
      </c>
      <c r="C644" s="443">
        <v>470.42</v>
      </c>
      <c r="D644" s="446">
        <v>94084</v>
      </c>
      <c r="E644" s="446">
        <v>2909548</v>
      </c>
      <c r="F644" s="446">
        <v>1196701</v>
      </c>
      <c r="G644" s="446">
        <v>1712847</v>
      </c>
      <c r="H644" s="445">
        <v>0.3050770954</v>
      </c>
      <c r="I644" s="446">
        <v>887636</v>
      </c>
      <c r="J644" s="446">
        <v>887636</v>
      </c>
      <c r="K644" s="446">
        <v>887636</v>
      </c>
      <c r="L644" s="446">
        <v>1654</v>
      </c>
      <c r="M644" s="447" t="s">
        <v>2162</v>
      </c>
    </row>
    <row r="645" spans="1:13">
      <c r="A645" s="442" t="s">
        <v>70</v>
      </c>
      <c r="B645" s="19">
        <v>121293</v>
      </c>
      <c r="C645" s="443">
        <v>278.85000000000002</v>
      </c>
      <c r="D645" s="446">
        <v>55770</v>
      </c>
      <c r="E645" s="446">
        <v>1724687</v>
      </c>
      <c r="F645" s="446">
        <v>709367</v>
      </c>
      <c r="G645" s="446">
        <v>1015320</v>
      </c>
      <c r="H645" s="445">
        <v>0.3050770954</v>
      </c>
      <c r="I645" s="446">
        <v>526163</v>
      </c>
      <c r="J645" s="446">
        <v>526163</v>
      </c>
      <c r="K645" s="446">
        <v>526163</v>
      </c>
      <c r="L645" s="446">
        <v>961</v>
      </c>
      <c r="M645" s="447" t="s">
        <v>2163</v>
      </c>
    </row>
    <row r="646" spans="1:13">
      <c r="A646" s="442" t="s">
        <v>70</v>
      </c>
      <c r="B646" s="19">
        <v>121699</v>
      </c>
      <c r="C646" s="443">
        <v>540.34</v>
      </c>
      <c r="D646" s="446">
        <v>108068</v>
      </c>
      <c r="E646" s="446">
        <v>2760597</v>
      </c>
      <c r="F646" s="446">
        <v>1374571</v>
      </c>
      <c r="G646" s="446">
        <v>1386026</v>
      </c>
      <c r="H646" s="445">
        <v>0.3050770954</v>
      </c>
      <c r="I646" s="446">
        <v>842195</v>
      </c>
      <c r="J646" s="446">
        <v>842195</v>
      </c>
      <c r="K646" s="446">
        <v>842195</v>
      </c>
      <c r="L646" s="446">
        <v>1528</v>
      </c>
      <c r="M646" s="447" t="s">
        <v>1453</v>
      </c>
    </row>
    <row r="647" spans="1:13">
      <c r="A647" s="442" t="s">
        <v>70</v>
      </c>
      <c r="B647" s="19">
        <v>121707</v>
      </c>
      <c r="C647" s="443">
        <v>893.85</v>
      </c>
      <c r="D647" s="446">
        <v>178770</v>
      </c>
      <c r="E647" s="446">
        <v>4566680</v>
      </c>
      <c r="F647" s="446">
        <v>2273865</v>
      </c>
      <c r="G647" s="446">
        <v>2292815</v>
      </c>
      <c r="H647" s="445">
        <v>0.3050770954</v>
      </c>
      <c r="I647" s="446">
        <v>1393189</v>
      </c>
      <c r="J647" s="446">
        <v>1393189</v>
      </c>
      <c r="K647" s="446">
        <v>1393189</v>
      </c>
      <c r="L647" s="446">
        <v>2256</v>
      </c>
      <c r="M647" s="447" t="s">
        <v>1454</v>
      </c>
    </row>
    <row r="648" spans="1:13">
      <c r="A648" s="442" t="s">
        <v>70</v>
      </c>
      <c r="B648" s="19">
        <v>121848</v>
      </c>
      <c r="C648" s="443">
        <v>422.44</v>
      </c>
      <c r="D648" s="446">
        <v>84488</v>
      </c>
      <c r="E648" s="446">
        <v>2217096</v>
      </c>
      <c r="F648" s="446">
        <v>1074645</v>
      </c>
      <c r="G648" s="446">
        <v>1142451</v>
      </c>
      <c r="H648" s="445">
        <v>0.3050770954</v>
      </c>
      <c r="I648" s="446">
        <v>676385</v>
      </c>
      <c r="J648" s="446">
        <v>676385</v>
      </c>
      <c r="K648" s="446">
        <v>676385</v>
      </c>
      <c r="L648" s="446">
        <v>1332</v>
      </c>
      <c r="M648" s="447" t="s">
        <v>1459</v>
      </c>
    </row>
    <row r="649" spans="1:13">
      <c r="A649" s="442" t="s">
        <v>70</v>
      </c>
      <c r="B649" s="19">
        <v>122242</v>
      </c>
      <c r="C649" s="443">
        <v>389.4</v>
      </c>
      <c r="D649" s="446">
        <v>77880</v>
      </c>
      <c r="E649" s="446">
        <v>2053283</v>
      </c>
      <c r="F649" s="446">
        <v>990595</v>
      </c>
      <c r="G649" s="446">
        <v>1062688</v>
      </c>
      <c r="H649" s="445">
        <v>0.3050770954</v>
      </c>
      <c r="I649" s="446">
        <v>626410</v>
      </c>
      <c r="J649" s="446">
        <v>626410</v>
      </c>
      <c r="K649" s="446">
        <v>626410</v>
      </c>
      <c r="L649" s="446">
        <v>983</v>
      </c>
      <c r="M649" s="447" t="s">
        <v>1460</v>
      </c>
    </row>
    <row r="650" spans="1:13">
      <c r="A650" s="442" t="s">
        <v>70</v>
      </c>
      <c r="B650" s="19">
        <v>122481</v>
      </c>
      <c r="C650" s="443">
        <v>523.39</v>
      </c>
      <c r="D650" s="446">
        <v>104678</v>
      </c>
      <c r="E650" s="446">
        <v>2769183</v>
      </c>
      <c r="F650" s="446">
        <v>1331452</v>
      </c>
      <c r="G650" s="446">
        <v>1437731</v>
      </c>
      <c r="H650" s="445">
        <v>0.3050770954</v>
      </c>
      <c r="I650" s="446">
        <v>844814</v>
      </c>
      <c r="J650" s="446">
        <v>844814</v>
      </c>
      <c r="K650" s="446">
        <v>844814</v>
      </c>
      <c r="L650" s="446">
        <v>1578</v>
      </c>
      <c r="M650" s="447" t="s">
        <v>1464</v>
      </c>
    </row>
    <row r="651" spans="1:13">
      <c r="A651" s="442" t="s">
        <v>70</v>
      </c>
      <c r="B651" s="19">
        <v>122499</v>
      </c>
      <c r="C651" s="443">
        <v>404.77</v>
      </c>
      <c r="D651" s="446">
        <v>80954</v>
      </c>
      <c r="E651" s="446">
        <v>2129544</v>
      </c>
      <c r="F651" s="446">
        <v>1029694</v>
      </c>
      <c r="G651" s="446">
        <v>1099850</v>
      </c>
      <c r="H651" s="445">
        <v>0.3050770954</v>
      </c>
      <c r="I651" s="446">
        <v>649675</v>
      </c>
      <c r="J651" s="446">
        <v>649675</v>
      </c>
      <c r="K651" s="446">
        <v>649675</v>
      </c>
      <c r="L651" s="446">
        <v>1194</v>
      </c>
      <c r="M651" s="447" t="s">
        <v>1465</v>
      </c>
    </row>
    <row r="652" spans="1:13">
      <c r="A652" s="442" t="s">
        <v>70</v>
      </c>
      <c r="B652" s="19">
        <v>122556</v>
      </c>
      <c r="C652" s="443">
        <v>477.74</v>
      </c>
      <c r="D652" s="446">
        <v>95548</v>
      </c>
      <c r="E652" s="446">
        <v>2440774</v>
      </c>
      <c r="F652" s="446">
        <v>1215323</v>
      </c>
      <c r="G652" s="446">
        <v>1225451</v>
      </c>
      <c r="H652" s="445">
        <v>0.3050770954</v>
      </c>
      <c r="I652" s="446">
        <v>744624</v>
      </c>
      <c r="J652" s="446">
        <v>744624</v>
      </c>
      <c r="K652" s="446">
        <v>744624</v>
      </c>
      <c r="L652" s="446">
        <v>1324</v>
      </c>
      <c r="M652" s="447" t="s">
        <v>2562</v>
      </c>
    </row>
    <row r="653" spans="1:13">
      <c r="A653" s="442" t="s">
        <v>70</v>
      </c>
      <c r="B653" s="19">
        <v>122564</v>
      </c>
      <c r="C653" s="443">
        <v>747.87</v>
      </c>
      <c r="D653" s="446">
        <v>149574</v>
      </c>
      <c r="E653" s="446">
        <v>3858486</v>
      </c>
      <c r="F653" s="446">
        <v>1902506</v>
      </c>
      <c r="G653" s="446">
        <v>1955980</v>
      </c>
      <c r="H653" s="445">
        <v>0.3050770954</v>
      </c>
      <c r="I653" s="446">
        <v>1177136</v>
      </c>
      <c r="J653" s="446">
        <v>1177136</v>
      </c>
      <c r="K653" s="446">
        <v>1177136</v>
      </c>
      <c r="L653" s="446">
        <v>2162</v>
      </c>
      <c r="M653" s="447" t="s">
        <v>1466</v>
      </c>
    </row>
    <row r="654" spans="1:13">
      <c r="A654" s="442" t="s">
        <v>70</v>
      </c>
      <c r="B654" s="19">
        <v>122606</v>
      </c>
      <c r="C654" s="443">
        <v>431.61</v>
      </c>
      <c r="D654" s="446">
        <v>86322</v>
      </c>
      <c r="E654" s="446">
        <v>2669508</v>
      </c>
      <c r="F654" s="446">
        <v>1097973</v>
      </c>
      <c r="G654" s="446">
        <v>1571535</v>
      </c>
      <c r="H654" s="445">
        <v>0.3050770954</v>
      </c>
      <c r="I654" s="446">
        <v>814406</v>
      </c>
      <c r="J654" s="446">
        <v>814406</v>
      </c>
      <c r="K654" s="446">
        <v>814406</v>
      </c>
      <c r="L654" s="446">
        <v>1500</v>
      </c>
      <c r="M654" s="447" t="s">
        <v>2419</v>
      </c>
    </row>
    <row r="655" spans="1:13">
      <c r="A655" s="442" t="s">
        <v>70</v>
      </c>
      <c r="B655" s="19">
        <v>122614</v>
      </c>
      <c r="C655" s="443">
        <v>386.95</v>
      </c>
      <c r="D655" s="446">
        <v>77390</v>
      </c>
      <c r="E655" s="446">
        <v>1986799</v>
      </c>
      <c r="F655" s="446">
        <v>984362</v>
      </c>
      <c r="G655" s="446">
        <v>1002437</v>
      </c>
      <c r="H655" s="445">
        <v>0.3050770954</v>
      </c>
      <c r="I655" s="446">
        <v>606127</v>
      </c>
      <c r="J655" s="446">
        <v>606127</v>
      </c>
      <c r="K655" s="446">
        <v>606127</v>
      </c>
      <c r="L655" s="446">
        <v>1142</v>
      </c>
      <c r="M655" s="447" t="s">
        <v>2681</v>
      </c>
    </row>
    <row r="656" spans="1:13">
      <c r="A656" s="442" t="s">
        <v>70</v>
      </c>
      <c r="B656" s="19">
        <v>122622</v>
      </c>
      <c r="C656" s="443">
        <v>384.09</v>
      </c>
      <c r="D656" s="446">
        <v>76818</v>
      </c>
      <c r="E656" s="446">
        <v>1972241</v>
      </c>
      <c r="F656" s="446">
        <v>977087</v>
      </c>
      <c r="G656" s="446">
        <v>995154</v>
      </c>
      <c r="H656" s="445">
        <v>0.3050770954</v>
      </c>
      <c r="I656" s="446">
        <v>601686</v>
      </c>
      <c r="J656" s="446">
        <v>601686</v>
      </c>
      <c r="K656" s="446">
        <v>601686</v>
      </c>
      <c r="L656" s="446">
        <v>1127</v>
      </c>
      <c r="M656" s="447" t="s">
        <v>2682</v>
      </c>
    </row>
    <row r="657" spans="1:13">
      <c r="A657" s="442" t="s">
        <v>70</v>
      </c>
      <c r="B657" s="19">
        <v>122630</v>
      </c>
      <c r="C657" s="443">
        <v>271.07</v>
      </c>
      <c r="D657" s="446">
        <v>54214</v>
      </c>
      <c r="E657" s="446">
        <v>1384897</v>
      </c>
      <c r="F657" s="446">
        <v>689575</v>
      </c>
      <c r="G657" s="446">
        <v>695322</v>
      </c>
      <c r="H657" s="445">
        <v>0.3050770954</v>
      </c>
      <c r="I657" s="446">
        <v>422500</v>
      </c>
      <c r="J657" s="446">
        <v>422500</v>
      </c>
      <c r="K657" s="446">
        <v>422500</v>
      </c>
      <c r="L657" s="446">
        <v>3460</v>
      </c>
      <c r="M657" s="447" t="s">
        <v>1468</v>
      </c>
    </row>
    <row r="658" spans="1:13">
      <c r="A658" s="442" t="s">
        <v>70</v>
      </c>
      <c r="B658" s="19">
        <v>122655</v>
      </c>
      <c r="C658" s="443">
        <v>495.32</v>
      </c>
      <c r="D658" s="446">
        <v>99064</v>
      </c>
      <c r="E658" s="446">
        <v>2551448</v>
      </c>
      <c r="F658" s="446">
        <v>1260045</v>
      </c>
      <c r="G658" s="446">
        <v>1291403</v>
      </c>
      <c r="H658" s="445">
        <v>0.3050770954</v>
      </c>
      <c r="I658" s="446">
        <v>778388</v>
      </c>
      <c r="J658" s="446">
        <v>778388</v>
      </c>
      <c r="K658" s="446">
        <v>778388</v>
      </c>
      <c r="L658" s="446">
        <v>1142</v>
      </c>
      <c r="M658" s="447" t="s">
        <v>1469</v>
      </c>
    </row>
    <row r="659" spans="1:13">
      <c r="A659" s="442" t="s">
        <v>70</v>
      </c>
      <c r="B659" s="19">
        <v>122721</v>
      </c>
      <c r="C659" s="443">
        <v>552.21</v>
      </c>
      <c r="D659" s="446">
        <v>110442</v>
      </c>
      <c r="E659" s="446">
        <v>3415419</v>
      </c>
      <c r="F659" s="446">
        <v>1404767</v>
      </c>
      <c r="G659" s="446">
        <v>2010652</v>
      </c>
      <c r="H659" s="445">
        <v>0.3050770954</v>
      </c>
      <c r="I659" s="446">
        <v>1041966</v>
      </c>
      <c r="J659" s="446">
        <v>1041966</v>
      </c>
      <c r="K659" s="446">
        <v>1041966</v>
      </c>
      <c r="L659" s="446">
        <v>1945</v>
      </c>
      <c r="M659" s="447" t="s">
        <v>1471</v>
      </c>
    </row>
    <row r="660" spans="1:13">
      <c r="A660" s="442" t="s">
        <v>70</v>
      </c>
      <c r="B660" s="19">
        <v>122739</v>
      </c>
      <c r="C660" s="443">
        <v>387.13</v>
      </c>
      <c r="D660" s="446">
        <v>77426</v>
      </c>
      <c r="E660" s="446">
        <v>2048007</v>
      </c>
      <c r="F660" s="446">
        <v>984820</v>
      </c>
      <c r="G660" s="446">
        <v>1063187</v>
      </c>
      <c r="H660" s="445">
        <v>0.3050770954</v>
      </c>
      <c r="I660" s="446">
        <v>624800</v>
      </c>
      <c r="J660" s="446">
        <v>624800</v>
      </c>
      <c r="K660" s="446">
        <v>624800</v>
      </c>
      <c r="L660" s="446">
        <v>1200</v>
      </c>
      <c r="M660" s="447" t="s">
        <v>1472</v>
      </c>
    </row>
    <row r="661" spans="1:13">
      <c r="A661" s="442" t="s">
        <v>70</v>
      </c>
      <c r="B661" s="19">
        <v>122747</v>
      </c>
      <c r="C661" s="443">
        <v>450.11</v>
      </c>
      <c r="D661" s="446">
        <v>90022</v>
      </c>
      <c r="E661" s="446">
        <v>2387055</v>
      </c>
      <c r="F661" s="446">
        <v>1145035</v>
      </c>
      <c r="G661" s="446">
        <v>1242020</v>
      </c>
      <c r="H661" s="445">
        <v>0.3050770954</v>
      </c>
      <c r="I661" s="446">
        <v>728236</v>
      </c>
      <c r="J661" s="446">
        <v>728236</v>
      </c>
      <c r="K661" s="446">
        <v>728236</v>
      </c>
      <c r="L661" s="446">
        <v>1404</v>
      </c>
      <c r="M661" s="447" t="s">
        <v>1473</v>
      </c>
    </row>
    <row r="662" spans="1:13">
      <c r="A662" s="442" t="s">
        <v>70</v>
      </c>
      <c r="B662" s="19">
        <v>122754</v>
      </c>
      <c r="C662" s="443">
        <v>251.9</v>
      </c>
      <c r="D662" s="446">
        <v>50380</v>
      </c>
      <c r="E662" s="446">
        <v>1290799</v>
      </c>
      <c r="F662" s="446">
        <v>640808</v>
      </c>
      <c r="G662" s="446">
        <v>649991</v>
      </c>
      <c r="H662" s="445">
        <v>0.3050770954</v>
      </c>
      <c r="I662" s="446">
        <v>393793</v>
      </c>
      <c r="J662" s="446">
        <v>393793</v>
      </c>
      <c r="K662" s="446">
        <v>393793</v>
      </c>
      <c r="L662" s="446">
        <v>723</v>
      </c>
      <c r="M662" s="447" t="s">
        <v>1474</v>
      </c>
    </row>
    <row r="663" spans="1:13">
      <c r="A663" s="442" t="s">
        <v>70</v>
      </c>
      <c r="B663" s="19">
        <v>122838</v>
      </c>
      <c r="C663" s="443">
        <v>305.89999999999998</v>
      </c>
      <c r="D663" s="446">
        <v>61180</v>
      </c>
      <c r="E663" s="446">
        <v>1611949</v>
      </c>
      <c r="F663" s="446">
        <v>778179</v>
      </c>
      <c r="G663" s="446">
        <v>833770</v>
      </c>
      <c r="H663" s="445">
        <v>0.3050770954</v>
      </c>
      <c r="I663" s="446">
        <v>491769</v>
      </c>
      <c r="J663" s="446">
        <v>491769</v>
      </c>
      <c r="K663" s="446">
        <v>491769</v>
      </c>
      <c r="L663" s="446">
        <v>1415</v>
      </c>
      <c r="M663" s="447" t="s">
        <v>1476</v>
      </c>
    </row>
    <row r="664" spans="1:13">
      <c r="A664" s="442" t="s">
        <v>70</v>
      </c>
      <c r="B664" s="19">
        <v>122861</v>
      </c>
      <c r="C664" s="443">
        <v>679.82</v>
      </c>
      <c r="D664" s="446">
        <v>135964</v>
      </c>
      <c r="E664" s="446">
        <v>3533541</v>
      </c>
      <c r="F664" s="446">
        <v>1729394</v>
      </c>
      <c r="G664" s="446">
        <v>1804147</v>
      </c>
      <c r="H664" s="445">
        <v>0.3050770954</v>
      </c>
      <c r="I664" s="446">
        <v>1078002</v>
      </c>
      <c r="J664" s="446">
        <v>1078002</v>
      </c>
      <c r="K664" s="446">
        <v>1078002</v>
      </c>
      <c r="L664" s="446">
        <v>1901</v>
      </c>
      <c r="M664" s="447" t="s">
        <v>1477</v>
      </c>
    </row>
    <row r="665" spans="1:13">
      <c r="A665" s="442" t="s">
        <v>70</v>
      </c>
      <c r="B665" s="19">
        <v>123133</v>
      </c>
      <c r="C665" s="443">
        <v>503.79</v>
      </c>
      <c r="D665" s="446">
        <v>100758</v>
      </c>
      <c r="E665" s="446">
        <v>3115941</v>
      </c>
      <c r="F665" s="446">
        <v>1281591</v>
      </c>
      <c r="G665" s="446">
        <v>1834350</v>
      </c>
      <c r="H665" s="445">
        <v>0.3050770954</v>
      </c>
      <c r="I665" s="446">
        <v>950602</v>
      </c>
      <c r="J665" s="446">
        <v>950602</v>
      </c>
      <c r="K665" s="446">
        <v>950602</v>
      </c>
      <c r="L665" s="446">
        <v>1781</v>
      </c>
      <c r="M665" s="447" t="s">
        <v>2164</v>
      </c>
    </row>
    <row r="666" spans="1:13">
      <c r="A666" s="442" t="s">
        <v>70</v>
      </c>
      <c r="B666" s="19">
        <v>123141</v>
      </c>
      <c r="C666" s="443">
        <v>387.68</v>
      </c>
      <c r="D666" s="446">
        <v>77536</v>
      </c>
      <c r="E666" s="446">
        <v>2397801</v>
      </c>
      <c r="F666" s="446">
        <v>986219</v>
      </c>
      <c r="G666" s="446">
        <v>1411582</v>
      </c>
      <c r="H666" s="445">
        <v>0.3050770954</v>
      </c>
      <c r="I666" s="446">
        <v>731514</v>
      </c>
      <c r="J666" s="446">
        <v>731514</v>
      </c>
      <c r="K666" s="446">
        <v>731514</v>
      </c>
      <c r="L666" s="446">
        <v>1141</v>
      </c>
      <c r="M666" s="447" t="s">
        <v>3137</v>
      </c>
    </row>
    <row r="667" spans="1:13">
      <c r="A667" s="442" t="s">
        <v>70</v>
      </c>
      <c r="B667" s="19">
        <v>123158</v>
      </c>
      <c r="C667" s="443">
        <v>288.72000000000003</v>
      </c>
      <c r="D667" s="446">
        <v>57744</v>
      </c>
      <c r="E667" s="446">
        <v>1479037</v>
      </c>
      <c r="F667" s="446">
        <v>734475</v>
      </c>
      <c r="G667" s="446">
        <v>744562</v>
      </c>
      <c r="H667" s="445">
        <v>0.3050770954</v>
      </c>
      <c r="I667" s="446">
        <v>451220</v>
      </c>
      <c r="J667" s="446">
        <v>451220</v>
      </c>
      <c r="K667" s="446">
        <v>451220</v>
      </c>
      <c r="L667" s="446">
        <v>876</v>
      </c>
      <c r="M667" s="447" t="s">
        <v>1480</v>
      </c>
    </row>
    <row r="668" spans="1:13">
      <c r="A668" s="442" t="s">
        <v>70</v>
      </c>
      <c r="B668" s="19">
        <v>123166</v>
      </c>
      <c r="C668" s="443">
        <v>391.8</v>
      </c>
      <c r="D668" s="446">
        <v>78360</v>
      </c>
      <c r="E668" s="446">
        <v>2009303</v>
      </c>
      <c r="F668" s="446">
        <v>996700</v>
      </c>
      <c r="G668" s="446">
        <v>1012603</v>
      </c>
      <c r="H668" s="445">
        <v>0.3050770954</v>
      </c>
      <c r="I668" s="446">
        <v>612992</v>
      </c>
      <c r="J668" s="446">
        <v>612992</v>
      </c>
      <c r="K668" s="446">
        <v>612992</v>
      </c>
      <c r="L668" s="446">
        <v>1229</v>
      </c>
      <c r="M668" s="447" t="s">
        <v>1481</v>
      </c>
    </row>
    <row r="669" spans="1:13">
      <c r="A669" s="442" t="s">
        <v>70</v>
      </c>
      <c r="B669" s="19">
        <v>123984</v>
      </c>
      <c r="C669" s="443">
        <v>358.08</v>
      </c>
      <c r="D669" s="446">
        <v>71616</v>
      </c>
      <c r="E669" s="446">
        <v>1834551</v>
      </c>
      <c r="F669" s="446">
        <v>910920</v>
      </c>
      <c r="G669" s="446">
        <v>923631</v>
      </c>
      <c r="H669" s="445">
        <v>0.3050770954</v>
      </c>
      <c r="I669" s="446">
        <v>559679</v>
      </c>
      <c r="J669" s="446">
        <v>559679</v>
      </c>
      <c r="K669" s="446">
        <v>559679</v>
      </c>
      <c r="L669" s="446">
        <v>993</v>
      </c>
      <c r="M669" s="447" t="s">
        <v>1500</v>
      </c>
    </row>
    <row r="670" spans="1:13">
      <c r="A670" s="442" t="s">
        <v>70</v>
      </c>
      <c r="B670" s="19">
        <v>123992</v>
      </c>
      <c r="C670" s="443">
        <v>311.83</v>
      </c>
      <c r="D670" s="446">
        <v>62366</v>
      </c>
      <c r="E670" s="446">
        <v>0</v>
      </c>
      <c r="F670" s="446">
        <v>793264</v>
      </c>
      <c r="G670" s="446">
        <v>0</v>
      </c>
      <c r="H670" s="445">
        <v>0.3050770954</v>
      </c>
      <c r="I670" s="446">
        <v>0</v>
      </c>
      <c r="J670" s="446">
        <v>62366</v>
      </c>
      <c r="K670" s="446">
        <v>62366</v>
      </c>
      <c r="L670" s="446">
        <v>0</v>
      </c>
      <c r="M670" s="447" t="s">
        <v>2561</v>
      </c>
    </row>
    <row r="671" spans="1:13">
      <c r="A671" s="442" t="s">
        <v>70</v>
      </c>
      <c r="B671" s="19">
        <v>124008</v>
      </c>
      <c r="C671" s="443">
        <v>448.31</v>
      </c>
      <c r="D671" s="446">
        <v>89662</v>
      </c>
      <c r="E671" s="446">
        <v>0</v>
      </c>
      <c r="F671" s="446">
        <v>1140456</v>
      </c>
      <c r="G671" s="446">
        <v>0</v>
      </c>
      <c r="H671" s="445">
        <v>0.3050770954</v>
      </c>
      <c r="I671" s="446">
        <v>0</v>
      </c>
      <c r="J671" s="446">
        <v>89662</v>
      </c>
      <c r="K671" s="446">
        <v>89662</v>
      </c>
      <c r="L671" s="446">
        <v>0</v>
      </c>
      <c r="M671" s="447" t="s">
        <v>2560</v>
      </c>
    </row>
    <row r="672" spans="1:13">
      <c r="A672" s="442" t="s">
        <v>70</v>
      </c>
      <c r="B672" s="19">
        <v>124016</v>
      </c>
      <c r="C672" s="443">
        <v>603.14</v>
      </c>
      <c r="D672" s="446">
        <v>120628</v>
      </c>
      <c r="E672" s="446">
        <v>3187468</v>
      </c>
      <c r="F672" s="446">
        <v>1534328</v>
      </c>
      <c r="G672" s="446">
        <v>1653140</v>
      </c>
      <c r="H672" s="445">
        <v>0.3050770954</v>
      </c>
      <c r="I672" s="446">
        <v>972423</v>
      </c>
      <c r="J672" s="446">
        <v>972423</v>
      </c>
      <c r="K672" s="446">
        <v>972423</v>
      </c>
      <c r="L672" s="446">
        <v>1836</v>
      </c>
      <c r="M672" s="447" t="s">
        <v>2559</v>
      </c>
    </row>
    <row r="673" spans="1:13">
      <c r="A673" s="442" t="s">
        <v>70</v>
      </c>
      <c r="B673" s="19">
        <v>124024</v>
      </c>
      <c r="C673" s="443">
        <v>477.5</v>
      </c>
      <c r="D673" s="446">
        <v>95500</v>
      </c>
      <c r="E673" s="446">
        <v>2523444</v>
      </c>
      <c r="F673" s="446">
        <v>1214712</v>
      </c>
      <c r="G673" s="446">
        <v>1308732</v>
      </c>
      <c r="H673" s="445">
        <v>0.3050770954</v>
      </c>
      <c r="I673" s="446">
        <v>769845</v>
      </c>
      <c r="J673" s="446">
        <v>769845</v>
      </c>
      <c r="K673" s="446">
        <v>769845</v>
      </c>
      <c r="L673" s="446">
        <v>1734</v>
      </c>
      <c r="M673" s="447" t="s">
        <v>2558</v>
      </c>
    </row>
    <row r="674" spans="1:13">
      <c r="A674" s="442" t="s">
        <v>70</v>
      </c>
      <c r="B674" s="19">
        <v>124198</v>
      </c>
      <c r="C674" s="443">
        <v>487.57</v>
      </c>
      <c r="D674" s="446">
        <v>97514</v>
      </c>
      <c r="E674" s="446">
        <v>2498387</v>
      </c>
      <c r="F674" s="446">
        <v>1240329</v>
      </c>
      <c r="G674" s="446">
        <v>1258058</v>
      </c>
      <c r="H674" s="445">
        <v>0.3050770954</v>
      </c>
      <c r="I674" s="446">
        <v>762201</v>
      </c>
      <c r="J674" s="446">
        <v>762201</v>
      </c>
      <c r="K674" s="446">
        <v>762201</v>
      </c>
      <c r="L674" s="446">
        <v>1362</v>
      </c>
      <c r="M674" s="447" t="s">
        <v>1507</v>
      </c>
    </row>
    <row r="675" spans="1:13">
      <c r="A675" s="442" t="s">
        <v>70</v>
      </c>
      <c r="B675" s="19">
        <v>124222</v>
      </c>
      <c r="C675" s="443">
        <v>382.39</v>
      </c>
      <c r="D675" s="446">
        <v>76478</v>
      </c>
      <c r="E675" s="446">
        <v>1983075</v>
      </c>
      <c r="F675" s="446">
        <v>972762</v>
      </c>
      <c r="G675" s="446">
        <v>1010313</v>
      </c>
      <c r="H675" s="445">
        <v>0.3050770954</v>
      </c>
      <c r="I675" s="446">
        <v>604991</v>
      </c>
      <c r="J675" s="446">
        <v>604991</v>
      </c>
      <c r="K675" s="446">
        <v>604991</v>
      </c>
      <c r="L675" s="446">
        <v>1129</v>
      </c>
      <c r="M675" s="447" t="s">
        <v>1509</v>
      </c>
    </row>
    <row r="676" spans="1:13">
      <c r="A676" s="442" t="s">
        <v>70</v>
      </c>
      <c r="B676" s="19">
        <v>124560</v>
      </c>
      <c r="C676" s="443">
        <v>521.53</v>
      </c>
      <c r="D676" s="446">
        <v>104306</v>
      </c>
      <c r="E676" s="446">
        <v>3225663</v>
      </c>
      <c r="F676" s="446">
        <v>1326720</v>
      </c>
      <c r="G676" s="446">
        <v>1898943</v>
      </c>
      <c r="H676" s="445">
        <v>0.3050770954</v>
      </c>
      <c r="I676" s="446">
        <v>984076</v>
      </c>
      <c r="J676" s="446">
        <v>984076</v>
      </c>
      <c r="K676" s="446">
        <v>984076</v>
      </c>
      <c r="L676" s="446">
        <v>1886</v>
      </c>
      <c r="M676" s="447" t="s">
        <v>1519</v>
      </c>
    </row>
    <row r="677" spans="1:13">
      <c r="A677" s="442" t="s">
        <v>70</v>
      </c>
      <c r="B677" s="19">
        <v>124784</v>
      </c>
      <c r="C677" s="443">
        <v>321.10000000000002</v>
      </c>
      <c r="D677" s="446">
        <v>64220</v>
      </c>
      <c r="E677" s="446">
        <v>1650265</v>
      </c>
      <c r="F677" s="446">
        <v>816846</v>
      </c>
      <c r="G677" s="446">
        <v>833419</v>
      </c>
      <c r="H677" s="445">
        <v>0.3050770954</v>
      </c>
      <c r="I677" s="446">
        <v>503458</v>
      </c>
      <c r="J677" s="446">
        <v>503458</v>
      </c>
      <c r="K677" s="446">
        <v>503458</v>
      </c>
      <c r="L677" s="446">
        <v>1034</v>
      </c>
      <c r="M677" s="447" t="s">
        <v>1524</v>
      </c>
    </row>
    <row r="678" spans="1:13">
      <c r="A678" s="442" t="s">
        <v>70</v>
      </c>
      <c r="B678" s="19">
        <v>124792</v>
      </c>
      <c r="C678" s="443">
        <v>366.92</v>
      </c>
      <c r="D678" s="446">
        <v>73384</v>
      </c>
      <c r="E678" s="446">
        <v>1886156</v>
      </c>
      <c r="F678" s="446">
        <v>933408</v>
      </c>
      <c r="G678" s="446">
        <v>952748</v>
      </c>
      <c r="H678" s="445">
        <v>0.3050770954</v>
      </c>
      <c r="I678" s="446">
        <v>575423</v>
      </c>
      <c r="J678" s="446">
        <v>575423</v>
      </c>
      <c r="K678" s="446">
        <v>575423</v>
      </c>
      <c r="L678" s="446">
        <v>1040</v>
      </c>
      <c r="M678" s="447" t="s">
        <v>1525</v>
      </c>
    </row>
    <row r="679" spans="1:13">
      <c r="A679" s="442" t="s">
        <v>70</v>
      </c>
      <c r="B679" s="19">
        <v>124800</v>
      </c>
      <c r="C679" s="443">
        <v>365.29</v>
      </c>
      <c r="D679" s="446">
        <v>73058</v>
      </c>
      <c r="E679" s="446">
        <v>1879377</v>
      </c>
      <c r="F679" s="446">
        <v>929261</v>
      </c>
      <c r="G679" s="446">
        <v>950116</v>
      </c>
      <c r="H679" s="445">
        <v>0.3050770954</v>
      </c>
      <c r="I679" s="446">
        <v>573355</v>
      </c>
      <c r="J679" s="446">
        <v>573355</v>
      </c>
      <c r="K679" s="446">
        <v>573355</v>
      </c>
      <c r="L679" s="446">
        <v>943</v>
      </c>
      <c r="M679" s="447" t="s">
        <v>1526</v>
      </c>
    </row>
    <row r="680" spans="1:13">
      <c r="A680" s="442" t="s">
        <v>70</v>
      </c>
      <c r="B680" s="19">
        <v>124818</v>
      </c>
      <c r="C680" s="443">
        <v>333.44</v>
      </c>
      <c r="D680" s="446">
        <v>66688</v>
      </c>
      <c r="E680" s="446">
        <v>1703545</v>
      </c>
      <c r="F680" s="446">
        <v>848238</v>
      </c>
      <c r="G680" s="446">
        <v>855307</v>
      </c>
      <c r="H680" s="445">
        <v>0.3050770954</v>
      </c>
      <c r="I680" s="446">
        <v>519713</v>
      </c>
      <c r="J680" s="446">
        <v>519713</v>
      </c>
      <c r="K680" s="446">
        <v>519713</v>
      </c>
      <c r="L680" s="446">
        <v>1041</v>
      </c>
      <c r="M680" s="447" t="s">
        <v>1527</v>
      </c>
    </row>
    <row r="681" spans="1:13">
      <c r="A681" s="442" t="s">
        <v>70</v>
      </c>
      <c r="B681" s="19">
        <v>124826</v>
      </c>
      <c r="C681" s="443">
        <v>595.38</v>
      </c>
      <c r="D681" s="446">
        <v>119076</v>
      </c>
      <c r="E681" s="446">
        <v>3089058</v>
      </c>
      <c r="F681" s="446">
        <v>1514587</v>
      </c>
      <c r="G681" s="446">
        <v>1574471</v>
      </c>
      <c r="H681" s="445">
        <v>0.3050770954</v>
      </c>
      <c r="I681" s="446">
        <v>942401</v>
      </c>
      <c r="J681" s="446">
        <v>942401</v>
      </c>
      <c r="K681" s="446">
        <v>942401</v>
      </c>
      <c r="L681" s="446">
        <v>1778</v>
      </c>
      <c r="M681" s="447" t="s">
        <v>1528</v>
      </c>
    </row>
    <row r="682" spans="1:13">
      <c r="A682" s="442" t="s">
        <v>70</v>
      </c>
      <c r="B682" s="19">
        <v>124883</v>
      </c>
      <c r="C682" s="443">
        <v>396.32</v>
      </c>
      <c r="D682" s="446">
        <v>79264</v>
      </c>
      <c r="E682" s="446">
        <v>2451239</v>
      </c>
      <c r="F682" s="446">
        <v>1008198</v>
      </c>
      <c r="G682" s="446">
        <v>1443041</v>
      </c>
      <c r="H682" s="445">
        <v>0.3050770954</v>
      </c>
      <c r="I682" s="446">
        <v>747817</v>
      </c>
      <c r="J682" s="446">
        <v>747817</v>
      </c>
      <c r="K682" s="446">
        <v>747817</v>
      </c>
      <c r="L682" s="446">
        <v>1640</v>
      </c>
      <c r="M682" s="447" t="s">
        <v>1530</v>
      </c>
    </row>
    <row r="683" spans="1:13">
      <c r="A683" s="442" t="s">
        <v>70</v>
      </c>
      <c r="B683" s="19">
        <v>124891</v>
      </c>
      <c r="C683" s="443">
        <v>486.76</v>
      </c>
      <c r="D683" s="446">
        <v>97352</v>
      </c>
      <c r="E683" s="446">
        <v>3010611</v>
      </c>
      <c r="F683" s="446">
        <v>1238269</v>
      </c>
      <c r="G683" s="446">
        <v>1772342</v>
      </c>
      <c r="H683" s="445">
        <v>0.3050770954</v>
      </c>
      <c r="I683" s="446">
        <v>918468</v>
      </c>
      <c r="J683" s="446">
        <v>918468</v>
      </c>
      <c r="K683" s="446">
        <v>918468</v>
      </c>
      <c r="L683" s="446">
        <v>1757</v>
      </c>
      <c r="M683" s="447" t="s">
        <v>2167</v>
      </c>
    </row>
    <row r="684" spans="1:13">
      <c r="A684" s="442" t="s">
        <v>70</v>
      </c>
      <c r="B684" s="19">
        <v>124933</v>
      </c>
      <c r="C684" s="443">
        <v>323.07</v>
      </c>
      <c r="D684" s="446">
        <v>64614</v>
      </c>
      <c r="E684" s="446">
        <v>1998188</v>
      </c>
      <c r="F684" s="446">
        <v>821858</v>
      </c>
      <c r="G684" s="446">
        <v>1176330</v>
      </c>
      <c r="H684" s="445">
        <v>0.3050770954</v>
      </c>
      <c r="I684" s="446">
        <v>609601</v>
      </c>
      <c r="J684" s="446">
        <v>609601</v>
      </c>
      <c r="K684" s="446">
        <v>609601</v>
      </c>
      <c r="L684" s="446">
        <v>1194</v>
      </c>
      <c r="M684" s="447" t="s">
        <v>2418</v>
      </c>
    </row>
    <row r="685" spans="1:13">
      <c r="A685" s="442" t="s">
        <v>70</v>
      </c>
      <c r="B685" s="19">
        <v>124941</v>
      </c>
      <c r="C685" s="443">
        <v>487.39</v>
      </c>
      <c r="D685" s="446">
        <v>97478</v>
      </c>
      <c r="E685" s="446">
        <v>0</v>
      </c>
      <c r="F685" s="446">
        <v>1239871</v>
      </c>
      <c r="G685" s="446">
        <v>0</v>
      </c>
      <c r="H685" s="445">
        <v>0.3050770954</v>
      </c>
      <c r="I685" s="446">
        <v>0</v>
      </c>
      <c r="J685" s="446">
        <v>97478</v>
      </c>
      <c r="K685" s="446">
        <v>97478</v>
      </c>
      <c r="L685" s="446">
        <v>6</v>
      </c>
      <c r="M685" s="447" t="s">
        <v>2417</v>
      </c>
    </row>
    <row r="686" spans="1:13">
      <c r="A686" s="442" t="s">
        <v>70</v>
      </c>
      <c r="B686" s="19">
        <v>125609</v>
      </c>
      <c r="C686" s="443">
        <v>294.02999999999997</v>
      </c>
      <c r="D686" s="446">
        <v>58806</v>
      </c>
      <c r="E686" s="446">
        <v>1524843</v>
      </c>
      <c r="F686" s="446">
        <v>747983</v>
      </c>
      <c r="G686" s="446">
        <v>776860</v>
      </c>
      <c r="H686" s="445">
        <v>0.3050770954</v>
      </c>
      <c r="I686" s="446">
        <v>465195</v>
      </c>
      <c r="J686" s="446">
        <v>465195</v>
      </c>
      <c r="K686" s="446">
        <v>465195</v>
      </c>
      <c r="L686" s="446">
        <v>913</v>
      </c>
      <c r="M686" s="447" t="s">
        <v>1544</v>
      </c>
    </row>
    <row r="687" spans="1:13">
      <c r="A687" s="442" t="s">
        <v>70</v>
      </c>
      <c r="B687" s="19">
        <v>125625</v>
      </c>
      <c r="C687" s="443">
        <v>358.25</v>
      </c>
      <c r="D687" s="446">
        <v>71650</v>
      </c>
      <c r="E687" s="446">
        <v>1857885</v>
      </c>
      <c r="F687" s="446">
        <v>911352</v>
      </c>
      <c r="G687" s="446">
        <v>946533</v>
      </c>
      <c r="H687" s="445">
        <v>0.3050770954</v>
      </c>
      <c r="I687" s="446">
        <v>566798</v>
      </c>
      <c r="J687" s="446">
        <v>566798</v>
      </c>
      <c r="K687" s="446">
        <v>566798</v>
      </c>
      <c r="L687" s="446">
        <v>1039</v>
      </c>
      <c r="M687" s="447" t="s">
        <v>1546</v>
      </c>
    </row>
    <row r="688" spans="1:13">
      <c r="A688" s="442" t="s">
        <v>70</v>
      </c>
      <c r="B688" s="19">
        <v>125641</v>
      </c>
      <c r="C688" s="443">
        <v>488.2</v>
      </c>
      <c r="D688" s="446">
        <v>97640</v>
      </c>
      <c r="E688" s="446">
        <v>0</v>
      </c>
      <c r="F688" s="446">
        <v>1241932</v>
      </c>
      <c r="G688" s="446">
        <v>0</v>
      </c>
      <c r="H688" s="445">
        <v>0.3050770954</v>
      </c>
      <c r="I688" s="446">
        <v>0</v>
      </c>
      <c r="J688" s="446">
        <v>97640</v>
      </c>
      <c r="K688" s="446">
        <v>97640</v>
      </c>
      <c r="L688" s="446">
        <v>0</v>
      </c>
      <c r="M688" s="447" t="s">
        <v>2168</v>
      </c>
    </row>
    <row r="689" spans="1:13">
      <c r="A689" s="442" t="s">
        <v>70</v>
      </c>
      <c r="B689" s="19">
        <v>125864</v>
      </c>
      <c r="C689" s="443">
        <v>495.86</v>
      </c>
      <c r="D689" s="446">
        <v>99172</v>
      </c>
      <c r="E689" s="446">
        <v>3066894</v>
      </c>
      <c r="F689" s="446">
        <v>1261418</v>
      </c>
      <c r="G689" s="446">
        <v>1805476</v>
      </c>
      <c r="H689" s="445">
        <v>0.3050770954</v>
      </c>
      <c r="I689" s="446">
        <v>935639</v>
      </c>
      <c r="J689" s="446">
        <v>935639</v>
      </c>
      <c r="K689" s="446">
        <v>935639</v>
      </c>
      <c r="L689" s="446">
        <v>1710</v>
      </c>
      <c r="M689" s="447" t="s">
        <v>3397</v>
      </c>
    </row>
    <row r="690" spans="1:13">
      <c r="A690" s="442" t="s">
        <v>70</v>
      </c>
      <c r="B690" s="19">
        <v>126136</v>
      </c>
      <c r="C690" s="443">
        <v>514.69000000000005</v>
      </c>
      <c r="D690" s="446">
        <v>102938</v>
      </c>
      <c r="E690" s="446">
        <v>0</v>
      </c>
      <c r="F690" s="446">
        <v>1309320</v>
      </c>
      <c r="G690" s="446">
        <v>0</v>
      </c>
      <c r="H690" s="445">
        <v>0.3050770954</v>
      </c>
      <c r="I690" s="446">
        <v>0</v>
      </c>
      <c r="J690" s="446">
        <v>102938</v>
      </c>
      <c r="K690" s="446">
        <v>102938</v>
      </c>
      <c r="L690" s="446">
        <v>0</v>
      </c>
      <c r="M690" s="447" t="s">
        <v>2170</v>
      </c>
    </row>
    <row r="691" spans="1:13">
      <c r="A691" s="442" t="s">
        <v>70</v>
      </c>
      <c r="B691" s="19">
        <v>126169</v>
      </c>
      <c r="C691" s="443">
        <v>374.88</v>
      </c>
      <c r="D691" s="446">
        <v>74976</v>
      </c>
      <c r="E691" s="446">
        <v>0</v>
      </c>
      <c r="F691" s="446">
        <v>953657</v>
      </c>
      <c r="G691" s="446">
        <v>0</v>
      </c>
      <c r="H691" s="445">
        <v>0.3050770954</v>
      </c>
      <c r="I691" s="446">
        <v>0</v>
      </c>
      <c r="J691" s="446">
        <v>74976</v>
      </c>
      <c r="K691" s="446">
        <v>74976</v>
      </c>
      <c r="L691" s="446">
        <v>2</v>
      </c>
      <c r="M691" s="447" t="s">
        <v>2683</v>
      </c>
    </row>
    <row r="692" spans="1:13">
      <c r="A692" s="442" t="s">
        <v>70</v>
      </c>
      <c r="B692" s="19">
        <v>126177</v>
      </c>
      <c r="C692" s="443">
        <v>714.72</v>
      </c>
      <c r="D692" s="446">
        <v>142944</v>
      </c>
      <c r="E692" s="446">
        <v>3651504</v>
      </c>
      <c r="F692" s="446">
        <v>1818176</v>
      </c>
      <c r="G692" s="446">
        <v>1833328</v>
      </c>
      <c r="H692" s="445">
        <v>0.3050770954</v>
      </c>
      <c r="I692" s="446">
        <v>1113990</v>
      </c>
      <c r="J692" s="446">
        <v>1113990</v>
      </c>
      <c r="K692" s="446">
        <v>1113990</v>
      </c>
      <c r="L692" s="446">
        <v>2124</v>
      </c>
      <c r="M692" s="447" t="s">
        <v>3398</v>
      </c>
    </row>
    <row r="693" spans="1:13">
      <c r="A693" s="442" t="s">
        <v>70</v>
      </c>
      <c r="B693" s="19">
        <v>126193</v>
      </c>
      <c r="C693" s="443">
        <v>614.48</v>
      </c>
      <c r="D693" s="446">
        <v>122896</v>
      </c>
      <c r="E693" s="446">
        <v>0</v>
      </c>
      <c r="F693" s="446">
        <v>1563176</v>
      </c>
      <c r="G693" s="446">
        <v>0</v>
      </c>
      <c r="H693" s="445">
        <v>0.3050770954</v>
      </c>
      <c r="I693" s="446">
        <v>0</v>
      </c>
      <c r="J693" s="446">
        <v>122896</v>
      </c>
      <c r="K693" s="446">
        <v>122896</v>
      </c>
      <c r="L693" s="446">
        <v>-78</v>
      </c>
      <c r="M693" s="447" t="s">
        <v>3399</v>
      </c>
    </row>
    <row r="694" spans="1:13">
      <c r="A694" s="442" t="s">
        <v>70</v>
      </c>
      <c r="B694" s="19">
        <v>126797</v>
      </c>
      <c r="C694" s="443">
        <v>516.95000000000005</v>
      </c>
      <c r="D694" s="446">
        <v>103390</v>
      </c>
      <c r="E694" s="446">
        <v>0</v>
      </c>
      <c r="F694" s="446">
        <v>1315069</v>
      </c>
      <c r="G694" s="446">
        <v>0</v>
      </c>
      <c r="H694" s="445">
        <v>0.3050770954</v>
      </c>
      <c r="I694" s="446">
        <v>0</v>
      </c>
      <c r="J694" s="446">
        <v>103390</v>
      </c>
      <c r="K694" s="446">
        <v>103390</v>
      </c>
      <c r="L694" s="446">
        <v>0</v>
      </c>
      <c r="M694" s="447" t="s">
        <v>1259</v>
      </c>
    </row>
    <row r="695" spans="1:13">
      <c r="A695" s="442" t="s">
        <v>70</v>
      </c>
      <c r="B695" s="19">
        <v>127217</v>
      </c>
      <c r="C695" s="443">
        <v>277.60000000000002</v>
      </c>
      <c r="D695" s="446">
        <v>55520</v>
      </c>
      <c r="E695" s="446">
        <v>0</v>
      </c>
      <c r="F695" s="446">
        <v>706187</v>
      </c>
      <c r="G695" s="446">
        <v>0</v>
      </c>
      <c r="H695" s="445">
        <v>0.3050770954</v>
      </c>
      <c r="I695" s="446">
        <v>0</v>
      </c>
      <c r="J695" s="446">
        <v>55520</v>
      </c>
      <c r="K695" s="446">
        <v>55520</v>
      </c>
      <c r="L695" s="446">
        <v>-12</v>
      </c>
      <c r="M695" s="447" t="s">
        <v>2416</v>
      </c>
    </row>
    <row r="696" spans="1:13">
      <c r="A696" s="442" t="s">
        <v>70</v>
      </c>
      <c r="B696" s="19">
        <v>127670</v>
      </c>
      <c r="C696" s="443">
        <v>540.13</v>
      </c>
      <c r="D696" s="446">
        <v>108026</v>
      </c>
      <c r="E696" s="446">
        <v>0</v>
      </c>
      <c r="F696" s="446">
        <v>1374037</v>
      </c>
      <c r="G696" s="446">
        <v>0</v>
      </c>
      <c r="H696" s="445">
        <v>0.3050770954</v>
      </c>
      <c r="I696" s="446">
        <v>0</v>
      </c>
      <c r="J696" s="446">
        <v>108026</v>
      </c>
      <c r="K696" s="446">
        <v>108026</v>
      </c>
      <c r="L696" s="446">
        <v>0</v>
      </c>
      <c r="M696" s="447" t="s">
        <v>2186</v>
      </c>
    </row>
    <row r="697" spans="1:13">
      <c r="A697" s="442" t="s">
        <v>70</v>
      </c>
      <c r="B697" s="19">
        <v>127886</v>
      </c>
      <c r="C697" s="443">
        <v>387.71</v>
      </c>
      <c r="D697" s="446">
        <v>77542</v>
      </c>
      <c r="E697" s="446">
        <v>0</v>
      </c>
      <c r="F697" s="446">
        <v>986295</v>
      </c>
      <c r="G697" s="446">
        <v>0</v>
      </c>
      <c r="H697" s="445">
        <v>0.3050770954</v>
      </c>
      <c r="I697" s="446">
        <v>0</v>
      </c>
      <c r="J697" s="446">
        <v>77542</v>
      </c>
      <c r="K697" s="446">
        <v>77542</v>
      </c>
      <c r="L697" s="446">
        <v>0</v>
      </c>
      <c r="M697" s="447" t="s">
        <v>2557</v>
      </c>
    </row>
    <row r="698" spans="1:13">
      <c r="A698" s="442" t="s">
        <v>70</v>
      </c>
      <c r="B698" s="19">
        <v>127894</v>
      </c>
      <c r="C698" s="443">
        <v>476.31</v>
      </c>
      <c r="D698" s="446">
        <v>95262</v>
      </c>
      <c r="E698" s="446">
        <v>0</v>
      </c>
      <c r="F698" s="446">
        <v>1211685</v>
      </c>
      <c r="G698" s="446">
        <v>0</v>
      </c>
      <c r="H698" s="445">
        <v>0.3050770954</v>
      </c>
      <c r="I698" s="446">
        <v>0</v>
      </c>
      <c r="J698" s="446">
        <v>95262</v>
      </c>
      <c r="K698" s="446">
        <v>95262</v>
      </c>
      <c r="L698" s="446">
        <v>0</v>
      </c>
      <c r="M698" s="447" t="s">
        <v>2189</v>
      </c>
    </row>
    <row r="699" spans="1:13">
      <c r="A699" s="442" t="s">
        <v>70</v>
      </c>
      <c r="B699" s="19">
        <v>127910</v>
      </c>
      <c r="C699" s="443">
        <v>426.51</v>
      </c>
      <c r="D699" s="446">
        <v>85302</v>
      </c>
      <c r="E699" s="446">
        <v>0</v>
      </c>
      <c r="F699" s="446">
        <v>1084999</v>
      </c>
      <c r="G699" s="446">
        <v>0</v>
      </c>
      <c r="H699" s="445">
        <v>0.3050770954</v>
      </c>
      <c r="I699" s="446">
        <v>0</v>
      </c>
      <c r="J699" s="446">
        <v>85302</v>
      </c>
      <c r="K699" s="446">
        <v>85302</v>
      </c>
      <c r="L699" s="446">
        <v>0</v>
      </c>
      <c r="M699" s="447" t="s">
        <v>2190</v>
      </c>
    </row>
    <row r="700" spans="1:13">
      <c r="A700" s="442" t="s">
        <v>70</v>
      </c>
      <c r="B700" s="19">
        <v>127936</v>
      </c>
      <c r="C700" s="443">
        <v>326.12</v>
      </c>
      <c r="D700" s="446">
        <v>65224</v>
      </c>
      <c r="E700" s="446">
        <v>0</v>
      </c>
      <c r="F700" s="446">
        <v>829617</v>
      </c>
      <c r="G700" s="446">
        <v>0</v>
      </c>
      <c r="H700" s="445">
        <v>0.3050770954</v>
      </c>
      <c r="I700" s="446">
        <v>0</v>
      </c>
      <c r="J700" s="446">
        <v>65224</v>
      </c>
      <c r="K700" s="446">
        <v>65224</v>
      </c>
      <c r="L700" s="446">
        <v>0</v>
      </c>
      <c r="M700" s="447" t="s">
        <v>2415</v>
      </c>
    </row>
    <row r="701" spans="1:13">
      <c r="A701" s="442" t="s">
        <v>70</v>
      </c>
      <c r="B701" s="19">
        <v>127977</v>
      </c>
      <c r="C701" s="443">
        <v>70.72</v>
      </c>
      <c r="D701" s="446">
        <v>14144</v>
      </c>
      <c r="E701" s="446">
        <v>0</v>
      </c>
      <c r="F701" s="446">
        <v>179905</v>
      </c>
      <c r="G701" s="446">
        <v>0</v>
      </c>
      <c r="H701" s="445">
        <v>0.3050770954</v>
      </c>
      <c r="I701" s="446">
        <v>0</v>
      </c>
      <c r="J701" s="446">
        <v>14144</v>
      </c>
      <c r="K701" s="446">
        <v>17423</v>
      </c>
      <c r="L701" s="446">
        <v>0</v>
      </c>
      <c r="M701" s="447" t="s">
        <v>2193</v>
      </c>
    </row>
    <row r="702" spans="1:13">
      <c r="A702" s="442" t="s">
        <v>70</v>
      </c>
      <c r="B702" s="19">
        <v>127985</v>
      </c>
      <c r="C702" s="443">
        <v>214.57</v>
      </c>
      <c r="D702" s="446">
        <v>42914</v>
      </c>
      <c r="E702" s="446">
        <v>0</v>
      </c>
      <c r="F702" s="446">
        <v>545845</v>
      </c>
      <c r="G702" s="446">
        <v>0</v>
      </c>
      <c r="H702" s="445">
        <v>0.3050770954</v>
      </c>
      <c r="I702" s="446">
        <v>0</v>
      </c>
      <c r="J702" s="446">
        <v>42914</v>
      </c>
      <c r="K702" s="446">
        <v>42914</v>
      </c>
      <c r="L702" s="446">
        <v>0</v>
      </c>
      <c r="M702" s="447" t="s">
        <v>2194</v>
      </c>
    </row>
    <row r="703" spans="1:13">
      <c r="A703" s="442" t="s">
        <v>70</v>
      </c>
      <c r="B703" s="19">
        <v>128009</v>
      </c>
      <c r="C703" s="443">
        <v>410.76</v>
      </c>
      <c r="D703" s="446">
        <v>82152</v>
      </c>
      <c r="E703" s="446">
        <v>0</v>
      </c>
      <c r="F703" s="446">
        <v>1044932</v>
      </c>
      <c r="G703" s="446">
        <v>0</v>
      </c>
      <c r="H703" s="445">
        <v>0.3050770954</v>
      </c>
      <c r="I703" s="446">
        <v>0</v>
      </c>
      <c r="J703" s="446">
        <v>82152</v>
      </c>
      <c r="K703" s="446">
        <v>82152</v>
      </c>
      <c r="L703" s="446">
        <v>110</v>
      </c>
      <c r="M703" s="447" t="s">
        <v>2684</v>
      </c>
    </row>
    <row r="704" spans="1:13">
      <c r="A704" s="442" t="s">
        <v>70</v>
      </c>
      <c r="B704" s="19">
        <v>128033</v>
      </c>
      <c r="C704" s="443">
        <v>430.24</v>
      </c>
      <c r="D704" s="446">
        <v>86048</v>
      </c>
      <c r="E704" s="446">
        <v>0</v>
      </c>
      <c r="F704" s="446">
        <v>1094488</v>
      </c>
      <c r="G704" s="446">
        <v>0</v>
      </c>
      <c r="H704" s="445">
        <v>0.3050770954</v>
      </c>
      <c r="I704" s="446">
        <v>0</v>
      </c>
      <c r="J704" s="446">
        <v>86048</v>
      </c>
      <c r="K704" s="446">
        <v>86048</v>
      </c>
      <c r="L704" s="446">
        <v>0</v>
      </c>
      <c r="M704" s="447" t="s">
        <v>2685</v>
      </c>
    </row>
    <row r="705" spans="1:13">
      <c r="A705" s="442" t="s">
        <v>70</v>
      </c>
      <c r="B705" s="19">
        <v>128041</v>
      </c>
      <c r="C705" s="443">
        <v>438.84</v>
      </c>
      <c r="D705" s="446">
        <v>87768</v>
      </c>
      <c r="E705" s="446">
        <v>0</v>
      </c>
      <c r="F705" s="446">
        <v>1116365</v>
      </c>
      <c r="G705" s="446">
        <v>0</v>
      </c>
      <c r="H705" s="445">
        <v>0.3050770954</v>
      </c>
      <c r="I705" s="446">
        <v>0</v>
      </c>
      <c r="J705" s="446">
        <v>87768</v>
      </c>
      <c r="K705" s="446">
        <v>87768</v>
      </c>
      <c r="L705" s="446">
        <v>0</v>
      </c>
      <c r="M705" s="447" t="s">
        <v>2556</v>
      </c>
    </row>
    <row r="706" spans="1:13">
      <c r="A706" s="442" t="s">
        <v>70</v>
      </c>
      <c r="B706" s="19">
        <v>128058</v>
      </c>
      <c r="C706" s="443">
        <v>442.64</v>
      </c>
      <c r="D706" s="446">
        <v>88528</v>
      </c>
      <c r="E706" s="446">
        <v>0</v>
      </c>
      <c r="F706" s="446">
        <v>1126032</v>
      </c>
      <c r="G706" s="446">
        <v>0</v>
      </c>
      <c r="H706" s="445">
        <v>0.3050770954</v>
      </c>
      <c r="I706" s="446">
        <v>0</v>
      </c>
      <c r="J706" s="446">
        <v>88528</v>
      </c>
      <c r="K706" s="446">
        <v>88528</v>
      </c>
      <c r="L706" s="446">
        <v>0</v>
      </c>
      <c r="M706" s="447" t="s">
        <v>2686</v>
      </c>
    </row>
    <row r="707" spans="1:13">
      <c r="A707" s="442" t="s">
        <v>70</v>
      </c>
      <c r="B707" s="19">
        <v>128132</v>
      </c>
      <c r="C707" s="443">
        <v>390.48</v>
      </c>
      <c r="D707" s="446">
        <v>78096</v>
      </c>
      <c r="E707" s="446">
        <v>0</v>
      </c>
      <c r="F707" s="446">
        <v>993342</v>
      </c>
      <c r="G707" s="446">
        <v>0</v>
      </c>
      <c r="H707" s="445">
        <v>0.3050770954</v>
      </c>
      <c r="I707" s="446">
        <v>0</v>
      </c>
      <c r="J707" s="446">
        <v>78096</v>
      </c>
      <c r="K707" s="446">
        <v>78096</v>
      </c>
      <c r="L707" s="446">
        <v>0</v>
      </c>
      <c r="M707" s="447" t="s">
        <v>2199</v>
      </c>
    </row>
    <row r="708" spans="1:13">
      <c r="A708" s="442" t="s">
        <v>70</v>
      </c>
      <c r="B708" s="19">
        <v>128371</v>
      </c>
      <c r="C708" s="443">
        <v>282.44</v>
      </c>
      <c r="D708" s="446">
        <v>56488</v>
      </c>
      <c r="E708" s="446">
        <v>0</v>
      </c>
      <c r="F708" s="446">
        <v>718499</v>
      </c>
      <c r="G708" s="446">
        <v>0</v>
      </c>
      <c r="H708" s="445">
        <v>0.3050770954</v>
      </c>
      <c r="I708" s="446">
        <v>0</v>
      </c>
      <c r="J708" s="446">
        <v>56488</v>
      </c>
      <c r="K708" s="446">
        <v>56488</v>
      </c>
      <c r="L708" s="446">
        <v>0</v>
      </c>
      <c r="M708" s="447" t="s">
        <v>2202</v>
      </c>
    </row>
    <row r="709" spans="1:13">
      <c r="A709" s="442" t="s">
        <v>70</v>
      </c>
      <c r="B709" s="19">
        <v>128389</v>
      </c>
      <c r="C709" s="443">
        <v>149.33000000000001</v>
      </c>
      <c r="D709" s="446">
        <v>29866</v>
      </c>
      <c r="E709" s="446">
        <v>0</v>
      </c>
      <c r="F709" s="446">
        <v>379881</v>
      </c>
      <c r="G709" s="446">
        <v>0</v>
      </c>
      <c r="H709" s="445">
        <v>0.3050770954</v>
      </c>
      <c r="I709" s="446">
        <v>0</v>
      </c>
      <c r="J709" s="446">
        <v>29866</v>
      </c>
      <c r="K709" s="446">
        <v>29866</v>
      </c>
      <c r="L709" s="446">
        <v>0</v>
      </c>
      <c r="M709" s="447" t="s">
        <v>2687</v>
      </c>
    </row>
    <row r="710" spans="1:13">
      <c r="A710" s="442" t="s">
        <v>70</v>
      </c>
      <c r="B710" s="19">
        <v>128512</v>
      </c>
      <c r="C710" s="443">
        <v>451.98</v>
      </c>
      <c r="D710" s="446">
        <v>90396</v>
      </c>
      <c r="E710" s="446">
        <v>0</v>
      </c>
      <c r="F710" s="446">
        <v>1149792</v>
      </c>
      <c r="G710" s="446">
        <v>0</v>
      </c>
      <c r="H710" s="445">
        <v>0.3050770954</v>
      </c>
      <c r="I710" s="446">
        <v>0</v>
      </c>
      <c r="J710" s="446">
        <v>90396</v>
      </c>
      <c r="K710" s="446">
        <v>90396</v>
      </c>
      <c r="L710" s="446">
        <v>0</v>
      </c>
      <c r="M710" s="447" t="s">
        <v>2414</v>
      </c>
    </row>
    <row r="711" spans="1:13">
      <c r="A711" s="442" t="s">
        <v>70</v>
      </c>
      <c r="B711" s="19">
        <v>129270</v>
      </c>
      <c r="C711" s="443">
        <v>502.53</v>
      </c>
      <c r="D711" s="446">
        <v>100506</v>
      </c>
      <c r="E711" s="446">
        <v>0</v>
      </c>
      <c r="F711" s="446">
        <v>1278386</v>
      </c>
      <c r="G711" s="446">
        <v>0</v>
      </c>
      <c r="H711" s="445">
        <v>0.3050770954</v>
      </c>
      <c r="I711" s="446">
        <v>0</v>
      </c>
      <c r="J711" s="446">
        <v>100506</v>
      </c>
      <c r="K711" s="446">
        <v>100506</v>
      </c>
      <c r="L711" s="446">
        <v>0</v>
      </c>
      <c r="M711" s="447" t="s">
        <v>2555</v>
      </c>
    </row>
    <row r="712" spans="1:13">
      <c r="A712" s="442" t="s">
        <v>70</v>
      </c>
      <c r="B712" s="19">
        <v>129460</v>
      </c>
      <c r="C712" s="443">
        <v>506.88</v>
      </c>
      <c r="D712" s="446">
        <v>101376</v>
      </c>
      <c r="E712" s="446">
        <v>0</v>
      </c>
      <c r="F712" s="446">
        <v>1289452</v>
      </c>
      <c r="G712" s="446">
        <v>0</v>
      </c>
      <c r="H712" s="445">
        <v>0.3050770954</v>
      </c>
      <c r="I712" s="446">
        <v>0</v>
      </c>
      <c r="J712" s="446">
        <v>101376</v>
      </c>
      <c r="K712" s="446">
        <v>101376</v>
      </c>
      <c r="L712" s="446">
        <v>0</v>
      </c>
      <c r="M712" s="447" t="s">
        <v>2413</v>
      </c>
    </row>
    <row r="713" spans="1:13">
      <c r="A713" s="442" t="s">
        <v>70</v>
      </c>
      <c r="B713" s="19">
        <v>129593</v>
      </c>
      <c r="C713" s="443">
        <v>311.56</v>
      </c>
      <c r="D713" s="446">
        <v>62312</v>
      </c>
      <c r="E713" s="446">
        <v>0</v>
      </c>
      <c r="F713" s="446">
        <v>792577</v>
      </c>
      <c r="G713" s="446">
        <v>0</v>
      </c>
      <c r="H713" s="445">
        <v>0.3050770954</v>
      </c>
      <c r="I713" s="446">
        <v>0</v>
      </c>
      <c r="J713" s="446">
        <v>62312</v>
      </c>
      <c r="K713" s="446">
        <v>62312</v>
      </c>
      <c r="L713" s="446">
        <v>0</v>
      </c>
      <c r="M713" s="447" t="s">
        <v>2412</v>
      </c>
    </row>
    <row r="714" spans="1:13">
      <c r="A714" s="442" t="s">
        <v>70</v>
      </c>
      <c r="B714" s="19">
        <v>129619</v>
      </c>
      <c r="C714" s="443">
        <v>298.05</v>
      </c>
      <c r="D714" s="446">
        <v>59610</v>
      </c>
      <c r="E714" s="446">
        <v>0</v>
      </c>
      <c r="F714" s="446">
        <v>758209</v>
      </c>
      <c r="G714" s="446">
        <v>0</v>
      </c>
      <c r="H714" s="445">
        <v>0.3050770954</v>
      </c>
      <c r="I714" s="446">
        <v>0</v>
      </c>
      <c r="J714" s="446">
        <v>59610</v>
      </c>
      <c r="K714" s="446">
        <v>59610</v>
      </c>
      <c r="L714" s="446">
        <v>0</v>
      </c>
      <c r="M714" s="447" t="s">
        <v>2411</v>
      </c>
    </row>
    <row r="715" spans="1:13">
      <c r="A715" s="442" t="s">
        <v>70</v>
      </c>
      <c r="B715" s="19">
        <v>129627</v>
      </c>
      <c r="C715" s="443">
        <v>327.43</v>
      </c>
      <c r="D715" s="446">
        <v>65486</v>
      </c>
      <c r="E715" s="446">
        <v>0</v>
      </c>
      <c r="F715" s="446">
        <v>832949</v>
      </c>
      <c r="G715" s="446">
        <v>0</v>
      </c>
      <c r="H715" s="445">
        <v>0.3050770954</v>
      </c>
      <c r="I715" s="446">
        <v>0</v>
      </c>
      <c r="J715" s="446">
        <v>65486</v>
      </c>
      <c r="K715" s="446">
        <v>65486</v>
      </c>
      <c r="L715" s="446">
        <v>0</v>
      </c>
      <c r="M715" s="447" t="s">
        <v>2410</v>
      </c>
    </row>
    <row r="716" spans="1:13">
      <c r="A716" s="442" t="s">
        <v>70</v>
      </c>
      <c r="B716" s="19">
        <v>129650</v>
      </c>
      <c r="C716" s="443">
        <v>382.87</v>
      </c>
      <c r="D716" s="446">
        <v>76574</v>
      </c>
      <c r="E716" s="446">
        <v>0</v>
      </c>
      <c r="F716" s="446">
        <v>973983</v>
      </c>
      <c r="G716" s="446">
        <v>0</v>
      </c>
      <c r="H716" s="445">
        <v>0.3050770954</v>
      </c>
      <c r="I716" s="446">
        <v>0</v>
      </c>
      <c r="J716" s="446">
        <v>76574</v>
      </c>
      <c r="K716" s="446">
        <v>76574</v>
      </c>
      <c r="L716" s="446">
        <v>0</v>
      </c>
      <c r="M716" s="447" t="s">
        <v>2688</v>
      </c>
    </row>
    <row r="717" spans="1:13">
      <c r="A717" s="442" t="s">
        <v>70</v>
      </c>
      <c r="B717" s="19">
        <v>129825</v>
      </c>
      <c r="C717" s="443">
        <v>225.78</v>
      </c>
      <c r="D717" s="446">
        <v>45156</v>
      </c>
      <c r="E717" s="446">
        <v>0</v>
      </c>
      <c r="F717" s="446">
        <v>574362</v>
      </c>
      <c r="G717" s="446">
        <v>0</v>
      </c>
      <c r="H717" s="445">
        <v>0.3050770954</v>
      </c>
      <c r="I717" s="446">
        <v>0</v>
      </c>
      <c r="J717" s="446">
        <v>45156</v>
      </c>
      <c r="K717" s="446">
        <v>45156</v>
      </c>
      <c r="L717" s="446">
        <v>0</v>
      </c>
      <c r="M717" s="447" t="s">
        <v>2409</v>
      </c>
    </row>
    <row r="718" spans="1:13">
      <c r="A718" s="442" t="s">
        <v>70</v>
      </c>
      <c r="B718" s="19">
        <v>129833</v>
      </c>
      <c r="C718" s="443">
        <v>149.25</v>
      </c>
      <c r="D718" s="446">
        <v>29850</v>
      </c>
      <c r="E718" s="446">
        <v>0</v>
      </c>
      <c r="F718" s="446">
        <v>379677</v>
      </c>
      <c r="G718" s="446">
        <v>0</v>
      </c>
      <c r="H718" s="445">
        <v>0.3050770954</v>
      </c>
      <c r="I718" s="446">
        <v>0</v>
      </c>
      <c r="J718" s="446">
        <v>29850</v>
      </c>
      <c r="K718" s="446">
        <v>29850</v>
      </c>
      <c r="L718" s="446">
        <v>0</v>
      </c>
      <c r="M718" s="447" t="s">
        <v>2408</v>
      </c>
    </row>
    <row r="719" spans="1:13">
      <c r="A719" s="442" t="s">
        <v>70</v>
      </c>
      <c r="B719" s="19">
        <v>129858</v>
      </c>
      <c r="C719" s="443">
        <v>234.95</v>
      </c>
      <c r="D719" s="446">
        <v>46990</v>
      </c>
      <c r="E719" s="446">
        <v>0</v>
      </c>
      <c r="F719" s="446">
        <v>597689</v>
      </c>
      <c r="G719" s="446">
        <v>0</v>
      </c>
      <c r="H719" s="445">
        <v>0.3050770954</v>
      </c>
      <c r="I719" s="446">
        <v>0</v>
      </c>
      <c r="J719" s="446">
        <v>46990</v>
      </c>
      <c r="K719" s="446">
        <v>46990</v>
      </c>
      <c r="L719" s="446">
        <v>0</v>
      </c>
      <c r="M719" s="447" t="s">
        <v>2407</v>
      </c>
    </row>
    <row r="720" spans="1:13">
      <c r="A720" s="442" t="s">
        <v>70</v>
      </c>
      <c r="B720" s="19">
        <v>129866</v>
      </c>
      <c r="C720" s="443">
        <v>274.47000000000003</v>
      </c>
      <c r="D720" s="446">
        <v>54894</v>
      </c>
      <c r="E720" s="446">
        <v>0</v>
      </c>
      <c r="F720" s="446">
        <v>698224</v>
      </c>
      <c r="G720" s="446">
        <v>0</v>
      </c>
      <c r="H720" s="445">
        <v>0.3050770954</v>
      </c>
      <c r="I720" s="446">
        <v>0</v>
      </c>
      <c r="J720" s="446">
        <v>54894</v>
      </c>
      <c r="K720" s="446">
        <v>54894</v>
      </c>
      <c r="L720" s="446">
        <v>0</v>
      </c>
      <c r="M720" s="447" t="s">
        <v>2406</v>
      </c>
    </row>
    <row r="721" spans="1:13">
      <c r="A721" s="442" t="s">
        <v>70</v>
      </c>
      <c r="B721" s="19">
        <v>129874</v>
      </c>
      <c r="C721" s="443">
        <v>302.83999999999997</v>
      </c>
      <c r="D721" s="446">
        <v>60568</v>
      </c>
      <c r="E721" s="446">
        <v>0</v>
      </c>
      <c r="F721" s="446">
        <v>770395</v>
      </c>
      <c r="G721" s="446">
        <v>0</v>
      </c>
      <c r="H721" s="445">
        <v>0.3050770954</v>
      </c>
      <c r="I721" s="446">
        <v>0</v>
      </c>
      <c r="J721" s="446">
        <v>60568</v>
      </c>
      <c r="K721" s="446">
        <v>60568</v>
      </c>
      <c r="L721" s="446">
        <v>0</v>
      </c>
      <c r="M721" s="447" t="s">
        <v>2405</v>
      </c>
    </row>
    <row r="722" spans="1:13">
      <c r="A722" s="442" t="s">
        <v>70</v>
      </c>
      <c r="B722" s="19">
        <v>131466</v>
      </c>
      <c r="C722" s="443">
        <v>306.72000000000003</v>
      </c>
      <c r="D722" s="446">
        <v>61344</v>
      </c>
      <c r="E722" s="446">
        <v>0</v>
      </c>
      <c r="F722" s="446">
        <v>780265</v>
      </c>
      <c r="G722" s="446">
        <v>0</v>
      </c>
      <c r="H722" s="445">
        <v>0.3050770954</v>
      </c>
      <c r="I722" s="446">
        <v>0</v>
      </c>
      <c r="J722" s="446">
        <v>61344</v>
      </c>
      <c r="K722" s="446">
        <v>61344</v>
      </c>
      <c r="L722" s="446">
        <v>0</v>
      </c>
      <c r="M722" s="447" t="s">
        <v>2554</v>
      </c>
    </row>
    <row r="723" spans="1:13">
      <c r="A723" s="442" t="s">
        <v>70</v>
      </c>
      <c r="B723" s="19">
        <v>131722</v>
      </c>
      <c r="C723" s="443">
        <v>317.45</v>
      </c>
      <c r="D723" s="446">
        <v>63490</v>
      </c>
      <c r="E723" s="446">
        <v>0</v>
      </c>
      <c r="F723" s="446">
        <v>807561</v>
      </c>
      <c r="G723" s="446">
        <v>0</v>
      </c>
      <c r="H723" s="445">
        <v>0.3050770954</v>
      </c>
      <c r="I723" s="446">
        <v>0</v>
      </c>
      <c r="J723" s="446">
        <v>63490</v>
      </c>
      <c r="K723" s="446">
        <v>63490</v>
      </c>
      <c r="L723" s="446">
        <v>0</v>
      </c>
      <c r="M723" s="447" t="s">
        <v>3400</v>
      </c>
    </row>
    <row r="724" spans="1:13">
      <c r="A724" s="442" t="s">
        <v>70</v>
      </c>
      <c r="B724" s="19">
        <v>131771</v>
      </c>
      <c r="C724" s="443">
        <v>388.32</v>
      </c>
      <c r="D724" s="446">
        <v>77664</v>
      </c>
      <c r="E724" s="446">
        <v>0</v>
      </c>
      <c r="F724" s="446">
        <v>987847</v>
      </c>
      <c r="G724" s="446">
        <v>0</v>
      </c>
      <c r="H724" s="445">
        <v>0.3050770954</v>
      </c>
      <c r="I724" s="446">
        <v>0</v>
      </c>
      <c r="J724" s="446">
        <v>77664</v>
      </c>
      <c r="K724" s="446">
        <v>77664</v>
      </c>
      <c r="L724" s="446">
        <v>0</v>
      </c>
      <c r="M724" s="447" t="s">
        <v>2553</v>
      </c>
    </row>
    <row r="725" spans="1:13">
      <c r="A725" s="442" t="s">
        <v>70</v>
      </c>
      <c r="B725" s="19">
        <v>131797</v>
      </c>
      <c r="C725" s="443">
        <v>432.27</v>
      </c>
      <c r="D725" s="446">
        <v>86454</v>
      </c>
      <c r="E725" s="446">
        <v>0</v>
      </c>
      <c r="F725" s="446">
        <v>1099652</v>
      </c>
      <c r="G725" s="446">
        <v>0</v>
      </c>
      <c r="H725" s="445">
        <v>0.3050770954</v>
      </c>
      <c r="I725" s="446">
        <v>0</v>
      </c>
      <c r="J725" s="446">
        <v>86454</v>
      </c>
      <c r="K725" s="446">
        <v>86454</v>
      </c>
      <c r="L725" s="446">
        <v>0</v>
      </c>
      <c r="M725" s="447" t="s">
        <v>2552</v>
      </c>
    </row>
    <row r="726" spans="1:13">
      <c r="A726" s="442" t="s">
        <v>70</v>
      </c>
      <c r="B726" s="19">
        <v>131821</v>
      </c>
      <c r="C726" s="443">
        <v>158.5</v>
      </c>
      <c r="D726" s="446">
        <v>31700</v>
      </c>
      <c r="E726" s="446">
        <v>0</v>
      </c>
      <c r="F726" s="446">
        <v>403208</v>
      </c>
      <c r="G726" s="446">
        <v>0</v>
      </c>
      <c r="H726" s="445">
        <v>0.3050770954</v>
      </c>
      <c r="I726" s="446">
        <v>0</v>
      </c>
      <c r="J726" s="446">
        <v>31700</v>
      </c>
      <c r="K726" s="446">
        <v>31700</v>
      </c>
      <c r="L726" s="446">
        <v>0</v>
      </c>
      <c r="M726" s="447" t="s">
        <v>2551</v>
      </c>
    </row>
    <row r="727" spans="1:13">
      <c r="A727" s="442" t="s">
        <v>70</v>
      </c>
      <c r="B727" s="19">
        <v>131839</v>
      </c>
      <c r="C727" s="443">
        <v>226.1</v>
      </c>
      <c r="D727" s="446">
        <v>45220</v>
      </c>
      <c r="E727" s="446">
        <v>0</v>
      </c>
      <c r="F727" s="446">
        <v>575176</v>
      </c>
      <c r="G727" s="446">
        <v>0</v>
      </c>
      <c r="H727" s="445">
        <v>0.3050770954</v>
      </c>
      <c r="I727" s="446">
        <v>0</v>
      </c>
      <c r="J727" s="446">
        <v>45220</v>
      </c>
      <c r="K727" s="446">
        <v>45220</v>
      </c>
      <c r="L727" s="446">
        <v>0</v>
      </c>
      <c r="M727" s="447" t="s">
        <v>2550</v>
      </c>
    </row>
    <row r="728" spans="1:13">
      <c r="A728" s="442" t="s">
        <v>70</v>
      </c>
      <c r="B728" s="19">
        <v>131847</v>
      </c>
      <c r="C728" s="443">
        <v>99.91</v>
      </c>
      <c r="D728" s="446">
        <v>19982</v>
      </c>
      <c r="E728" s="446">
        <v>0</v>
      </c>
      <c r="F728" s="446">
        <v>254161</v>
      </c>
      <c r="G728" s="446">
        <v>0</v>
      </c>
      <c r="H728" s="445">
        <v>0.3050770954</v>
      </c>
      <c r="I728" s="446">
        <v>0</v>
      </c>
      <c r="J728" s="446">
        <v>19982</v>
      </c>
      <c r="K728" s="446">
        <v>19982</v>
      </c>
      <c r="L728" s="446">
        <v>0</v>
      </c>
      <c r="M728" s="447" t="s">
        <v>2549</v>
      </c>
    </row>
    <row r="729" spans="1:13">
      <c r="A729" s="442" t="s">
        <v>70</v>
      </c>
      <c r="B729" s="19">
        <v>131870</v>
      </c>
      <c r="C729" s="443">
        <v>231.14</v>
      </c>
      <c r="D729" s="446">
        <v>46228</v>
      </c>
      <c r="E729" s="446">
        <v>0</v>
      </c>
      <c r="F729" s="446">
        <v>587997</v>
      </c>
      <c r="G729" s="446">
        <v>0</v>
      </c>
      <c r="H729" s="445">
        <v>0.3050770954</v>
      </c>
      <c r="I729" s="446">
        <v>0</v>
      </c>
      <c r="J729" s="446">
        <v>46228</v>
      </c>
      <c r="K729" s="446">
        <v>46228</v>
      </c>
      <c r="L729" s="446">
        <v>0</v>
      </c>
      <c r="M729" s="447" t="s">
        <v>2548</v>
      </c>
    </row>
    <row r="730" spans="1:13">
      <c r="A730" s="442" t="s">
        <v>70</v>
      </c>
      <c r="B730" s="19">
        <v>131904</v>
      </c>
      <c r="C730" s="443">
        <v>247.18</v>
      </c>
      <c r="D730" s="446">
        <v>49436</v>
      </c>
      <c r="E730" s="446">
        <v>0</v>
      </c>
      <c r="F730" s="446">
        <v>628801</v>
      </c>
      <c r="G730" s="446">
        <v>0</v>
      </c>
      <c r="H730" s="445">
        <v>0.3050770954</v>
      </c>
      <c r="I730" s="446">
        <v>0</v>
      </c>
      <c r="J730" s="446">
        <v>49436</v>
      </c>
      <c r="K730" s="446">
        <v>49436</v>
      </c>
      <c r="L730" s="446">
        <v>0</v>
      </c>
      <c r="M730" s="447" t="s">
        <v>2547</v>
      </c>
    </row>
    <row r="731" spans="1:13">
      <c r="A731" s="442" t="s">
        <v>70</v>
      </c>
      <c r="B731" s="19">
        <v>132027</v>
      </c>
      <c r="C731" s="443">
        <v>457.14</v>
      </c>
      <c r="D731" s="446">
        <v>91428</v>
      </c>
      <c r="E731" s="446">
        <v>0</v>
      </c>
      <c r="F731" s="446">
        <v>1162918</v>
      </c>
      <c r="G731" s="446">
        <v>0</v>
      </c>
      <c r="H731" s="445">
        <v>0.3050770954</v>
      </c>
      <c r="I731" s="446">
        <v>0</v>
      </c>
      <c r="J731" s="446">
        <v>91428</v>
      </c>
      <c r="K731" s="446">
        <v>91428</v>
      </c>
      <c r="L731" s="446">
        <v>0</v>
      </c>
      <c r="M731" s="447" t="s">
        <v>2546</v>
      </c>
    </row>
    <row r="732" spans="1:13">
      <c r="A732" s="442" t="s">
        <v>70</v>
      </c>
      <c r="B732" s="19">
        <v>132084</v>
      </c>
      <c r="C732" s="443">
        <v>694.79</v>
      </c>
      <c r="D732" s="446">
        <v>138958</v>
      </c>
      <c r="E732" s="446">
        <v>0</v>
      </c>
      <c r="F732" s="446">
        <v>1767476</v>
      </c>
      <c r="G732" s="446">
        <v>0</v>
      </c>
      <c r="H732" s="445">
        <v>0.3050770954</v>
      </c>
      <c r="I732" s="446">
        <v>0</v>
      </c>
      <c r="J732" s="446">
        <v>138958</v>
      </c>
      <c r="K732" s="446">
        <v>138958</v>
      </c>
      <c r="L732" s="446">
        <v>24</v>
      </c>
      <c r="M732" s="447" t="s">
        <v>3401</v>
      </c>
    </row>
    <row r="733" spans="1:13">
      <c r="A733" s="442" t="s">
        <v>70</v>
      </c>
      <c r="B733" s="19">
        <v>132126</v>
      </c>
      <c r="C733" s="443">
        <v>222.93</v>
      </c>
      <c r="D733" s="446">
        <v>44586</v>
      </c>
      <c r="E733" s="446">
        <v>0</v>
      </c>
      <c r="F733" s="446">
        <v>567112</v>
      </c>
      <c r="G733" s="446">
        <v>0</v>
      </c>
      <c r="H733" s="445">
        <v>0.3050770954</v>
      </c>
      <c r="I733" s="446">
        <v>0</v>
      </c>
      <c r="J733" s="446">
        <v>44586</v>
      </c>
      <c r="K733" s="446">
        <v>44586</v>
      </c>
      <c r="L733" s="446">
        <v>0</v>
      </c>
      <c r="M733" s="447" t="s">
        <v>3138</v>
      </c>
    </row>
    <row r="734" spans="1:13">
      <c r="A734" s="442" t="s">
        <v>70</v>
      </c>
      <c r="B734" s="19">
        <v>132282</v>
      </c>
      <c r="C734" s="443">
        <v>346.16</v>
      </c>
      <c r="D734" s="446">
        <v>69232</v>
      </c>
      <c r="E734" s="446">
        <v>0</v>
      </c>
      <c r="F734" s="446">
        <v>880596</v>
      </c>
      <c r="G734" s="446">
        <v>0</v>
      </c>
      <c r="H734" s="445">
        <v>0.3050770954</v>
      </c>
      <c r="I734" s="446">
        <v>0</v>
      </c>
      <c r="J734" s="446">
        <v>69232</v>
      </c>
      <c r="K734" s="446">
        <v>69232</v>
      </c>
      <c r="L734" s="446">
        <v>0</v>
      </c>
      <c r="M734" s="447" t="s">
        <v>3402</v>
      </c>
    </row>
    <row r="735" spans="1:13">
      <c r="A735" s="442" t="s">
        <v>70</v>
      </c>
      <c r="B735" s="19">
        <v>133272</v>
      </c>
      <c r="C735" s="443">
        <v>765.05</v>
      </c>
      <c r="D735" s="446">
        <v>153010</v>
      </c>
      <c r="E735" s="446">
        <v>4046464</v>
      </c>
      <c r="F735" s="446">
        <v>1946211</v>
      </c>
      <c r="G735" s="446">
        <v>2100253</v>
      </c>
      <c r="H735" s="445">
        <v>0.3050770954</v>
      </c>
      <c r="I735" s="446">
        <v>1234483</v>
      </c>
      <c r="J735" s="446">
        <v>1234483</v>
      </c>
      <c r="K735" s="446">
        <v>1234483</v>
      </c>
      <c r="L735" s="446">
        <v>2210</v>
      </c>
      <c r="M735" s="447" t="s">
        <v>2545</v>
      </c>
    </row>
    <row r="736" spans="1:13">
      <c r="A736" s="442" t="s">
        <v>70</v>
      </c>
      <c r="B736" s="19">
        <v>133280</v>
      </c>
      <c r="C736" s="443">
        <v>342.39</v>
      </c>
      <c r="D736" s="446">
        <v>68478</v>
      </c>
      <c r="E736" s="446">
        <v>1811928</v>
      </c>
      <c r="F736" s="446">
        <v>871006</v>
      </c>
      <c r="G736" s="446">
        <v>940922</v>
      </c>
      <c r="H736" s="445">
        <v>0.3050770954</v>
      </c>
      <c r="I736" s="446">
        <v>552778</v>
      </c>
      <c r="J736" s="446">
        <v>552778</v>
      </c>
      <c r="K736" s="446">
        <v>552778</v>
      </c>
      <c r="L736" s="446">
        <v>1517</v>
      </c>
      <c r="M736" s="447" t="s">
        <v>2420</v>
      </c>
    </row>
    <row r="737" spans="1:13">
      <c r="A737" s="442" t="s">
        <v>70</v>
      </c>
      <c r="B737" s="19">
        <v>133298</v>
      </c>
      <c r="C737" s="443">
        <v>488.42</v>
      </c>
      <c r="D737" s="446">
        <v>97684</v>
      </c>
      <c r="E737" s="446">
        <v>2582921</v>
      </c>
      <c r="F737" s="446">
        <v>1242492</v>
      </c>
      <c r="G737" s="446">
        <v>1340429</v>
      </c>
      <c r="H737" s="445">
        <v>0.3050770954</v>
      </c>
      <c r="I737" s="446">
        <v>787990</v>
      </c>
      <c r="J737" s="446">
        <v>787990</v>
      </c>
      <c r="K737" s="446">
        <v>787990</v>
      </c>
      <c r="L737" s="446">
        <v>1585</v>
      </c>
      <c r="M737" s="447" t="s">
        <v>2544</v>
      </c>
    </row>
    <row r="738" spans="1:13">
      <c r="A738" s="442" t="s">
        <v>70</v>
      </c>
      <c r="B738" s="19">
        <v>133686</v>
      </c>
      <c r="C738" s="443">
        <v>136.97999999999999</v>
      </c>
      <c r="D738" s="446">
        <v>27396</v>
      </c>
      <c r="E738" s="446">
        <v>0</v>
      </c>
      <c r="F738" s="446">
        <v>348463</v>
      </c>
      <c r="G738" s="446">
        <v>0</v>
      </c>
      <c r="H738" s="445">
        <v>0.3050770954</v>
      </c>
      <c r="I738" s="446">
        <v>0</v>
      </c>
      <c r="J738" s="446">
        <v>27396</v>
      </c>
      <c r="K738" s="446">
        <v>27396</v>
      </c>
      <c r="L738" s="446">
        <v>0</v>
      </c>
      <c r="M738" s="447" t="s">
        <v>3139</v>
      </c>
    </row>
    <row r="739" spans="1:13">
      <c r="A739" s="442" t="s">
        <v>70</v>
      </c>
      <c r="B739" s="19">
        <v>133694</v>
      </c>
      <c r="C739" s="443">
        <v>297.55</v>
      </c>
      <c r="D739" s="446">
        <v>59510</v>
      </c>
      <c r="E739" s="446">
        <v>0</v>
      </c>
      <c r="F739" s="446">
        <v>756937</v>
      </c>
      <c r="G739" s="446">
        <v>0</v>
      </c>
      <c r="H739" s="445">
        <v>0.3050770954</v>
      </c>
      <c r="I739" s="446">
        <v>0</v>
      </c>
      <c r="J739" s="446">
        <v>59510</v>
      </c>
      <c r="K739" s="446">
        <v>59510</v>
      </c>
      <c r="L739" s="446">
        <v>0</v>
      </c>
      <c r="M739" s="447" t="s">
        <v>2689</v>
      </c>
    </row>
    <row r="740" spans="1:13">
      <c r="A740" s="442" t="s">
        <v>70</v>
      </c>
      <c r="B740" s="19">
        <v>133702</v>
      </c>
      <c r="C740" s="443">
        <v>185.39</v>
      </c>
      <c r="D740" s="446">
        <v>37078</v>
      </c>
      <c r="E740" s="446">
        <v>0</v>
      </c>
      <c r="F740" s="446">
        <v>471614</v>
      </c>
      <c r="G740" s="446">
        <v>0</v>
      </c>
      <c r="H740" s="445">
        <v>0.3050770954</v>
      </c>
      <c r="I740" s="446">
        <v>0</v>
      </c>
      <c r="J740" s="446">
        <v>37078</v>
      </c>
      <c r="K740" s="446">
        <v>37078</v>
      </c>
      <c r="L740" s="446">
        <v>0</v>
      </c>
      <c r="M740" s="447" t="s">
        <v>2690</v>
      </c>
    </row>
    <row r="741" spans="1:13">
      <c r="A741" s="442" t="s">
        <v>70</v>
      </c>
      <c r="B741" s="19">
        <v>133710</v>
      </c>
      <c r="C741" s="443">
        <v>274.26</v>
      </c>
      <c r="D741" s="446">
        <v>54852</v>
      </c>
      <c r="E741" s="446">
        <v>0</v>
      </c>
      <c r="F741" s="446">
        <v>697690</v>
      </c>
      <c r="G741" s="446">
        <v>0</v>
      </c>
      <c r="H741" s="445">
        <v>0.3050770954</v>
      </c>
      <c r="I741" s="446">
        <v>0</v>
      </c>
      <c r="J741" s="446">
        <v>54852</v>
      </c>
      <c r="K741" s="446">
        <v>54852</v>
      </c>
      <c r="L741" s="446">
        <v>0</v>
      </c>
      <c r="M741" s="447" t="s">
        <v>2691</v>
      </c>
    </row>
    <row r="742" spans="1:13">
      <c r="A742" s="442" t="s">
        <v>70</v>
      </c>
      <c r="B742" s="19">
        <v>133868</v>
      </c>
      <c r="C742" s="443">
        <v>276.64</v>
      </c>
      <c r="D742" s="446">
        <v>55328</v>
      </c>
      <c r="E742" s="446">
        <v>0</v>
      </c>
      <c r="F742" s="446">
        <v>703744</v>
      </c>
      <c r="G742" s="446">
        <v>0</v>
      </c>
      <c r="H742" s="445">
        <v>0.3050770954</v>
      </c>
      <c r="I742" s="446">
        <v>0</v>
      </c>
      <c r="J742" s="446">
        <v>55328</v>
      </c>
      <c r="K742" s="446">
        <v>55328</v>
      </c>
      <c r="L742" s="446">
        <v>0</v>
      </c>
      <c r="M742" s="447" t="s">
        <v>2692</v>
      </c>
    </row>
    <row r="743" spans="1:13">
      <c r="A743" s="442" t="s">
        <v>70</v>
      </c>
      <c r="B743" s="19">
        <v>133884</v>
      </c>
      <c r="C743" s="443">
        <v>250.08</v>
      </c>
      <c r="D743" s="446">
        <v>50016</v>
      </c>
      <c r="E743" s="446">
        <v>0</v>
      </c>
      <c r="F743" s="446">
        <v>636179</v>
      </c>
      <c r="G743" s="446">
        <v>0</v>
      </c>
      <c r="H743" s="445">
        <v>0.3050770954</v>
      </c>
      <c r="I743" s="446">
        <v>0</v>
      </c>
      <c r="J743" s="446">
        <v>50016</v>
      </c>
      <c r="K743" s="446">
        <v>50016</v>
      </c>
      <c r="L743" s="446">
        <v>0</v>
      </c>
      <c r="M743" s="447" t="s">
        <v>2693</v>
      </c>
    </row>
    <row r="744" spans="1:13">
      <c r="A744" s="442" t="s">
        <v>70</v>
      </c>
      <c r="B744" s="19">
        <v>134023</v>
      </c>
      <c r="C744" s="443">
        <v>406.58</v>
      </c>
      <c r="D744" s="446">
        <v>81316</v>
      </c>
      <c r="E744" s="446">
        <v>0</v>
      </c>
      <c r="F744" s="446">
        <v>1034299</v>
      </c>
      <c r="G744" s="446">
        <v>0</v>
      </c>
      <c r="H744" s="445">
        <v>0.3050770954</v>
      </c>
      <c r="I744" s="446">
        <v>0</v>
      </c>
      <c r="J744" s="446">
        <v>81316</v>
      </c>
      <c r="K744" s="446">
        <v>81316</v>
      </c>
      <c r="L744" s="446">
        <v>0</v>
      </c>
      <c r="M744" s="447" t="s">
        <v>3140</v>
      </c>
    </row>
    <row r="745" spans="1:13">
      <c r="A745" s="442" t="s">
        <v>70</v>
      </c>
      <c r="B745" s="19">
        <v>134148</v>
      </c>
      <c r="C745" s="443">
        <v>327.37</v>
      </c>
      <c r="D745" s="446">
        <v>65474</v>
      </c>
      <c r="E745" s="446">
        <v>0</v>
      </c>
      <c r="F745" s="446">
        <v>832797</v>
      </c>
      <c r="G745" s="446">
        <v>0</v>
      </c>
      <c r="H745" s="445">
        <v>0.3050770954</v>
      </c>
      <c r="I745" s="446">
        <v>0</v>
      </c>
      <c r="J745" s="446">
        <v>65474</v>
      </c>
      <c r="K745" s="446">
        <v>65474</v>
      </c>
      <c r="L745" s="446">
        <v>0</v>
      </c>
      <c r="M745" s="447" t="s">
        <v>3403</v>
      </c>
    </row>
    <row r="746" spans="1:13">
      <c r="A746" s="442" t="s">
        <v>70</v>
      </c>
      <c r="B746" s="19">
        <v>134205</v>
      </c>
      <c r="C746" s="443">
        <v>138.58000000000001</v>
      </c>
      <c r="D746" s="446">
        <v>27716</v>
      </c>
      <c r="E746" s="446">
        <v>0</v>
      </c>
      <c r="F746" s="446">
        <v>352534</v>
      </c>
      <c r="G746" s="446">
        <v>0</v>
      </c>
      <c r="H746" s="445">
        <v>0.3050770954</v>
      </c>
      <c r="I746" s="446">
        <v>0</v>
      </c>
      <c r="J746" s="446">
        <v>27716</v>
      </c>
      <c r="K746" s="446">
        <v>27716</v>
      </c>
      <c r="L746" s="446">
        <v>0</v>
      </c>
      <c r="M746" s="447" t="s">
        <v>2694</v>
      </c>
    </row>
    <row r="747" spans="1:13">
      <c r="A747" s="442" t="s">
        <v>70</v>
      </c>
      <c r="B747" s="19">
        <v>135129</v>
      </c>
      <c r="C747" s="443">
        <v>2.06</v>
      </c>
      <c r="D747" s="446">
        <v>412</v>
      </c>
      <c r="E747" s="446">
        <v>0</v>
      </c>
      <c r="F747" s="446">
        <v>5240</v>
      </c>
      <c r="G747" s="446">
        <v>0</v>
      </c>
      <c r="H747" s="445">
        <v>0.3050770954</v>
      </c>
      <c r="I747" s="446">
        <v>0</v>
      </c>
      <c r="J747" s="446">
        <v>412</v>
      </c>
      <c r="K747" s="446">
        <v>412</v>
      </c>
      <c r="L747" s="446">
        <v>0</v>
      </c>
      <c r="M747" s="447" t="s">
        <v>3141</v>
      </c>
    </row>
    <row r="748" spans="1:13">
      <c r="A748" s="442" t="s">
        <v>70</v>
      </c>
      <c r="B748" s="19">
        <v>135509</v>
      </c>
      <c r="C748" s="443">
        <v>173.18</v>
      </c>
      <c r="D748" s="446">
        <v>34636</v>
      </c>
      <c r="E748" s="446">
        <v>0</v>
      </c>
      <c r="F748" s="446">
        <v>440553</v>
      </c>
      <c r="G748" s="446">
        <v>0</v>
      </c>
      <c r="H748" s="445">
        <v>0.3050770954</v>
      </c>
      <c r="I748" s="446">
        <v>0</v>
      </c>
      <c r="J748" s="446">
        <v>34636</v>
      </c>
      <c r="K748" s="446">
        <v>34636</v>
      </c>
      <c r="L748" s="446">
        <v>0</v>
      </c>
      <c r="M748" s="447" t="s">
        <v>3142</v>
      </c>
    </row>
    <row r="749" spans="1:13">
      <c r="A749" s="442" t="s">
        <v>70</v>
      </c>
      <c r="B749" s="19">
        <v>135517</v>
      </c>
      <c r="C749" s="443">
        <v>402.48</v>
      </c>
      <c r="D749" s="446">
        <v>80496</v>
      </c>
      <c r="E749" s="446">
        <v>0</v>
      </c>
      <c r="F749" s="446">
        <v>1023869</v>
      </c>
      <c r="G749" s="446">
        <v>0</v>
      </c>
      <c r="H749" s="445">
        <v>0.3050770954</v>
      </c>
      <c r="I749" s="446">
        <v>0</v>
      </c>
      <c r="J749" s="446">
        <v>80496</v>
      </c>
      <c r="K749" s="446">
        <v>80496</v>
      </c>
      <c r="L749" s="446">
        <v>0</v>
      </c>
      <c r="M749" s="447" t="s">
        <v>3143</v>
      </c>
    </row>
    <row r="750" spans="1:13">
      <c r="A750" s="442" t="s">
        <v>70</v>
      </c>
      <c r="B750" s="19">
        <v>135616</v>
      </c>
      <c r="C750" s="443">
        <v>154.15</v>
      </c>
      <c r="D750" s="446">
        <v>30830</v>
      </c>
      <c r="E750" s="446">
        <v>0</v>
      </c>
      <c r="F750" s="446">
        <v>392142</v>
      </c>
      <c r="G750" s="446">
        <v>0</v>
      </c>
      <c r="H750" s="445">
        <v>0.3050770954</v>
      </c>
      <c r="I750" s="446">
        <v>0</v>
      </c>
      <c r="J750" s="446">
        <v>30830</v>
      </c>
      <c r="K750" s="446">
        <v>30830</v>
      </c>
      <c r="L750" s="446">
        <v>0</v>
      </c>
      <c r="M750" s="447" t="s">
        <v>3144</v>
      </c>
    </row>
    <row r="751" spans="1:13">
      <c r="A751" s="442" t="s">
        <v>70</v>
      </c>
      <c r="B751" s="19">
        <v>135632</v>
      </c>
      <c r="C751" s="443">
        <v>119.82</v>
      </c>
      <c r="D751" s="446">
        <v>23964</v>
      </c>
      <c r="E751" s="446">
        <v>0</v>
      </c>
      <c r="F751" s="446">
        <v>304810</v>
      </c>
      <c r="G751" s="446">
        <v>0</v>
      </c>
      <c r="H751" s="445">
        <v>0.3050770954</v>
      </c>
      <c r="I751" s="446">
        <v>0</v>
      </c>
      <c r="J751" s="446">
        <v>23964</v>
      </c>
      <c r="K751" s="446">
        <v>23964</v>
      </c>
      <c r="L751" s="446">
        <v>0</v>
      </c>
      <c r="M751" s="447" t="s">
        <v>3145</v>
      </c>
    </row>
    <row r="752" spans="1:13">
      <c r="A752" s="442" t="s">
        <v>70</v>
      </c>
      <c r="B752" s="19">
        <v>135715</v>
      </c>
      <c r="C752" s="443">
        <v>210.02</v>
      </c>
      <c r="D752" s="446">
        <v>42004</v>
      </c>
      <c r="E752" s="446">
        <v>0</v>
      </c>
      <c r="F752" s="446">
        <v>534270</v>
      </c>
      <c r="G752" s="446">
        <v>0</v>
      </c>
      <c r="H752" s="445">
        <v>0.3050770954</v>
      </c>
      <c r="I752" s="446">
        <v>0</v>
      </c>
      <c r="J752" s="446">
        <v>42004</v>
      </c>
      <c r="K752" s="446">
        <v>42004</v>
      </c>
      <c r="L752" s="446">
        <v>0</v>
      </c>
      <c r="M752" s="447" t="s">
        <v>3404</v>
      </c>
    </row>
    <row r="753" spans="1:13">
      <c r="A753" s="442" t="s">
        <v>70</v>
      </c>
      <c r="B753" s="19">
        <v>135723</v>
      </c>
      <c r="C753" s="443">
        <v>182.17</v>
      </c>
      <c r="D753" s="446">
        <v>36434</v>
      </c>
      <c r="E753" s="446">
        <v>0</v>
      </c>
      <c r="F753" s="446">
        <v>463422</v>
      </c>
      <c r="G753" s="446">
        <v>0</v>
      </c>
      <c r="H753" s="445">
        <v>0.3050770954</v>
      </c>
      <c r="I753" s="446">
        <v>0</v>
      </c>
      <c r="J753" s="446">
        <v>36434</v>
      </c>
      <c r="K753" s="446">
        <v>36434</v>
      </c>
      <c r="L753" s="446">
        <v>0</v>
      </c>
      <c r="M753" s="447" t="s">
        <v>3405</v>
      </c>
    </row>
    <row r="754" spans="1:13">
      <c r="A754" s="442" t="s">
        <v>70</v>
      </c>
      <c r="B754" s="19">
        <v>135921</v>
      </c>
      <c r="C754" s="443">
        <v>717.4</v>
      </c>
      <c r="D754" s="446">
        <v>143480</v>
      </c>
      <c r="E754" s="446">
        <v>0</v>
      </c>
      <c r="F754" s="446">
        <v>1824994</v>
      </c>
      <c r="G754" s="446">
        <v>0</v>
      </c>
      <c r="H754" s="445">
        <v>0.3050770954</v>
      </c>
      <c r="I754" s="446">
        <v>0</v>
      </c>
      <c r="J754" s="446">
        <v>143480</v>
      </c>
      <c r="K754" s="446">
        <v>143480</v>
      </c>
      <c r="L754" s="446">
        <v>102</v>
      </c>
      <c r="M754" s="447" t="s">
        <v>3146</v>
      </c>
    </row>
    <row r="755" spans="1:13">
      <c r="A755" s="442" t="s">
        <v>70</v>
      </c>
      <c r="B755" s="19">
        <v>136986</v>
      </c>
      <c r="C755" s="443">
        <v>138.66</v>
      </c>
      <c r="D755" s="446">
        <v>27732</v>
      </c>
      <c r="E755" s="446">
        <v>0</v>
      </c>
      <c r="F755" s="446">
        <v>352737</v>
      </c>
      <c r="G755" s="446">
        <v>0</v>
      </c>
      <c r="H755" s="445">
        <v>0.3050770954</v>
      </c>
      <c r="I755" s="446">
        <v>0</v>
      </c>
      <c r="J755" s="446">
        <v>27732</v>
      </c>
      <c r="K755" s="446">
        <v>27732</v>
      </c>
      <c r="L755" s="446">
        <v>0</v>
      </c>
      <c r="M755" s="447" t="s">
        <v>3406</v>
      </c>
    </row>
    <row r="756" spans="1:13">
      <c r="A756" s="442" t="s">
        <v>70</v>
      </c>
      <c r="B756" s="19">
        <v>137463</v>
      </c>
      <c r="C756" s="443">
        <v>29.61</v>
      </c>
      <c r="D756" s="446">
        <v>5922</v>
      </c>
      <c r="E756" s="446">
        <v>0</v>
      </c>
      <c r="F756" s="446">
        <v>75325</v>
      </c>
      <c r="G756" s="446">
        <v>0</v>
      </c>
      <c r="H756" s="445">
        <v>0.3050770954</v>
      </c>
      <c r="I756" s="446">
        <v>0</v>
      </c>
      <c r="J756" s="446">
        <v>5922</v>
      </c>
      <c r="K756" s="446">
        <v>5922</v>
      </c>
      <c r="L756" s="446">
        <v>0</v>
      </c>
      <c r="M756" s="447" t="s">
        <v>3407</v>
      </c>
    </row>
    <row r="757" spans="1:13">
      <c r="A757" s="442" t="s">
        <v>70</v>
      </c>
      <c r="B757" s="19">
        <v>137471</v>
      </c>
      <c r="C757" s="443">
        <v>60.78</v>
      </c>
      <c r="D757" s="446">
        <v>12156</v>
      </c>
      <c r="E757" s="446">
        <v>0</v>
      </c>
      <c r="F757" s="446">
        <v>154618</v>
      </c>
      <c r="G757" s="446">
        <v>0</v>
      </c>
      <c r="H757" s="445">
        <v>0.3050770954</v>
      </c>
      <c r="I757" s="446">
        <v>0</v>
      </c>
      <c r="J757" s="446">
        <v>12156</v>
      </c>
      <c r="K757" s="446">
        <v>12156</v>
      </c>
      <c r="L757" s="446">
        <v>0</v>
      </c>
      <c r="M757" s="447" t="s">
        <v>3408</v>
      </c>
    </row>
    <row r="758" spans="1:13">
      <c r="A758" s="442" t="s">
        <v>70</v>
      </c>
      <c r="B758" s="19">
        <v>137513</v>
      </c>
      <c r="C758" s="443">
        <v>33.72</v>
      </c>
      <c r="D758" s="446">
        <v>6744</v>
      </c>
      <c r="E758" s="446">
        <v>0</v>
      </c>
      <c r="F758" s="446">
        <v>85780</v>
      </c>
      <c r="G758" s="446">
        <v>0</v>
      </c>
      <c r="H758" s="445">
        <v>0.3050770954</v>
      </c>
      <c r="I758" s="446">
        <v>0</v>
      </c>
      <c r="J758" s="446">
        <v>6744</v>
      </c>
      <c r="K758" s="446">
        <v>6744</v>
      </c>
      <c r="L758" s="446">
        <v>0</v>
      </c>
      <c r="M758" s="447" t="s">
        <v>3409</v>
      </c>
    </row>
    <row r="759" spans="1:13">
      <c r="A759" s="442" t="s">
        <v>70</v>
      </c>
      <c r="B759" s="19">
        <v>137521</v>
      </c>
      <c r="C759" s="443">
        <v>44.15</v>
      </c>
      <c r="D759" s="446">
        <v>8830</v>
      </c>
      <c r="E759" s="446">
        <v>0</v>
      </c>
      <c r="F759" s="446">
        <v>112313</v>
      </c>
      <c r="G759" s="446">
        <v>0</v>
      </c>
      <c r="H759" s="445">
        <v>0.3050770954</v>
      </c>
      <c r="I759" s="446">
        <v>0</v>
      </c>
      <c r="J759" s="446">
        <v>8830</v>
      </c>
      <c r="K759" s="446">
        <v>8830</v>
      </c>
      <c r="L759" s="446">
        <v>0</v>
      </c>
      <c r="M759" s="447" t="s">
        <v>3410</v>
      </c>
    </row>
    <row r="760" spans="1:13">
      <c r="A760" s="442" t="s">
        <v>70</v>
      </c>
      <c r="B760" s="19">
        <v>137554</v>
      </c>
      <c r="C760" s="443">
        <v>52.4</v>
      </c>
      <c r="D760" s="446">
        <v>10480</v>
      </c>
      <c r="E760" s="446">
        <v>0</v>
      </c>
      <c r="F760" s="446">
        <v>133300</v>
      </c>
      <c r="G760" s="446">
        <v>0</v>
      </c>
      <c r="H760" s="445">
        <v>0.3050770954</v>
      </c>
      <c r="I760" s="446">
        <v>0</v>
      </c>
      <c r="J760" s="446">
        <v>10480</v>
      </c>
      <c r="K760" s="446">
        <v>10480</v>
      </c>
      <c r="L760" s="446">
        <v>0</v>
      </c>
      <c r="M760" s="447" t="s">
        <v>3411</v>
      </c>
    </row>
    <row r="761" spans="1:13">
      <c r="A761" s="442" t="s">
        <v>70</v>
      </c>
      <c r="B761" s="19">
        <v>137562</v>
      </c>
      <c r="C761" s="443">
        <v>43.98</v>
      </c>
      <c r="D761" s="446">
        <v>8796</v>
      </c>
      <c r="E761" s="446">
        <v>0</v>
      </c>
      <c r="F761" s="446">
        <v>111881</v>
      </c>
      <c r="G761" s="446">
        <v>0</v>
      </c>
      <c r="H761" s="445">
        <v>0.3050770954</v>
      </c>
      <c r="I761" s="446">
        <v>0</v>
      </c>
      <c r="J761" s="446">
        <v>8796</v>
      </c>
      <c r="K761" s="446">
        <v>8796</v>
      </c>
      <c r="L761" s="446">
        <v>0</v>
      </c>
      <c r="M761" s="447" t="s">
        <v>3412</v>
      </c>
    </row>
    <row r="762" spans="1:13">
      <c r="A762" s="442" t="s">
        <v>70</v>
      </c>
      <c r="B762" s="19">
        <v>137604</v>
      </c>
      <c r="C762" s="443">
        <v>35.51</v>
      </c>
      <c r="D762" s="446">
        <v>7102</v>
      </c>
      <c r="E762" s="446">
        <v>0</v>
      </c>
      <c r="F762" s="446">
        <v>90334</v>
      </c>
      <c r="G762" s="446">
        <v>0</v>
      </c>
      <c r="H762" s="445">
        <v>0.3050770954</v>
      </c>
      <c r="I762" s="446">
        <v>0</v>
      </c>
      <c r="J762" s="446">
        <v>7102</v>
      </c>
      <c r="K762" s="446">
        <v>7102</v>
      </c>
      <c r="L762" s="446">
        <v>0</v>
      </c>
      <c r="M762" s="447" t="s">
        <v>3413</v>
      </c>
    </row>
    <row r="763" spans="1:13">
      <c r="A763" s="442" t="s">
        <v>70</v>
      </c>
      <c r="B763" s="19">
        <v>137612</v>
      </c>
      <c r="C763" s="443">
        <v>196.73</v>
      </c>
      <c r="D763" s="446">
        <v>39346</v>
      </c>
      <c r="E763" s="446">
        <v>0</v>
      </c>
      <c r="F763" s="446">
        <v>500461</v>
      </c>
      <c r="G763" s="446">
        <v>0</v>
      </c>
      <c r="H763" s="445">
        <v>0.3050770954</v>
      </c>
      <c r="I763" s="446">
        <v>0</v>
      </c>
      <c r="J763" s="446">
        <v>39346</v>
      </c>
      <c r="K763" s="446">
        <v>39346</v>
      </c>
      <c r="L763" s="446">
        <v>0</v>
      </c>
      <c r="M763" s="447" t="s">
        <v>3414</v>
      </c>
    </row>
    <row r="764" spans="1:13">
      <c r="A764" s="442" t="s">
        <v>70</v>
      </c>
      <c r="B764" s="19">
        <v>138305</v>
      </c>
      <c r="C764" s="443">
        <v>69.349999999999994</v>
      </c>
      <c r="D764" s="446">
        <v>13870</v>
      </c>
      <c r="E764" s="446">
        <v>0</v>
      </c>
      <c r="F764" s="446">
        <v>176419</v>
      </c>
      <c r="G764" s="446">
        <v>0</v>
      </c>
      <c r="H764" s="445">
        <v>0.3050770954</v>
      </c>
      <c r="I764" s="446">
        <v>0</v>
      </c>
      <c r="J764" s="446">
        <v>13870</v>
      </c>
      <c r="K764" s="446">
        <v>13870</v>
      </c>
      <c r="L764" s="446">
        <v>0</v>
      </c>
      <c r="M764" s="447" t="s">
        <v>3415</v>
      </c>
    </row>
    <row r="765" spans="1:13">
      <c r="A765" s="442" t="s">
        <v>70</v>
      </c>
      <c r="B765" s="19">
        <v>1931047</v>
      </c>
      <c r="C765" s="443">
        <v>2939.03</v>
      </c>
      <c r="D765" s="446">
        <v>587806</v>
      </c>
      <c r="E765" s="446">
        <v>17416545</v>
      </c>
      <c r="F765" s="446">
        <v>7476598</v>
      </c>
      <c r="G765" s="446">
        <v>9939947</v>
      </c>
      <c r="H765" s="445">
        <v>0.3050770954</v>
      </c>
      <c r="I765" s="446">
        <v>5313389</v>
      </c>
      <c r="J765" s="446">
        <v>5313389</v>
      </c>
      <c r="K765" s="446">
        <v>5313389</v>
      </c>
      <c r="L765" s="446">
        <v>9759</v>
      </c>
      <c r="M765" s="447" t="s">
        <v>1587</v>
      </c>
    </row>
    <row r="766" spans="1:13">
      <c r="A766" s="442" t="s">
        <v>70</v>
      </c>
      <c r="B766" s="19">
        <v>1931708</v>
      </c>
      <c r="C766" s="443">
        <v>1580.77</v>
      </c>
      <c r="D766" s="446">
        <v>316154</v>
      </c>
      <c r="E766" s="446">
        <v>0</v>
      </c>
      <c r="F766" s="446">
        <v>4021321</v>
      </c>
      <c r="G766" s="446">
        <v>0</v>
      </c>
      <c r="H766" s="445">
        <v>0.3050770954</v>
      </c>
      <c r="I766" s="446">
        <v>0</v>
      </c>
      <c r="J766" s="446">
        <v>316154</v>
      </c>
      <c r="K766" s="446">
        <v>316154</v>
      </c>
      <c r="L766" s="446">
        <v>-312</v>
      </c>
      <c r="M766" s="447" t="s">
        <v>2214</v>
      </c>
    </row>
    <row r="767" spans="1:13">
      <c r="A767" s="442" t="s">
        <v>70</v>
      </c>
      <c r="B767" s="19">
        <v>1931864</v>
      </c>
      <c r="C767" s="443">
        <v>2856.25</v>
      </c>
      <c r="D767" s="446">
        <v>571250</v>
      </c>
      <c r="E767" s="446">
        <v>0</v>
      </c>
      <c r="F767" s="446">
        <v>7266014</v>
      </c>
      <c r="G767" s="446">
        <v>0</v>
      </c>
      <c r="H767" s="445">
        <v>0.3050770954</v>
      </c>
      <c r="I767" s="446">
        <v>0</v>
      </c>
      <c r="J767" s="446">
        <v>571250</v>
      </c>
      <c r="K767" s="446">
        <v>571250</v>
      </c>
      <c r="L767" s="446">
        <v>-1170</v>
      </c>
      <c r="M767" s="447" t="s">
        <v>2215</v>
      </c>
    </row>
    <row r="768" spans="1:13">
      <c r="A768" s="442" t="s">
        <v>70</v>
      </c>
      <c r="B768" s="19">
        <v>1932623</v>
      </c>
      <c r="C768" s="443">
        <v>3284.66</v>
      </c>
      <c r="D768" s="446">
        <v>656932</v>
      </c>
      <c r="E768" s="446">
        <v>20315622</v>
      </c>
      <c r="F768" s="446">
        <v>8355847</v>
      </c>
      <c r="G768" s="446">
        <v>11959775</v>
      </c>
      <c r="H768" s="445">
        <v>0.3050770954</v>
      </c>
      <c r="I768" s="446">
        <v>6197831</v>
      </c>
      <c r="J768" s="446">
        <v>6197831</v>
      </c>
      <c r="K768" s="446">
        <v>6197831</v>
      </c>
      <c r="L768" s="446">
        <v>11483</v>
      </c>
      <c r="M768" s="447" t="s">
        <v>1588</v>
      </c>
    </row>
    <row r="769" spans="1:13">
      <c r="A769" s="442" t="s">
        <v>70</v>
      </c>
      <c r="B769" s="19">
        <v>1933746</v>
      </c>
      <c r="C769" s="443">
        <v>4534.1099999999997</v>
      </c>
      <c r="D769" s="446">
        <v>906822</v>
      </c>
      <c r="E769" s="446">
        <v>28043470</v>
      </c>
      <c r="F769" s="446">
        <v>11534322</v>
      </c>
      <c r="G769" s="446">
        <v>16509148</v>
      </c>
      <c r="H769" s="445">
        <v>0.3050770954</v>
      </c>
      <c r="I769" s="446">
        <v>8555420</v>
      </c>
      <c r="J769" s="446">
        <v>8555420</v>
      </c>
      <c r="K769" s="446">
        <v>8555420</v>
      </c>
      <c r="L769" s="446">
        <v>15371</v>
      </c>
      <c r="M769" s="447" t="s">
        <v>1589</v>
      </c>
    </row>
    <row r="770" spans="1:13">
      <c r="A770" s="442" t="s">
        <v>70</v>
      </c>
      <c r="B770" s="19">
        <v>1937226</v>
      </c>
      <c r="C770" s="443">
        <v>1230.05</v>
      </c>
      <c r="D770" s="446">
        <v>246010</v>
      </c>
      <c r="E770" s="446">
        <v>0</v>
      </c>
      <c r="F770" s="446">
        <v>3129124</v>
      </c>
      <c r="G770" s="446">
        <v>0</v>
      </c>
      <c r="H770" s="445">
        <v>0.3050770954</v>
      </c>
      <c r="I770" s="446">
        <v>0</v>
      </c>
      <c r="J770" s="446">
        <v>246010</v>
      </c>
      <c r="K770" s="446">
        <v>246010</v>
      </c>
      <c r="L770" s="446">
        <v>0</v>
      </c>
      <c r="M770" s="447" t="s">
        <v>3416</v>
      </c>
    </row>
    <row r="771" spans="1:13">
      <c r="A771" s="442" t="s">
        <v>70</v>
      </c>
      <c r="B771" s="19">
        <v>1938554</v>
      </c>
      <c r="C771" s="443">
        <v>1411.63</v>
      </c>
      <c r="D771" s="446">
        <v>282326</v>
      </c>
      <c r="E771" s="446">
        <v>0</v>
      </c>
      <c r="F771" s="446">
        <v>3591046</v>
      </c>
      <c r="G771" s="446">
        <v>0</v>
      </c>
      <c r="H771" s="445">
        <v>0.3050770954</v>
      </c>
      <c r="I771" s="446">
        <v>0</v>
      </c>
      <c r="J771" s="446">
        <v>282326</v>
      </c>
      <c r="K771" s="446">
        <v>282326</v>
      </c>
      <c r="L771" s="446">
        <v>0</v>
      </c>
      <c r="M771" s="447" t="s">
        <v>2695</v>
      </c>
    </row>
    <row r="772" spans="1:13">
      <c r="A772" s="442" t="s">
        <v>70</v>
      </c>
      <c r="B772" s="19">
        <v>1938612</v>
      </c>
      <c r="C772" s="443">
        <v>2145.8200000000002</v>
      </c>
      <c r="D772" s="446">
        <v>429164</v>
      </c>
      <c r="E772" s="446">
        <v>0</v>
      </c>
      <c r="F772" s="446">
        <v>5458751</v>
      </c>
      <c r="G772" s="446">
        <v>0</v>
      </c>
      <c r="H772" s="445">
        <v>0.3050770954</v>
      </c>
      <c r="I772" s="446">
        <v>0</v>
      </c>
      <c r="J772" s="446">
        <v>429164</v>
      </c>
      <c r="K772" s="446">
        <v>429164</v>
      </c>
      <c r="L772" s="446">
        <v>0</v>
      </c>
      <c r="M772" s="447" t="s">
        <v>2696</v>
      </c>
    </row>
    <row r="773" spans="1:13">
      <c r="A773" s="442" t="s">
        <v>70</v>
      </c>
      <c r="B773" s="19">
        <v>1938885</v>
      </c>
      <c r="C773" s="443">
        <v>1382.95</v>
      </c>
      <c r="D773" s="446">
        <v>276590</v>
      </c>
      <c r="E773" s="446">
        <v>0</v>
      </c>
      <c r="F773" s="446">
        <v>3518087</v>
      </c>
      <c r="G773" s="446">
        <v>0</v>
      </c>
      <c r="H773" s="445">
        <v>0.3050770954</v>
      </c>
      <c r="I773" s="446">
        <v>0</v>
      </c>
      <c r="J773" s="446">
        <v>276590</v>
      </c>
      <c r="K773" s="446">
        <v>276590</v>
      </c>
      <c r="L773" s="446">
        <v>0</v>
      </c>
      <c r="M773" s="447" t="s">
        <v>3417</v>
      </c>
    </row>
    <row r="774" spans="1:13">
      <c r="A774" s="442" t="s">
        <v>70</v>
      </c>
      <c r="B774" s="19">
        <v>1995836</v>
      </c>
      <c r="C774" s="443">
        <v>2834.3</v>
      </c>
      <c r="D774" s="446">
        <v>566860</v>
      </c>
      <c r="E774" s="446">
        <v>17530146</v>
      </c>
      <c r="F774" s="446">
        <v>7210176</v>
      </c>
      <c r="G774" s="446">
        <v>10319970</v>
      </c>
      <c r="H774" s="445">
        <v>0.3050770954</v>
      </c>
      <c r="I774" s="446">
        <v>5348046</v>
      </c>
      <c r="J774" s="446">
        <v>5348046</v>
      </c>
      <c r="K774" s="446">
        <v>5348046</v>
      </c>
      <c r="L774" s="446">
        <v>12427</v>
      </c>
      <c r="M774" s="447" t="s">
        <v>1590</v>
      </c>
    </row>
    <row r="775" spans="1:13">
      <c r="A775" s="442" t="s">
        <v>70</v>
      </c>
      <c r="B775" s="19">
        <v>1996610</v>
      </c>
      <c r="C775" s="443">
        <v>475.69</v>
      </c>
      <c r="D775" s="446">
        <v>95138</v>
      </c>
      <c r="E775" s="446">
        <v>2718331</v>
      </c>
      <c r="F775" s="446">
        <v>1210108</v>
      </c>
      <c r="G775" s="446">
        <v>1508223</v>
      </c>
      <c r="H775" s="445">
        <v>0.3050770954</v>
      </c>
      <c r="I775" s="446">
        <v>829301</v>
      </c>
      <c r="J775" s="446">
        <v>829301</v>
      </c>
      <c r="K775" s="446">
        <v>829301</v>
      </c>
      <c r="L775" s="446">
        <v>1544</v>
      </c>
      <c r="M775" s="447" t="s">
        <v>1599</v>
      </c>
    </row>
    <row r="776" spans="1:13">
      <c r="A776" s="442" t="s">
        <v>70</v>
      </c>
      <c r="B776" s="19">
        <v>6015986</v>
      </c>
      <c r="C776" s="443">
        <v>568.98</v>
      </c>
      <c r="D776" s="446">
        <v>113796</v>
      </c>
      <c r="E776" s="446">
        <v>2920728</v>
      </c>
      <c r="F776" s="446">
        <v>1447428</v>
      </c>
      <c r="G776" s="446">
        <v>1473300</v>
      </c>
      <c r="H776" s="445">
        <v>0.3050770954</v>
      </c>
      <c r="I776" s="446">
        <v>891047</v>
      </c>
      <c r="J776" s="446">
        <v>891047</v>
      </c>
      <c r="K776" s="446">
        <v>891047</v>
      </c>
      <c r="L776" s="446">
        <v>1692</v>
      </c>
      <c r="M776" s="447" t="s">
        <v>1668</v>
      </c>
    </row>
    <row r="777" spans="1:13">
      <c r="A777" s="442" t="s">
        <v>70</v>
      </c>
      <c r="B777" s="19">
        <v>6016240</v>
      </c>
      <c r="C777" s="443">
        <v>398.92</v>
      </c>
      <c r="D777" s="446">
        <v>79784</v>
      </c>
      <c r="E777" s="446">
        <v>2046109</v>
      </c>
      <c r="F777" s="446">
        <v>1014813</v>
      </c>
      <c r="G777" s="446">
        <v>1031296</v>
      </c>
      <c r="H777" s="445">
        <v>0.3050770954</v>
      </c>
      <c r="I777" s="446">
        <v>624221</v>
      </c>
      <c r="J777" s="446">
        <v>624221</v>
      </c>
      <c r="K777" s="446">
        <v>624221</v>
      </c>
      <c r="L777" s="446">
        <v>1180</v>
      </c>
      <c r="M777" s="447" t="s">
        <v>1669</v>
      </c>
    </row>
    <row r="778" spans="1:13">
      <c r="A778" s="442" t="s">
        <v>70</v>
      </c>
      <c r="B778" s="19">
        <v>6016265</v>
      </c>
      <c r="C778" s="443">
        <v>346.66</v>
      </c>
      <c r="D778" s="446">
        <v>69332</v>
      </c>
      <c r="E778" s="446">
        <v>0</v>
      </c>
      <c r="F778" s="446">
        <v>881868</v>
      </c>
      <c r="G778" s="446">
        <v>0</v>
      </c>
      <c r="H778" s="445">
        <v>0.3050770954</v>
      </c>
      <c r="I778" s="446">
        <v>0</v>
      </c>
      <c r="J778" s="446">
        <v>69332</v>
      </c>
      <c r="K778" s="446">
        <v>69332</v>
      </c>
      <c r="L778" s="446">
        <v>0</v>
      </c>
      <c r="M778" s="447" t="s">
        <v>2219</v>
      </c>
    </row>
    <row r="779" spans="1:13">
      <c r="A779" s="442" t="s">
        <v>70</v>
      </c>
      <c r="B779" s="19">
        <v>6016323</v>
      </c>
      <c r="C779" s="443">
        <v>373.05</v>
      </c>
      <c r="D779" s="446">
        <v>74610</v>
      </c>
      <c r="E779" s="446">
        <v>1915366</v>
      </c>
      <c r="F779" s="446">
        <v>949002</v>
      </c>
      <c r="G779" s="446">
        <v>966364</v>
      </c>
      <c r="H779" s="445">
        <v>0.3050770954</v>
      </c>
      <c r="I779" s="446">
        <v>584334</v>
      </c>
      <c r="J779" s="446">
        <v>584334</v>
      </c>
      <c r="K779" s="446">
        <v>584334</v>
      </c>
      <c r="L779" s="446">
        <v>1078</v>
      </c>
      <c r="M779" s="447" t="s">
        <v>2543</v>
      </c>
    </row>
    <row r="780" spans="1:13">
      <c r="A780" s="442" t="s">
        <v>70</v>
      </c>
      <c r="B780" s="19">
        <v>6016356</v>
      </c>
      <c r="C780" s="443">
        <v>938.47</v>
      </c>
      <c r="D780" s="446">
        <v>187694</v>
      </c>
      <c r="E780" s="446">
        <v>4815580</v>
      </c>
      <c r="F780" s="446">
        <v>2387374</v>
      </c>
      <c r="G780" s="446">
        <v>2428206</v>
      </c>
      <c r="H780" s="445">
        <v>0.3050770954</v>
      </c>
      <c r="I780" s="446">
        <v>1469123</v>
      </c>
      <c r="J780" s="446">
        <v>1469123</v>
      </c>
      <c r="K780" s="446">
        <v>1469123</v>
      </c>
      <c r="L780" s="446">
        <v>2802</v>
      </c>
      <c r="M780" s="447" t="s">
        <v>1670</v>
      </c>
    </row>
    <row r="781" spans="1:13">
      <c r="A781" s="442" t="s">
        <v>70</v>
      </c>
      <c r="B781" s="19">
        <v>6016562</v>
      </c>
      <c r="C781" s="443">
        <v>615.29999999999995</v>
      </c>
      <c r="D781" s="446">
        <v>123060</v>
      </c>
      <c r="E781" s="446">
        <v>3840137</v>
      </c>
      <c r="F781" s="446">
        <v>1565262</v>
      </c>
      <c r="G781" s="446">
        <v>2274875</v>
      </c>
      <c r="H781" s="445">
        <v>0.3050770954</v>
      </c>
      <c r="I781" s="446">
        <v>1171538</v>
      </c>
      <c r="J781" s="446">
        <v>1171538</v>
      </c>
      <c r="K781" s="446">
        <v>1171538</v>
      </c>
      <c r="L781" s="446">
        <v>2187</v>
      </c>
      <c r="M781" s="447" t="s">
        <v>1671</v>
      </c>
    </row>
    <row r="782" spans="1:13">
      <c r="A782" s="442" t="s">
        <v>70</v>
      </c>
      <c r="B782" s="19">
        <v>6016729</v>
      </c>
      <c r="C782" s="443">
        <v>509.78</v>
      </c>
      <c r="D782" s="446">
        <v>101956</v>
      </c>
      <c r="E782" s="446">
        <v>2618373</v>
      </c>
      <c r="F782" s="446">
        <v>1296829</v>
      </c>
      <c r="G782" s="446">
        <v>1321544</v>
      </c>
      <c r="H782" s="445">
        <v>0.3050770954</v>
      </c>
      <c r="I782" s="446">
        <v>798806</v>
      </c>
      <c r="J782" s="446">
        <v>798806</v>
      </c>
      <c r="K782" s="446">
        <v>798806</v>
      </c>
      <c r="L782" s="446">
        <v>1552</v>
      </c>
      <c r="M782" s="447" t="s">
        <v>1672</v>
      </c>
    </row>
    <row r="783" spans="1:13">
      <c r="A783" s="442" t="s">
        <v>70</v>
      </c>
      <c r="B783" s="19">
        <v>6016778</v>
      </c>
      <c r="C783" s="443">
        <v>683.22</v>
      </c>
      <c r="D783" s="446">
        <v>136644</v>
      </c>
      <c r="E783" s="446">
        <v>3505561</v>
      </c>
      <c r="F783" s="446">
        <v>1738043</v>
      </c>
      <c r="G783" s="446">
        <v>1767518</v>
      </c>
      <c r="H783" s="445">
        <v>0.3050770954</v>
      </c>
      <c r="I783" s="446">
        <v>1069466</v>
      </c>
      <c r="J783" s="446">
        <v>1069466</v>
      </c>
      <c r="K783" s="446">
        <v>1069466</v>
      </c>
      <c r="L783" s="446">
        <v>2043</v>
      </c>
      <c r="M783" s="447" t="s">
        <v>1673</v>
      </c>
    </row>
    <row r="784" spans="1:13">
      <c r="A784" s="442" t="s">
        <v>70</v>
      </c>
      <c r="B784" s="19">
        <v>6016869</v>
      </c>
      <c r="C784" s="443">
        <v>434.38</v>
      </c>
      <c r="D784" s="446">
        <v>86876</v>
      </c>
      <c r="E784" s="446">
        <v>2230754</v>
      </c>
      <c r="F784" s="446">
        <v>1105019</v>
      </c>
      <c r="G784" s="446">
        <v>1125735</v>
      </c>
      <c r="H784" s="445">
        <v>0.3050770954</v>
      </c>
      <c r="I784" s="446">
        <v>680552</v>
      </c>
      <c r="J784" s="446">
        <v>680552</v>
      </c>
      <c r="K784" s="446">
        <v>680552</v>
      </c>
      <c r="L784" s="446">
        <v>1297</v>
      </c>
      <c r="M784" s="447" t="s">
        <v>1674</v>
      </c>
    </row>
    <row r="785" spans="1:13">
      <c r="A785" s="442" t="s">
        <v>70</v>
      </c>
      <c r="B785" s="19">
        <v>6016935</v>
      </c>
      <c r="C785" s="443">
        <v>558.54999999999995</v>
      </c>
      <c r="D785" s="446">
        <v>111710</v>
      </c>
      <c r="E785" s="446">
        <v>2865786</v>
      </c>
      <c r="F785" s="446">
        <v>1420895</v>
      </c>
      <c r="G785" s="446">
        <v>1444891</v>
      </c>
      <c r="H785" s="445">
        <v>0.3050770954</v>
      </c>
      <c r="I785" s="446">
        <v>874286</v>
      </c>
      <c r="J785" s="446">
        <v>874286</v>
      </c>
      <c r="K785" s="446">
        <v>874286</v>
      </c>
      <c r="L785" s="446">
        <v>1588</v>
      </c>
      <c r="M785" s="447" t="s">
        <v>1675</v>
      </c>
    </row>
    <row r="786" spans="1:13">
      <c r="A786" s="442" t="s">
        <v>70</v>
      </c>
      <c r="B786" s="19">
        <v>6017016</v>
      </c>
      <c r="C786" s="443">
        <v>701.23</v>
      </c>
      <c r="D786" s="446">
        <v>140246</v>
      </c>
      <c r="E786" s="446">
        <v>3618943</v>
      </c>
      <c r="F786" s="446">
        <v>1783859</v>
      </c>
      <c r="G786" s="446">
        <v>1835084</v>
      </c>
      <c r="H786" s="445">
        <v>0.3050770954</v>
      </c>
      <c r="I786" s="446">
        <v>1104057</v>
      </c>
      <c r="J786" s="446">
        <v>1104057</v>
      </c>
      <c r="K786" s="446">
        <v>1104057</v>
      </c>
      <c r="L786" s="446">
        <v>2183</v>
      </c>
      <c r="M786" s="447" t="s">
        <v>1676</v>
      </c>
    </row>
    <row r="787" spans="1:13">
      <c r="A787" s="442" t="s">
        <v>70</v>
      </c>
      <c r="B787" s="19">
        <v>6017438</v>
      </c>
      <c r="C787" s="443">
        <v>303.5</v>
      </c>
      <c r="D787" s="446">
        <v>60700</v>
      </c>
      <c r="E787" s="446">
        <v>1557374</v>
      </c>
      <c r="F787" s="446">
        <v>772074</v>
      </c>
      <c r="G787" s="446">
        <v>785300</v>
      </c>
      <c r="H787" s="445">
        <v>0.3050770954</v>
      </c>
      <c r="I787" s="446">
        <v>475119</v>
      </c>
      <c r="J787" s="446">
        <v>475119</v>
      </c>
      <c r="K787" s="446">
        <v>475119</v>
      </c>
      <c r="L787" s="446">
        <v>902</v>
      </c>
      <c r="M787" s="447" t="s">
        <v>1677</v>
      </c>
    </row>
    <row r="788" spans="1:13">
      <c r="A788" s="442" t="s">
        <v>70</v>
      </c>
      <c r="B788" s="19">
        <v>6017529</v>
      </c>
      <c r="C788" s="443">
        <v>378.03</v>
      </c>
      <c r="D788" s="446">
        <v>75606</v>
      </c>
      <c r="E788" s="446">
        <v>1940613</v>
      </c>
      <c r="F788" s="446">
        <v>961671</v>
      </c>
      <c r="G788" s="446">
        <v>978942</v>
      </c>
      <c r="H788" s="445">
        <v>0.3050770954</v>
      </c>
      <c r="I788" s="446">
        <v>592037</v>
      </c>
      <c r="J788" s="446">
        <v>592037</v>
      </c>
      <c r="K788" s="446">
        <v>592037</v>
      </c>
      <c r="L788" s="446">
        <v>1157</v>
      </c>
      <c r="M788" s="447" t="s">
        <v>1678</v>
      </c>
    </row>
    <row r="789" spans="1:13">
      <c r="A789" s="442" t="s">
        <v>70</v>
      </c>
      <c r="B789" s="19">
        <v>6017693</v>
      </c>
      <c r="C789" s="443">
        <v>356.47</v>
      </c>
      <c r="D789" s="446">
        <v>71294</v>
      </c>
      <c r="E789" s="446">
        <v>1830930</v>
      </c>
      <c r="F789" s="446">
        <v>906824</v>
      </c>
      <c r="G789" s="446">
        <v>924106</v>
      </c>
      <c r="H789" s="445">
        <v>0.3050770954</v>
      </c>
      <c r="I789" s="446">
        <v>558575</v>
      </c>
      <c r="J789" s="446">
        <v>558575</v>
      </c>
      <c r="K789" s="446">
        <v>558575</v>
      </c>
      <c r="L789" s="446">
        <v>1066</v>
      </c>
      <c r="M789" s="447" t="s">
        <v>1679</v>
      </c>
    </row>
    <row r="790" spans="1:13">
      <c r="A790" s="442" t="s">
        <v>70</v>
      </c>
      <c r="B790" s="19">
        <v>6017701</v>
      </c>
      <c r="C790" s="443">
        <v>520.01</v>
      </c>
      <c r="D790" s="446">
        <v>104002</v>
      </c>
      <c r="E790" s="446">
        <v>2670033</v>
      </c>
      <c r="F790" s="446">
        <v>1322853</v>
      </c>
      <c r="G790" s="446">
        <v>1347180</v>
      </c>
      <c r="H790" s="445">
        <v>0.3050770954</v>
      </c>
      <c r="I790" s="446">
        <v>814566</v>
      </c>
      <c r="J790" s="446">
        <v>814566</v>
      </c>
      <c r="K790" s="446">
        <v>814566</v>
      </c>
      <c r="L790" s="446">
        <v>1541</v>
      </c>
      <c r="M790" s="447" t="s">
        <v>3147</v>
      </c>
    </row>
    <row r="791" spans="1:13">
      <c r="A791" s="442" t="s">
        <v>70</v>
      </c>
      <c r="B791" s="19">
        <v>6017743</v>
      </c>
      <c r="C791" s="443">
        <v>375</v>
      </c>
      <c r="D791" s="446">
        <v>75000</v>
      </c>
      <c r="E791" s="446">
        <v>1924845</v>
      </c>
      <c r="F791" s="446">
        <v>953963</v>
      </c>
      <c r="G791" s="446">
        <v>970882</v>
      </c>
      <c r="H791" s="445">
        <v>0.3050770954</v>
      </c>
      <c r="I791" s="446">
        <v>587226</v>
      </c>
      <c r="J791" s="446">
        <v>587226</v>
      </c>
      <c r="K791" s="446">
        <v>587226</v>
      </c>
      <c r="L791" s="446">
        <v>1170</v>
      </c>
      <c r="M791" s="447" t="s">
        <v>1680</v>
      </c>
    </row>
    <row r="792" spans="1:13">
      <c r="A792" s="442" t="s">
        <v>70</v>
      </c>
      <c r="B792" s="19">
        <v>6017891</v>
      </c>
      <c r="C792" s="443">
        <v>447.18</v>
      </c>
      <c r="D792" s="446">
        <v>89436</v>
      </c>
      <c r="E792" s="446">
        <v>2295768</v>
      </c>
      <c r="F792" s="446">
        <v>1137581</v>
      </c>
      <c r="G792" s="446">
        <v>1158187</v>
      </c>
      <c r="H792" s="445">
        <v>0.3050770954</v>
      </c>
      <c r="I792" s="446">
        <v>700386</v>
      </c>
      <c r="J792" s="446">
        <v>700386</v>
      </c>
      <c r="K792" s="446">
        <v>700386</v>
      </c>
      <c r="L792" s="446">
        <v>1324</v>
      </c>
      <c r="M792" s="447" t="s">
        <v>1681</v>
      </c>
    </row>
    <row r="793" spans="1:13">
      <c r="A793" s="442" t="s">
        <v>70</v>
      </c>
      <c r="B793" s="19">
        <v>6018063</v>
      </c>
      <c r="C793" s="443">
        <v>477.95</v>
      </c>
      <c r="D793" s="446">
        <v>95590</v>
      </c>
      <c r="E793" s="446">
        <v>2455798</v>
      </c>
      <c r="F793" s="446">
        <v>1215857</v>
      </c>
      <c r="G793" s="446">
        <v>1239941</v>
      </c>
      <c r="H793" s="445">
        <v>0.3050770954</v>
      </c>
      <c r="I793" s="446">
        <v>749208</v>
      </c>
      <c r="J793" s="446">
        <v>749208</v>
      </c>
      <c r="K793" s="446">
        <v>749208</v>
      </c>
      <c r="L793" s="446">
        <v>1469</v>
      </c>
      <c r="M793" s="447" t="s">
        <v>2404</v>
      </c>
    </row>
    <row r="794" spans="1:13">
      <c r="A794" s="442" t="s">
        <v>70</v>
      </c>
      <c r="B794" s="19">
        <v>6018204</v>
      </c>
      <c r="C794" s="443">
        <v>789.05</v>
      </c>
      <c r="D794" s="446">
        <v>157810</v>
      </c>
      <c r="E794" s="446">
        <v>4051361</v>
      </c>
      <c r="F794" s="446">
        <v>2007264</v>
      </c>
      <c r="G794" s="446">
        <v>2044097</v>
      </c>
      <c r="H794" s="445">
        <v>0.3050770954</v>
      </c>
      <c r="I794" s="446">
        <v>1235977</v>
      </c>
      <c r="J794" s="446">
        <v>1235977</v>
      </c>
      <c r="K794" s="446">
        <v>1235977</v>
      </c>
      <c r="L794" s="446">
        <v>2241</v>
      </c>
      <c r="M794" s="447" t="s">
        <v>1682</v>
      </c>
    </row>
    <row r="795" spans="1:13">
      <c r="A795" s="442" t="s">
        <v>70</v>
      </c>
      <c r="B795" s="19">
        <v>6018287</v>
      </c>
      <c r="C795" s="443">
        <v>495.97</v>
      </c>
      <c r="D795" s="446">
        <v>99194</v>
      </c>
      <c r="E795" s="446">
        <v>2544237</v>
      </c>
      <c r="F795" s="446">
        <v>1261698</v>
      </c>
      <c r="G795" s="446">
        <v>1282539</v>
      </c>
      <c r="H795" s="445">
        <v>0.3050770954</v>
      </c>
      <c r="I795" s="446">
        <v>776188</v>
      </c>
      <c r="J795" s="446">
        <v>776188</v>
      </c>
      <c r="K795" s="446">
        <v>776188</v>
      </c>
      <c r="L795" s="446">
        <v>1430</v>
      </c>
      <c r="M795" s="447" t="s">
        <v>1683</v>
      </c>
    </row>
    <row r="796" spans="1:13">
      <c r="A796" s="442" t="s">
        <v>70</v>
      </c>
      <c r="B796" s="19">
        <v>6018634</v>
      </c>
      <c r="C796" s="443">
        <v>465.78</v>
      </c>
      <c r="D796" s="446">
        <v>93156</v>
      </c>
      <c r="E796" s="446">
        <v>2390062</v>
      </c>
      <c r="F796" s="446">
        <v>1184898</v>
      </c>
      <c r="G796" s="446">
        <v>1205164</v>
      </c>
      <c r="H796" s="445">
        <v>0.3050770954</v>
      </c>
      <c r="I796" s="446">
        <v>729153</v>
      </c>
      <c r="J796" s="446">
        <v>729153</v>
      </c>
      <c r="K796" s="446">
        <v>729153</v>
      </c>
      <c r="L796" s="446">
        <v>1374</v>
      </c>
      <c r="M796" s="447" t="s">
        <v>1684</v>
      </c>
    </row>
    <row r="797" spans="1:13">
      <c r="A797" s="442" t="s">
        <v>70</v>
      </c>
      <c r="B797" s="19">
        <v>6018642</v>
      </c>
      <c r="C797" s="443">
        <v>1156.3599999999999</v>
      </c>
      <c r="D797" s="446">
        <v>231272</v>
      </c>
      <c r="E797" s="446">
        <v>5935330</v>
      </c>
      <c r="F797" s="446">
        <v>2941664</v>
      </c>
      <c r="G797" s="446">
        <v>2993666</v>
      </c>
      <c r="H797" s="445">
        <v>0.3050770954</v>
      </c>
      <c r="I797" s="446">
        <v>1810733</v>
      </c>
      <c r="J797" s="446">
        <v>1810733</v>
      </c>
      <c r="K797" s="446">
        <v>1810733</v>
      </c>
      <c r="L797" s="446">
        <v>3521</v>
      </c>
      <c r="M797" s="447" t="s">
        <v>1685</v>
      </c>
    </row>
    <row r="798" spans="1:13">
      <c r="A798" s="442" t="s">
        <v>70</v>
      </c>
      <c r="B798" s="19">
        <v>6018725</v>
      </c>
      <c r="C798" s="443">
        <v>275.83999999999997</v>
      </c>
      <c r="D798" s="446">
        <v>55168</v>
      </c>
      <c r="E798" s="446">
        <v>1417156</v>
      </c>
      <c r="F798" s="446">
        <v>701709</v>
      </c>
      <c r="G798" s="446">
        <v>715447</v>
      </c>
      <c r="H798" s="445">
        <v>0.3050770954</v>
      </c>
      <c r="I798" s="446">
        <v>432342</v>
      </c>
      <c r="J798" s="446">
        <v>432342</v>
      </c>
      <c r="K798" s="446">
        <v>432342</v>
      </c>
      <c r="L798" s="446">
        <v>804</v>
      </c>
      <c r="M798" s="447" t="s">
        <v>1686</v>
      </c>
    </row>
    <row r="799" spans="1:13">
      <c r="A799" s="442" t="s">
        <v>70</v>
      </c>
      <c r="B799" s="19">
        <v>6018774</v>
      </c>
      <c r="C799" s="443">
        <v>561.76</v>
      </c>
      <c r="D799" s="446">
        <v>112352</v>
      </c>
      <c r="E799" s="446">
        <v>2883694</v>
      </c>
      <c r="F799" s="446">
        <v>1429061</v>
      </c>
      <c r="G799" s="446">
        <v>1454633</v>
      </c>
      <c r="H799" s="445">
        <v>0.3050770954</v>
      </c>
      <c r="I799" s="446">
        <v>879749</v>
      </c>
      <c r="J799" s="446">
        <v>879749</v>
      </c>
      <c r="K799" s="446">
        <v>879749</v>
      </c>
      <c r="L799" s="446">
        <v>1769</v>
      </c>
      <c r="M799" s="447" t="s">
        <v>1687</v>
      </c>
    </row>
    <row r="800" spans="1:13">
      <c r="A800" s="442" t="s">
        <v>70</v>
      </c>
      <c r="B800" s="19">
        <v>6018923</v>
      </c>
      <c r="C800" s="443">
        <v>525.05999999999995</v>
      </c>
      <c r="D800" s="446">
        <v>105012</v>
      </c>
      <c r="E800" s="446">
        <v>2695579</v>
      </c>
      <c r="F800" s="446">
        <v>1335700</v>
      </c>
      <c r="G800" s="446">
        <v>1359879</v>
      </c>
      <c r="H800" s="445">
        <v>0.3050770954</v>
      </c>
      <c r="I800" s="446">
        <v>822359</v>
      </c>
      <c r="J800" s="446">
        <v>822359</v>
      </c>
      <c r="K800" s="446">
        <v>822359</v>
      </c>
      <c r="L800" s="446">
        <v>3896</v>
      </c>
      <c r="M800" s="447" t="s">
        <v>2697</v>
      </c>
    </row>
    <row r="801" spans="1:13">
      <c r="A801" s="442" t="s">
        <v>70</v>
      </c>
      <c r="B801" s="19">
        <v>6019079</v>
      </c>
      <c r="C801" s="443">
        <v>868.77</v>
      </c>
      <c r="D801" s="446">
        <v>173754</v>
      </c>
      <c r="E801" s="446">
        <v>4465261</v>
      </c>
      <c r="F801" s="446">
        <v>2210064</v>
      </c>
      <c r="G801" s="446">
        <v>2255197</v>
      </c>
      <c r="H801" s="445">
        <v>0.3050770954</v>
      </c>
      <c r="I801" s="446">
        <v>1362249</v>
      </c>
      <c r="J801" s="446">
        <v>1362249</v>
      </c>
      <c r="K801" s="446">
        <v>1362249</v>
      </c>
      <c r="L801" s="446">
        <v>2582</v>
      </c>
      <c r="M801" s="447" t="s">
        <v>1688</v>
      </c>
    </row>
    <row r="802" spans="1:13">
      <c r="A802" s="442" t="s">
        <v>70</v>
      </c>
      <c r="B802" s="19">
        <v>6019111</v>
      </c>
      <c r="C802" s="443">
        <v>615.80999999999995</v>
      </c>
      <c r="D802" s="446">
        <v>123162</v>
      </c>
      <c r="E802" s="446">
        <v>3162966</v>
      </c>
      <c r="F802" s="446">
        <v>1566559</v>
      </c>
      <c r="G802" s="446">
        <v>1596407</v>
      </c>
      <c r="H802" s="445">
        <v>0.3050770954</v>
      </c>
      <c r="I802" s="446">
        <v>964948</v>
      </c>
      <c r="J802" s="446">
        <v>964948</v>
      </c>
      <c r="K802" s="446">
        <v>964948</v>
      </c>
      <c r="L802" s="446">
        <v>1840</v>
      </c>
      <c r="M802" s="447" t="s">
        <v>1689</v>
      </c>
    </row>
    <row r="803" spans="1:13">
      <c r="A803" s="442" t="s">
        <v>70</v>
      </c>
      <c r="B803" s="19">
        <v>6019186</v>
      </c>
      <c r="C803" s="443">
        <v>754.55</v>
      </c>
      <c r="D803" s="446">
        <v>150910</v>
      </c>
      <c r="E803" s="446">
        <v>3871845</v>
      </c>
      <c r="F803" s="446">
        <v>1919500</v>
      </c>
      <c r="G803" s="446">
        <v>1952345</v>
      </c>
      <c r="H803" s="445">
        <v>0.3050770954</v>
      </c>
      <c r="I803" s="446">
        <v>1181211</v>
      </c>
      <c r="J803" s="446">
        <v>1181211</v>
      </c>
      <c r="K803" s="446">
        <v>1181211</v>
      </c>
      <c r="L803" s="446">
        <v>2305</v>
      </c>
      <c r="M803" s="447" t="s">
        <v>1690</v>
      </c>
    </row>
    <row r="804" spans="1:13">
      <c r="A804" s="442" t="s">
        <v>70</v>
      </c>
      <c r="B804" s="19">
        <v>6019392</v>
      </c>
      <c r="C804" s="443">
        <v>446.12</v>
      </c>
      <c r="D804" s="446">
        <v>89224</v>
      </c>
      <c r="E804" s="446">
        <v>2290527</v>
      </c>
      <c r="F804" s="446">
        <v>1134885</v>
      </c>
      <c r="G804" s="446">
        <v>1155642</v>
      </c>
      <c r="H804" s="445">
        <v>0.3050770954</v>
      </c>
      <c r="I804" s="446">
        <v>698787</v>
      </c>
      <c r="J804" s="446">
        <v>698787</v>
      </c>
      <c r="K804" s="446">
        <v>698787</v>
      </c>
      <c r="L804" s="446">
        <v>1406</v>
      </c>
      <c r="M804" s="447" t="s">
        <v>1691</v>
      </c>
    </row>
    <row r="805" spans="1:13">
      <c r="A805" s="442" t="s">
        <v>70</v>
      </c>
      <c r="B805" s="19">
        <v>6019525</v>
      </c>
      <c r="C805" s="443">
        <v>263.77999999999997</v>
      </c>
      <c r="D805" s="446">
        <v>52756</v>
      </c>
      <c r="E805" s="446">
        <v>1354315</v>
      </c>
      <c r="F805" s="446">
        <v>671030</v>
      </c>
      <c r="G805" s="446">
        <v>683285</v>
      </c>
      <c r="H805" s="445">
        <v>0.3050770954</v>
      </c>
      <c r="I805" s="446">
        <v>413170</v>
      </c>
      <c r="J805" s="446">
        <v>413170</v>
      </c>
      <c r="K805" s="446">
        <v>413170</v>
      </c>
      <c r="L805" s="446">
        <v>804</v>
      </c>
      <c r="M805" s="447" t="s">
        <v>2542</v>
      </c>
    </row>
    <row r="806" spans="1:13">
      <c r="A806" s="442" t="s">
        <v>70</v>
      </c>
      <c r="B806" s="19">
        <v>6019533</v>
      </c>
      <c r="C806" s="443">
        <v>550.66999999999996</v>
      </c>
      <c r="D806" s="446">
        <v>110134</v>
      </c>
      <c r="E806" s="446">
        <v>2827988</v>
      </c>
      <c r="F806" s="446">
        <v>1400849</v>
      </c>
      <c r="G806" s="446">
        <v>1427139</v>
      </c>
      <c r="H806" s="445">
        <v>0.3050770954</v>
      </c>
      <c r="I806" s="446">
        <v>862754</v>
      </c>
      <c r="J806" s="446">
        <v>862754</v>
      </c>
      <c r="K806" s="446">
        <v>862754</v>
      </c>
      <c r="L806" s="446">
        <v>1688</v>
      </c>
      <c r="M806" s="447" t="s">
        <v>1692</v>
      </c>
    </row>
    <row r="807" spans="1:13">
      <c r="A807" s="442" t="s">
        <v>70</v>
      </c>
      <c r="B807" s="19">
        <v>6019673</v>
      </c>
      <c r="C807" s="443">
        <v>437.53</v>
      </c>
      <c r="D807" s="446">
        <v>87506</v>
      </c>
      <c r="E807" s="446">
        <v>2245491</v>
      </c>
      <c r="F807" s="446">
        <v>1113033</v>
      </c>
      <c r="G807" s="446">
        <v>1132458</v>
      </c>
      <c r="H807" s="445">
        <v>0.3050770954</v>
      </c>
      <c r="I807" s="446">
        <v>685048</v>
      </c>
      <c r="J807" s="446">
        <v>685048</v>
      </c>
      <c r="K807" s="446">
        <v>685048</v>
      </c>
      <c r="L807" s="446">
        <v>1299</v>
      </c>
      <c r="M807" s="447" t="s">
        <v>1693</v>
      </c>
    </row>
    <row r="808" spans="1:13">
      <c r="A808" s="442" t="s">
        <v>70</v>
      </c>
      <c r="B808" s="19">
        <v>6019715</v>
      </c>
      <c r="C808" s="443">
        <v>2935.37</v>
      </c>
      <c r="D808" s="446">
        <v>587074</v>
      </c>
      <c r="E808" s="446">
        <v>15864941</v>
      </c>
      <c r="F808" s="446">
        <v>7467288</v>
      </c>
      <c r="G808" s="446">
        <v>8397653</v>
      </c>
      <c r="H808" s="445">
        <v>0.3050770954</v>
      </c>
      <c r="I808" s="446">
        <v>4840030</v>
      </c>
      <c r="J808" s="446">
        <v>4840030</v>
      </c>
      <c r="K808" s="446">
        <v>4840030</v>
      </c>
      <c r="L808" s="446">
        <v>8783</v>
      </c>
      <c r="M808" s="447" t="s">
        <v>1694</v>
      </c>
    </row>
    <row r="809" spans="1:13">
      <c r="A809" s="442" t="s">
        <v>70</v>
      </c>
      <c r="B809" s="19">
        <v>6019855</v>
      </c>
      <c r="C809" s="443">
        <v>768.38</v>
      </c>
      <c r="D809" s="446">
        <v>153676</v>
      </c>
      <c r="E809" s="446">
        <v>3949419</v>
      </c>
      <c r="F809" s="446">
        <v>1954682</v>
      </c>
      <c r="G809" s="446">
        <v>1994737</v>
      </c>
      <c r="H809" s="445">
        <v>0.3050770954</v>
      </c>
      <c r="I809" s="446">
        <v>1204877</v>
      </c>
      <c r="J809" s="446">
        <v>1204877</v>
      </c>
      <c r="K809" s="446">
        <v>1204877</v>
      </c>
      <c r="L809" s="446">
        <v>2284</v>
      </c>
      <c r="M809" s="447" t="s">
        <v>2698</v>
      </c>
    </row>
    <row r="810" spans="1:13">
      <c r="A810" s="442" t="s">
        <v>70</v>
      </c>
      <c r="B810" s="19">
        <v>6019939</v>
      </c>
      <c r="C810" s="443">
        <v>773.02</v>
      </c>
      <c r="D810" s="446">
        <v>154604</v>
      </c>
      <c r="E810" s="446">
        <v>3966466</v>
      </c>
      <c r="F810" s="446">
        <v>1966486</v>
      </c>
      <c r="G810" s="446">
        <v>1999980</v>
      </c>
      <c r="H810" s="445">
        <v>0.3050770954</v>
      </c>
      <c r="I810" s="446">
        <v>1210078</v>
      </c>
      <c r="J810" s="446">
        <v>1210078</v>
      </c>
      <c r="K810" s="446">
        <v>1210078</v>
      </c>
      <c r="L810" s="446">
        <v>2284</v>
      </c>
      <c r="M810" s="447" t="s">
        <v>2403</v>
      </c>
    </row>
    <row r="811" spans="1:13">
      <c r="A811" s="442" t="s">
        <v>70</v>
      </c>
      <c r="B811" s="19">
        <v>6019954</v>
      </c>
      <c r="C811" s="443">
        <v>583.85</v>
      </c>
      <c r="D811" s="446">
        <v>116770</v>
      </c>
      <c r="E811" s="446">
        <v>2997725</v>
      </c>
      <c r="F811" s="446">
        <v>1485256</v>
      </c>
      <c r="G811" s="446">
        <v>1512469</v>
      </c>
      <c r="H811" s="445">
        <v>0.3050770954</v>
      </c>
      <c r="I811" s="446">
        <v>914537</v>
      </c>
      <c r="J811" s="446">
        <v>914537</v>
      </c>
      <c r="K811" s="446">
        <v>914537</v>
      </c>
      <c r="L811" s="446">
        <v>3273</v>
      </c>
      <c r="M811" s="447" t="s">
        <v>1695</v>
      </c>
    </row>
    <row r="812" spans="1:13">
      <c r="A812" s="442" t="s">
        <v>70</v>
      </c>
      <c r="B812" s="19">
        <v>6020036</v>
      </c>
      <c r="C812" s="443">
        <v>505.92</v>
      </c>
      <c r="D812" s="446">
        <v>101184</v>
      </c>
      <c r="E812" s="446">
        <v>2598643</v>
      </c>
      <c r="F812" s="446">
        <v>1287010</v>
      </c>
      <c r="G812" s="446">
        <v>1311633</v>
      </c>
      <c r="H812" s="445">
        <v>0.3050770954</v>
      </c>
      <c r="I812" s="446">
        <v>792786</v>
      </c>
      <c r="J812" s="446">
        <v>792786</v>
      </c>
      <c r="K812" s="446">
        <v>792786</v>
      </c>
      <c r="L812" s="446">
        <v>1476</v>
      </c>
      <c r="M812" s="447" t="s">
        <v>1696</v>
      </c>
    </row>
    <row r="813" spans="1:13">
      <c r="A813" s="442" t="s">
        <v>70</v>
      </c>
      <c r="B813" s="19">
        <v>6020044</v>
      </c>
      <c r="C813" s="443">
        <v>613.33000000000004</v>
      </c>
      <c r="D813" s="446">
        <v>122666</v>
      </c>
      <c r="E813" s="446">
        <v>3147413</v>
      </c>
      <c r="F813" s="446">
        <v>1560250</v>
      </c>
      <c r="G813" s="446">
        <v>1587163</v>
      </c>
      <c r="H813" s="445">
        <v>0.3050770954</v>
      </c>
      <c r="I813" s="446">
        <v>960204</v>
      </c>
      <c r="J813" s="446">
        <v>960204</v>
      </c>
      <c r="K813" s="446">
        <v>960204</v>
      </c>
      <c r="L813" s="446">
        <v>1913</v>
      </c>
      <c r="M813" s="447" t="s">
        <v>1697</v>
      </c>
    </row>
    <row r="814" spans="1:13">
      <c r="A814" s="442" t="s">
        <v>70</v>
      </c>
      <c r="B814" s="19">
        <v>6057988</v>
      </c>
      <c r="C814" s="443">
        <v>534.26</v>
      </c>
      <c r="D814" s="446">
        <v>106852</v>
      </c>
      <c r="E814" s="446">
        <v>0</v>
      </c>
      <c r="F814" s="446">
        <v>1359104</v>
      </c>
      <c r="G814" s="446">
        <v>0</v>
      </c>
      <c r="H814" s="445">
        <v>0.3050770954</v>
      </c>
      <c r="I814" s="446">
        <v>0</v>
      </c>
      <c r="J814" s="446">
        <v>106852</v>
      </c>
      <c r="K814" s="446">
        <v>106852</v>
      </c>
      <c r="L814" s="446">
        <v>0</v>
      </c>
      <c r="M814" s="447" t="s">
        <v>2402</v>
      </c>
    </row>
    <row r="815" spans="1:13">
      <c r="A815" s="442" t="s">
        <v>70</v>
      </c>
      <c r="B815" s="19">
        <v>6058150</v>
      </c>
      <c r="C815" s="443">
        <v>1672.45</v>
      </c>
      <c r="D815" s="446">
        <v>334490</v>
      </c>
      <c r="E815" s="446">
        <v>8846541</v>
      </c>
      <c r="F815" s="446">
        <v>4254546</v>
      </c>
      <c r="G815" s="446">
        <v>4591995</v>
      </c>
      <c r="H815" s="445">
        <v>0.3050770954</v>
      </c>
      <c r="I815" s="446">
        <v>2698877</v>
      </c>
      <c r="J815" s="446">
        <v>2698877</v>
      </c>
      <c r="K815" s="446">
        <v>2698877</v>
      </c>
      <c r="L815" s="446">
        <v>5149</v>
      </c>
      <c r="M815" s="447" t="s">
        <v>3148</v>
      </c>
    </row>
    <row r="816" spans="1:13">
      <c r="A816" s="442" t="s">
        <v>70</v>
      </c>
      <c r="B816" s="19">
        <v>6058267</v>
      </c>
      <c r="C816" s="443">
        <v>1953.23</v>
      </c>
      <c r="D816" s="446">
        <v>390646</v>
      </c>
      <c r="E816" s="446">
        <v>10331298</v>
      </c>
      <c r="F816" s="446">
        <v>4968822</v>
      </c>
      <c r="G816" s="446">
        <v>5362476</v>
      </c>
      <c r="H816" s="445">
        <v>0.3050770954</v>
      </c>
      <c r="I816" s="446">
        <v>3151842</v>
      </c>
      <c r="J816" s="446">
        <v>3151842</v>
      </c>
      <c r="K816" s="446">
        <v>3151842</v>
      </c>
      <c r="L816" s="446">
        <v>3301</v>
      </c>
      <c r="M816" s="447" t="s">
        <v>2541</v>
      </c>
    </row>
    <row r="817" spans="1:13">
      <c r="A817" s="442" t="s">
        <v>70</v>
      </c>
      <c r="B817" s="19">
        <v>6061477</v>
      </c>
      <c r="C817" s="443">
        <v>1981.85</v>
      </c>
      <c r="D817" s="446">
        <v>396370</v>
      </c>
      <c r="E817" s="446">
        <v>10490566</v>
      </c>
      <c r="F817" s="446">
        <v>5041628</v>
      </c>
      <c r="G817" s="446">
        <v>5448938</v>
      </c>
      <c r="H817" s="445">
        <v>0.3050770954</v>
      </c>
      <c r="I817" s="446">
        <v>3200431</v>
      </c>
      <c r="J817" s="446">
        <v>3200431</v>
      </c>
      <c r="K817" s="446">
        <v>3200431</v>
      </c>
      <c r="L817" s="446">
        <v>6255</v>
      </c>
      <c r="M817" s="447" t="s">
        <v>1752</v>
      </c>
    </row>
    <row r="818" spans="1:13">
      <c r="A818" s="442" t="s">
        <v>70</v>
      </c>
      <c r="B818" s="19">
        <v>6061543</v>
      </c>
      <c r="C818" s="443">
        <v>2271.88</v>
      </c>
      <c r="D818" s="446">
        <v>454376</v>
      </c>
      <c r="E818" s="446">
        <v>12017882</v>
      </c>
      <c r="F818" s="446">
        <v>5779436</v>
      </c>
      <c r="G818" s="446">
        <v>6238446</v>
      </c>
      <c r="H818" s="445">
        <v>0.3050770954</v>
      </c>
      <c r="I818" s="446">
        <v>3666381</v>
      </c>
      <c r="J818" s="446">
        <v>3666381</v>
      </c>
      <c r="K818" s="446">
        <v>3666381</v>
      </c>
      <c r="L818" s="446">
        <v>6942</v>
      </c>
      <c r="M818" s="447" t="s">
        <v>1753</v>
      </c>
    </row>
    <row r="819" spans="1:13">
      <c r="A819" s="442" t="s">
        <v>70</v>
      </c>
      <c r="B819" s="19">
        <v>6071435</v>
      </c>
      <c r="C819" s="443">
        <v>694.99</v>
      </c>
      <c r="D819" s="446">
        <v>138998</v>
      </c>
      <c r="E819" s="446">
        <v>3567599</v>
      </c>
      <c r="F819" s="446">
        <v>1767985</v>
      </c>
      <c r="G819" s="446">
        <v>1799614</v>
      </c>
      <c r="H819" s="445">
        <v>0.3050770954</v>
      </c>
      <c r="I819" s="446">
        <v>1088393</v>
      </c>
      <c r="J819" s="446">
        <v>1088393</v>
      </c>
      <c r="K819" s="446">
        <v>1088393</v>
      </c>
      <c r="L819" s="446">
        <v>2055</v>
      </c>
      <c r="M819" s="447" t="s">
        <v>1754</v>
      </c>
    </row>
    <row r="820" spans="1:13">
      <c r="A820" s="442" t="s">
        <v>70</v>
      </c>
      <c r="B820" s="19">
        <v>6094726</v>
      </c>
      <c r="C820" s="443">
        <v>425.15</v>
      </c>
      <c r="D820" s="446">
        <v>85030</v>
      </c>
      <c r="E820" s="446">
        <v>2681689</v>
      </c>
      <c r="F820" s="446">
        <v>1081539</v>
      </c>
      <c r="G820" s="446">
        <v>1600150</v>
      </c>
      <c r="H820" s="445">
        <v>0.3050770954</v>
      </c>
      <c r="I820" s="446">
        <v>818122</v>
      </c>
      <c r="J820" s="446">
        <v>818122</v>
      </c>
      <c r="K820" s="446">
        <v>818122</v>
      </c>
      <c r="L820" s="446">
        <v>1534</v>
      </c>
      <c r="M820" s="447" t="s">
        <v>1758</v>
      </c>
    </row>
    <row r="821" spans="1:13">
      <c r="A821" s="442" t="s">
        <v>70</v>
      </c>
      <c r="B821" s="19">
        <v>6097927</v>
      </c>
      <c r="C821" s="443">
        <v>374.24</v>
      </c>
      <c r="D821" s="446">
        <v>74848</v>
      </c>
      <c r="E821" s="446">
        <v>1922254</v>
      </c>
      <c r="F821" s="446">
        <v>952029</v>
      </c>
      <c r="G821" s="446">
        <v>970225</v>
      </c>
      <c r="H821" s="445">
        <v>0.3050770954</v>
      </c>
      <c r="I821" s="446">
        <v>586436</v>
      </c>
      <c r="J821" s="446">
        <v>586436</v>
      </c>
      <c r="K821" s="446">
        <v>586436</v>
      </c>
      <c r="L821" s="446">
        <v>1119</v>
      </c>
      <c r="M821" s="447" t="s">
        <v>1760</v>
      </c>
    </row>
    <row r="822" spans="1:13">
      <c r="A822" s="442" t="s">
        <v>70</v>
      </c>
      <c r="B822" s="19">
        <v>6112536</v>
      </c>
      <c r="C822" s="443">
        <v>730.34</v>
      </c>
      <c r="D822" s="446">
        <v>146068</v>
      </c>
      <c r="E822" s="446">
        <v>3799521</v>
      </c>
      <c r="F822" s="446">
        <v>1857912</v>
      </c>
      <c r="G822" s="446">
        <v>1941609</v>
      </c>
      <c r="H822" s="445">
        <v>0.3050770954</v>
      </c>
      <c r="I822" s="446">
        <v>1159147</v>
      </c>
      <c r="J822" s="446">
        <v>1159147</v>
      </c>
      <c r="K822" s="446">
        <v>1159147</v>
      </c>
      <c r="L822" s="446">
        <v>2191</v>
      </c>
      <c r="M822" s="447" t="s">
        <v>2699</v>
      </c>
    </row>
    <row r="823" spans="1:13">
      <c r="A823" s="442" t="s">
        <v>70</v>
      </c>
      <c r="B823" s="19">
        <v>6114912</v>
      </c>
      <c r="C823" s="443">
        <v>371.33</v>
      </c>
      <c r="D823" s="446">
        <v>74266</v>
      </c>
      <c r="E823" s="446">
        <v>1906631</v>
      </c>
      <c r="F823" s="446">
        <v>944626</v>
      </c>
      <c r="G823" s="446">
        <v>962005</v>
      </c>
      <c r="H823" s="445">
        <v>0.3050770954</v>
      </c>
      <c r="I823" s="446">
        <v>581669</v>
      </c>
      <c r="J823" s="446">
        <v>581669</v>
      </c>
      <c r="K823" s="446">
        <v>581669</v>
      </c>
      <c r="L823" s="446">
        <v>1112</v>
      </c>
      <c r="M823" s="447" t="s">
        <v>1791</v>
      </c>
    </row>
    <row r="824" spans="1:13">
      <c r="A824" s="442" t="s">
        <v>70</v>
      </c>
      <c r="B824" s="19">
        <v>6116750</v>
      </c>
      <c r="C824" s="443">
        <v>759.57</v>
      </c>
      <c r="D824" s="446">
        <v>151914</v>
      </c>
      <c r="E824" s="446">
        <v>4018361</v>
      </c>
      <c r="F824" s="446">
        <v>1932270</v>
      </c>
      <c r="G824" s="446">
        <v>2086091</v>
      </c>
      <c r="H824" s="445">
        <v>0.3050770954</v>
      </c>
      <c r="I824" s="446">
        <v>1225910</v>
      </c>
      <c r="J824" s="446">
        <v>1225910</v>
      </c>
      <c r="K824" s="446">
        <v>1225910</v>
      </c>
      <c r="L824" s="446">
        <v>2280</v>
      </c>
      <c r="M824" s="447" t="s">
        <v>2540</v>
      </c>
    </row>
    <row r="825" spans="1:13">
      <c r="A825" s="442" t="s">
        <v>70</v>
      </c>
      <c r="B825" s="19">
        <v>6117048</v>
      </c>
      <c r="C825" s="443">
        <v>429.56</v>
      </c>
      <c r="D825" s="446">
        <v>85912</v>
      </c>
      <c r="E825" s="446">
        <v>2204657</v>
      </c>
      <c r="F825" s="446">
        <v>1092758</v>
      </c>
      <c r="G825" s="446">
        <v>1111899</v>
      </c>
      <c r="H825" s="445">
        <v>0.3050770954</v>
      </c>
      <c r="I825" s="446">
        <v>672590</v>
      </c>
      <c r="J825" s="446">
        <v>672590</v>
      </c>
      <c r="K825" s="446">
        <v>672590</v>
      </c>
      <c r="L825" s="446">
        <v>1295</v>
      </c>
      <c r="M825" s="447" t="s">
        <v>3418</v>
      </c>
    </row>
    <row r="826" spans="1:13">
      <c r="A826" s="442" t="s">
        <v>70</v>
      </c>
      <c r="B826" s="19">
        <v>6117667</v>
      </c>
      <c r="C826" s="443">
        <v>547.86</v>
      </c>
      <c r="D826" s="446">
        <v>109572</v>
      </c>
      <c r="E826" s="446">
        <v>2838912</v>
      </c>
      <c r="F826" s="446">
        <v>1393701</v>
      </c>
      <c r="G826" s="446">
        <v>1445211</v>
      </c>
      <c r="H826" s="445">
        <v>0.3050770954</v>
      </c>
      <c r="I826" s="446">
        <v>866087</v>
      </c>
      <c r="J826" s="446">
        <v>866087</v>
      </c>
      <c r="K826" s="446">
        <v>866087</v>
      </c>
      <c r="L826" s="446">
        <v>1581</v>
      </c>
      <c r="M826" s="447" t="s">
        <v>1810</v>
      </c>
    </row>
    <row r="827" spans="1:13">
      <c r="A827" s="442" t="s">
        <v>70</v>
      </c>
      <c r="B827" s="19">
        <v>6119044</v>
      </c>
      <c r="C827" s="443">
        <v>469.58</v>
      </c>
      <c r="D827" s="446">
        <v>93916</v>
      </c>
      <c r="E827" s="446">
        <v>2424244</v>
      </c>
      <c r="F827" s="446">
        <v>1194565</v>
      </c>
      <c r="G827" s="446">
        <v>1229679</v>
      </c>
      <c r="H827" s="445">
        <v>0.3050770954</v>
      </c>
      <c r="I827" s="446">
        <v>739581</v>
      </c>
      <c r="J827" s="446">
        <v>739581</v>
      </c>
      <c r="K827" s="446">
        <v>739581</v>
      </c>
      <c r="L827" s="446">
        <v>1288</v>
      </c>
      <c r="M827" s="447" t="s">
        <v>1830</v>
      </c>
    </row>
    <row r="828" spans="1:13">
      <c r="A828" s="442" t="s">
        <v>70</v>
      </c>
      <c r="B828" s="19">
        <v>6119531</v>
      </c>
      <c r="C828" s="443">
        <v>752.36</v>
      </c>
      <c r="D828" s="446">
        <v>150472</v>
      </c>
      <c r="E828" s="446">
        <v>3879484</v>
      </c>
      <c r="F828" s="446">
        <v>1913929</v>
      </c>
      <c r="G828" s="446">
        <v>1965555</v>
      </c>
      <c r="H828" s="445">
        <v>0.3050770954</v>
      </c>
      <c r="I828" s="446">
        <v>1183542</v>
      </c>
      <c r="J828" s="446">
        <v>1183542</v>
      </c>
      <c r="K828" s="446">
        <v>1183542</v>
      </c>
      <c r="L828" s="446">
        <v>2332</v>
      </c>
      <c r="M828" s="447" t="s">
        <v>1838</v>
      </c>
    </row>
    <row r="829" spans="1:13">
      <c r="A829" s="442" t="s">
        <v>70</v>
      </c>
      <c r="B829" s="19">
        <v>6119903</v>
      </c>
      <c r="C829" s="443">
        <v>439.88</v>
      </c>
      <c r="D829" s="446">
        <v>87976</v>
      </c>
      <c r="E829" s="446">
        <v>2287257</v>
      </c>
      <c r="F829" s="446">
        <v>1119011</v>
      </c>
      <c r="G829" s="446">
        <v>1168246</v>
      </c>
      <c r="H829" s="445">
        <v>0.3050770954</v>
      </c>
      <c r="I829" s="446">
        <v>697790</v>
      </c>
      <c r="J829" s="446">
        <v>697790</v>
      </c>
      <c r="K829" s="446">
        <v>697790</v>
      </c>
      <c r="L829" s="446">
        <v>1281</v>
      </c>
      <c r="M829" s="447" t="s">
        <v>1842</v>
      </c>
    </row>
    <row r="830" spans="1:13">
      <c r="A830" s="442" t="s">
        <v>70</v>
      </c>
      <c r="B830" s="19">
        <v>6120471</v>
      </c>
      <c r="C830" s="443">
        <v>105.38</v>
      </c>
      <c r="D830" s="446">
        <v>21076</v>
      </c>
      <c r="E830" s="446">
        <v>538386</v>
      </c>
      <c r="F830" s="446">
        <v>268076</v>
      </c>
      <c r="G830" s="446">
        <v>270310</v>
      </c>
      <c r="H830" s="445">
        <v>0.3050770954</v>
      </c>
      <c r="I830" s="446">
        <v>164249</v>
      </c>
      <c r="J830" s="446">
        <v>164249</v>
      </c>
      <c r="K830" s="446">
        <v>164249</v>
      </c>
      <c r="L830" s="446">
        <v>252</v>
      </c>
      <c r="M830" s="447" t="s">
        <v>1845</v>
      </c>
    </row>
    <row r="831" spans="1:13">
      <c r="A831" s="442" t="s">
        <v>70</v>
      </c>
      <c r="B831" s="19">
        <v>6120489</v>
      </c>
      <c r="C831" s="443">
        <v>352.77</v>
      </c>
      <c r="D831" s="446">
        <v>70554</v>
      </c>
      <c r="E831" s="446">
        <v>1809904</v>
      </c>
      <c r="F831" s="446">
        <v>897412</v>
      </c>
      <c r="G831" s="446">
        <v>912492</v>
      </c>
      <c r="H831" s="445">
        <v>0.3050770954</v>
      </c>
      <c r="I831" s="446">
        <v>552160</v>
      </c>
      <c r="J831" s="446">
        <v>552160</v>
      </c>
      <c r="K831" s="446">
        <v>552160</v>
      </c>
      <c r="L831" s="446">
        <v>3691</v>
      </c>
      <c r="M831" s="447" t="s">
        <v>1846</v>
      </c>
    </row>
    <row r="832" spans="1:13">
      <c r="A832" s="442" t="s">
        <v>70</v>
      </c>
      <c r="B832" s="19">
        <v>6121081</v>
      </c>
      <c r="C832" s="443">
        <v>280.62</v>
      </c>
      <c r="D832" s="446">
        <v>56124</v>
      </c>
      <c r="E832" s="446">
        <v>1487294</v>
      </c>
      <c r="F832" s="446">
        <v>713869</v>
      </c>
      <c r="G832" s="446">
        <v>773425</v>
      </c>
      <c r="H832" s="445">
        <v>0.3050770954</v>
      </c>
      <c r="I832" s="446">
        <v>453739</v>
      </c>
      <c r="J832" s="446">
        <v>453739</v>
      </c>
      <c r="K832" s="446">
        <v>453739</v>
      </c>
      <c r="L832" s="446">
        <v>1027</v>
      </c>
      <c r="M832" s="447" t="s">
        <v>3419</v>
      </c>
    </row>
    <row r="833" spans="1:13">
      <c r="A833" s="442" t="s">
        <v>70</v>
      </c>
      <c r="B833" s="19">
        <v>64758</v>
      </c>
      <c r="C833" s="443">
        <v>1565.57</v>
      </c>
      <c r="D833" s="446">
        <v>313114</v>
      </c>
      <c r="E833" s="446">
        <v>7916007</v>
      </c>
      <c r="F833" s="446">
        <v>3736026</v>
      </c>
      <c r="G833" s="446">
        <v>4179981</v>
      </c>
      <c r="H833" s="445">
        <v>0.3050770954</v>
      </c>
      <c r="I833" s="446">
        <v>2414992</v>
      </c>
      <c r="J833" s="446">
        <v>2414992</v>
      </c>
      <c r="K833" s="446">
        <v>2414992</v>
      </c>
      <c r="L833" s="446">
        <v>4571</v>
      </c>
      <c r="M833" s="447" t="s">
        <v>392</v>
      </c>
    </row>
    <row r="834" spans="1:13">
      <c r="A834" s="442" t="s">
        <v>70</v>
      </c>
      <c r="B834" s="19">
        <v>64766</v>
      </c>
      <c r="C834" s="443">
        <v>3066.87</v>
      </c>
      <c r="D834" s="446">
        <v>613374</v>
      </c>
      <c r="E834" s="446">
        <v>15495299</v>
      </c>
      <c r="F834" s="446">
        <v>10309929</v>
      </c>
      <c r="G834" s="446">
        <v>5185370</v>
      </c>
      <c r="H834" s="445">
        <v>0.3050770954</v>
      </c>
      <c r="I834" s="446">
        <v>4727261</v>
      </c>
      <c r="J834" s="446">
        <v>4727261</v>
      </c>
      <c r="K834" s="446">
        <v>4727261</v>
      </c>
      <c r="L834" s="446">
        <v>8801</v>
      </c>
      <c r="M834" s="447" t="s">
        <v>2700</v>
      </c>
    </row>
    <row r="835" spans="1:13">
      <c r="A835" s="442" t="s">
        <v>70</v>
      </c>
      <c r="B835" s="19">
        <v>64774</v>
      </c>
      <c r="C835" s="443">
        <v>13496.71</v>
      </c>
      <c r="D835" s="446">
        <v>2699342</v>
      </c>
      <c r="E835" s="446">
        <v>71319585</v>
      </c>
      <c r="F835" s="446">
        <v>14230113</v>
      </c>
      <c r="G835" s="446">
        <v>57089472</v>
      </c>
      <c r="H835" s="445">
        <v>0.3050770954</v>
      </c>
      <c r="I835" s="446">
        <v>21757972</v>
      </c>
      <c r="J835" s="446">
        <v>21757972</v>
      </c>
      <c r="K835" s="446">
        <v>21757972</v>
      </c>
      <c r="L835" s="446">
        <v>41197</v>
      </c>
      <c r="M835" s="447" t="s">
        <v>393</v>
      </c>
    </row>
    <row r="836" spans="1:13">
      <c r="A836" s="442" t="s">
        <v>70</v>
      </c>
      <c r="B836" s="19">
        <v>64790</v>
      </c>
      <c r="C836" s="443">
        <v>5292.06</v>
      </c>
      <c r="D836" s="446">
        <v>1058412</v>
      </c>
      <c r="E836" s="446">
        <v>27975364</v>
      </c>
      <c r="F836" s="446">
        <v>14039261</v>
      </c>
      <c r="G836" s="446">
        <v>13936103</v>
      </c>
      <c r="H836" s="445">
        <v>0.3050770954</v>
      </c>
      <c r="I836" s="446">
        <v>8534643</v>
      </c>
      <c r="J836" s="446">
        <v>8534643</v>
      </c>
      <c r="K836" s="446">
        <v>8534643</v>
      </c>
      <c r="L836" s="446">
        <v>19678</v>
      </c>
      <c r="M836" s="447" t="s">
        <v>394</v>
      </c>
    </row>
    <row r="837" spans="1:13">
      <c r="A837" s="442" t="s">
        <v>70</v>
      </c>
      <c r="B837" s="19">
        <v>64808</v>
      </c>
      <c r="C837" s="443">
        <v>25115.9</v>
      </c>
      <c r="D837" s="446">
        <v>5023180</v>
      </c>
      <c r="E837" s="446">
        <v>133162241</v>
      </c>
      <c r="F837" s="446">
        <v>43681700</v>
      </c>
      <c r="G837" s="446">
        <v>89480541</v>
      </c>
      <c r="H837" s="445">
        <v>0.3050770954</v>
      </c>
      <c r="I837" s="446">
        <v>40624750</v>
      </c>
      <c r="J837" s="446">
        <v>40624750</v>
      </c>
      <c r="K837" s="446">
        <v>40624750</v>
      </c>
      <c r="L837" s="446">
        <v>81746</v>
      </c>
      <c r="M837" s="447" t="s">
        <v>395</v>
      </c>
    </row>
    <row r="838" spans="1:13">
      <c r="A838" s="442" t="s">
        <v>70</v>
      </c>
      <c r="B838" s="19">
        <v>64816</v>
      </c>
      <c r="C838" s="443">
        <v>6439.29</v>
      </c>
      <c r="D838" s="446">
        <v>1287858</v>
      </c>
      <c r="E838" s="446">
        <v>32513263</v>
      </c>
      <c r="F838" s="446">
        <v>8019275</v>
      </c>
      <c r="G838" s="446">
        <v>24493988</v>
      </c>
      <c r="H838" s="445">
        <v>0.3050770954</v>
      </c>
      <c r="I838" s="446">
        <v>9919052</v>
      </c>
      <c r="J838" s="446">
        <v>9919052</v>
      </c>
      <c r="K838" s="446">
        <v>9919052</v>
      </c>
      <c r="L838" s="446">
        <v>26794</v>
      </c>
      <c r="M838" s="447" t="s">
        <v>396</v>
      </c>
    </row>
    <row r="839" spans="1:13">
      <c r="A839" s="442" t="s">
        <v>70</v>
      </c>
      <c r="B839" s="19">
        <v>64832</v>
      </c>
      <c r="C839" s="443">
        <v>6329.13</v>
      </c>
      <c r="D839" s="446">
        <v>1265826</v>
      </c>
      <c r="E839" s="446">
        <v>31906853</v>
      </c>
      <c r="F839" s="446">
        <v>18673420</v>
      </c>
      <c r="G839" s="446">
        <v>13233433</v>
      </c>
      <c r="H839" s="445">
        <v>0.3050770954</v>
      </c>
      <c r="I839" s="446">
        <v>9734050</v>
      </c>
      <c r="J839" s="446">
        <v>9734050</v>
      </c>
      <c r="K839" s="446">
        <v>9734050</v>
      </c>
      <c r="L839" s="446">
        <v>18989</v>
      </c>
      <c r="M839" s="447" t="s">
        <v>397</v>
      </c>
    </row>
    <row r="840" spans="1:13">
      <c r="A840" s="442" t="s">
        <v>70</v>
      </c>
      <c r="B840" s="19">
        <v>64840</v>
      </c>
      <c r="C840" s="443">
        <v>17184.25</v>
      </c>
      <c r="D840" s="446">
        <v>3436850</v>
      </c>
      <c r="E840" s="446">
        <v>90959156</v>
      </c>
      <c r="F840" s="446">
        <v>30601584</v>
      </c>
      <c r="G840" s="446">
        <v>60357572</v>
      </c>
      <c r="H840" s="445">
        <v>0.3050770954</v>
      </c>
      <c r="I840" s="446">
        <v>27749555</v>
      </c>
      <c r="J840" s="446">
        <v>27749555</v>
      </c>
      <c r="K840" s="446">
        <v>27749555</v>
      </c>
      <c r="L840" s="446">
        <v>53150</v>
      </c>
      <c r="M840" s="447" t="s">
        <v>398</v>
      </c>
    </row>
    <row r="841" spans="1:13">
      <c r="A841" s="442" t="s">
        <v>70</v>
      </c>
      <c r="B841" s="19">
        <v>64857</v>
      </c>
      <c r="C841" s="443">
        <v>18188.02</v>
      </c>
      <c r="D841" s="446">
        <v>3637604</v>
      </c>
      <c r="E841" s="446">
        <v>92931143</v>
      </c>
      <c r="F841" s="446">
        <v>14382694</v>
      </c>
      <c r="G841" s="446">
        <v>78548449</v>
      </c>
      <c r="H841" s="445">
        <v>0.3050770954</v>
      </c>
      <c r="I841" s="446">
        <v>28351163</v>
      </c>
      <c r="J841" s="446">
        <v>28351163</v>
      </c>
      <c r="K841" s="446">
        <v>28351163</v>
      </c>
      <c r="L841" s="446">
        <v>90892</v>
      </c>
      <c r="M841" s="447" t="s">
        <v>399</v>
      </c>
    </row>
    <row r="842" spans="1:13">
      <c r="A842" s="442" t="s">
        <v>70</v>
      </c>
      <c r="B842" s="19">
        <v>112714</v>
      </c>
      <c r="C842" s="443">
        <v>3003.99</v>
      </c>
      <c r="D842" s="446">
        <v>600798</v>
      </c>
      <c r="E842" s="446">
        <v>18160141</v>
      </c>
      <c r="F842" s="446">
        <v>2311841</v>
      </c>
      <c r="G842" s="446">
        <v>15848300</v>
      </c>
      <c r="H842" s="445">
        <v>0.3050770954</v>
      </c>
      <c r="I842" s="446">
        <v>5540243</v>
      </c>
      <c r="J842" s="446">
        <v>5540243</v>
      </c>
      <c r="K842" s="446">
        <v>5540243</v>
      </c>
      <c r="L842" s="446">
        <v>8125</v>
      </c>
      <c r="M842" s="447" t="s">
        <v>1277</v>
      </c>
    </row>
    <row r="843" spans="1:13">
      <c r="A843" s="442" t="s">
        <v>70</v>
      </c>
      <c r="B843" s="19">
        <v>125377</v>
      </c>
      <c r="C843" s="443">
        <v>1562.85</v>
      </c>
      <c r="D843" s="446">
        <v>312570</v>
      </c>
      <c r="E843" s="446">
        <v>8623931</v>
      </c>
      <c r="F843" s="446">
        <v>1202754</v>
      </c>
      <c r="G843" s="446">
        <v>7421177</v>
      </c>
      <c r="H843" s="445">
        <v>0.3050770954</v>
      </c>
      <c r="I843" s="446">
        <v>2630964</v>
      </c>
      <c r="J843" s="446">
        <v>2630964</v>
      </c>
      <c r="K843" s="446">
        <v>2630964</v>
      </c>
      <c r="L843" s="446">
        <v>4803</v>
      </c>
      <c r="M843" s="447" t="s">
        <v>1538</v>
      </c>
    </row>
    <row r="844" spans="1:13">
      <c r="A844" s="442" t="s">
        <v>70</v>
      </c>
      <c r="B844" s="19">
        <v>64865</v>
      </c>
      <c r="C844" s="443">
        <v>11004.43</v>
      </c>
      <c r="D844" s="446">
        <v>2200886</v>
      </c>
      <c r="E844" s="446">
        <v>57998958</v>
      </c>
      <c r="F844" s="446">
        <v>54135069</v>
      </c>
      <c r="G844" s="446">
        <v>3863889</v>
      </c>
      <c r="H844" s="445">
        <v>0.3050770954</v>
      </c>
      <c r="I844" s="446">
        <v>17694154</v>
      </c>
      <c r="J844" s="446">
        <v>3863889</v>
      </c>
      <c r="K844" s="446">
        <v>3863889</v>
      </c>
      <c r="L844" s="446">
        <v>716923</v>
      </c>
      <c r="M844" s="447" t="s">
        <v>400</v>
      </c>
    </row>
    <row r="845" spans="1:13">
      <c r="A845" s="442" t="s">
        <v>70</v>
      </c>
      <c r="B845" s="19">
        <v>64873</v>
      </c>
      <c r="C845" s="443">
        <v>14644.05</v>
      </c>
      <c r="D845" s="446">
        <v>2928810</v>
      </c>
      <c r="E845" s="446">
        <v>77261861</v>
      </c>
      <c r="F845" s="446">
        <v>18186609</v>
      </c>
      <c r="G845" s="446">
        <v>59075252</v>
      </c>
      <c r="H845" s="445">
        <v>0.3050770954</v>
      </c>
      <c r="I845" s="446">
        <v>23570824</v>
      </c>
      <c r="J845" s="446">
        <v>23570824</v>
      </c>
      <c r="K845" s="446">
        <v>23570824</v>
      </c>
      <c r="L845" s="446">
        <v>41142</v>
      </c>
      <c r="M845" s="447" t="s">
        <v>401</v>
      </c>
    </row>
    <row r="846" spans="1:13">
      <c r="A846" s="442" t="s">
        <v>70</v>
      </c>
      <c r="B846" s="19">
        <v>64881</v>
      </c>
      <c r="C846" s="443">
        <v>16043.5</v>
      </c>
      <c r="D846" s="446">
        <v>3208700</v>
      </c>
      <c r="E846" s="446">
        <v>84900598</v>
      </c>
      <c r="F846" s="446">
        <v>78295838</v>
      </c>
      <c r="G846" s="446">
        <v>6604760</v>
      </c>
      <c r="H846" s="445">
        <v>0.3050770954</v>
      </c>
      <c r="I846" s="446">
        <v>25901228</v>
      </c>
      <c r="J846" s="446">
        <v>6604760</v>
      </c>
      <c r="K846" s="446">
        <v>6604760</v>
      </c>
      <c r="L846" s="446">
        <v>-5265322</v>
      </c>
      <c r="M846" s="447" t="s">
        <v>402</v>
      </c>
    </row>
    <row r="847" spans="1:13">
      <c r="A847" s="442" t="s">
        <v>70</v>
      </c>
      <c r="B847" s="19">
        <v>113464</v>
      </c>
      <c r="C847" s="443">
        <v>392.61</v>
      </c>
      <c r="D847" s="446">
        <v>78522</v>
      </c>
      <c r="E847" s="446">
        <v>2188012</v>
      </c>
      <c r="F847" s="446">
        <v>1819437</v>
      </c>
      <c r="G847" s="446">
        <v>368575</v>
      </c>
      <c r="H847" s="445">
        <v>0.3050770954</v>
      </c>
      <c r="I847" s="446">
        <v>667512</v>
      </c>
      <c r="J847" s="446">
        <v>368575</v>
      </c>
      <c r="K847" s="446">
        <v>368575</v>
      </c>
      <c r="L847" s="446">
        <v>3940</v>
      </c>
      <c r="M847" s="447" t="s">
        <v>1282</v>
      </c>
    </row>
    <row r="848" spans="1:13">
      <c r="A848" s="442" t="s">
        <v>70</v>
      </c>
      <c r="B848" s="19">
        <v>113472</v>
      </c>
      <c r="C848" s="443">
        <v>413.42</v>
      </c>
      <c r="D848" s="446">
        <v>82684</v>
      </c>
      <c r="E848" s="446">
        <v>2121010</v>
      </c>
      <c r="F848" s="446">
        <v>1915875</v>
      </c>
      <c r="G848" s="446">
        <v>205135</v>
      </c>
      <c r="H848" s="445">
        <v>0.3050770954</v>
      </c>
      <c r="I848" s="446">
        <v>647072</v>
      </c>
      <c r="J848" s="446">
        <v>205135</v>
      </c>
      <c r="K848" s="446">
        <v>238156</v>
      </c>
      <c r="L848" s="446">
        <v>0</v>
      </c>
      <c r="M848" s="447" t="s">
        <v>1283</v>
      </c>
    </row>
    <row r="849" spans="1:13">
      <c r="A849" s="442" t="s">
        <v>70</v>
      </c>
      <c r="B849" s="19">
        <v>113894</v>
      </c>
      <c r="C849" s="443">
        <v>186</v>
      </c>
      <c r="D849" s="446">
        <v>37200</v>
      </c>
      <c r="E849" s="446">
        <v>955819</v>
      </c>
      <c r="F849" s="446">
        <v>861963</v>
      </c>
      <c r="G849" s="446">
        <v>93856</v>
      </c>
      <c r="H849" s="445">
        <v>0.3050770954</v>
      </c>
      <c r="I849" s="446">
        <v>291598</v>
      </c>
      <c r="J849" s="446">
        <v>93856</v>
      </c>
      <c r="K849" s="446">
        <v>112133</v>
      </c>
      <c r="L849" s="446">
        <v>0</v>
      </c>
      <c r="M849" s="447" t="s">
        <v>1289</v>
      </c>
    </row>
    <row r="850" spans="1:13">
      <c r="A850" s="442" t="s">
        <v>70</v>
      </c>
      <c r="B850" s="19">
        <v>118075</v>
      </c>
      <c r="C850" s="443">
        <v>181.51</v>
      </c>
      <c r="D850" s="446">
        <v>36302</v>
      </c>
      <c r="E850" s="446">
        <v>1117399</v>
      </c>
      <c r="F850" s="446">
        <v>841155</v>
      </c>
      <c r="G850" s="446">
        <v>276244</v>
      </c>
      <c r="H850" s="445">
        <v>0.3050770954</v>
      </c>
      <c r="I850" s="446">
        <v>340893</v>
      </c>
      <c r="J850" s="446">
        <v>276244</v>
      </c>
      <c r="K850" s="446">
        <v>276244</v>
      </c>
      <c r="L850" s="446">
        <v>743</v>
      </c>
      <c r="M850" s="447" t="s">
        <v>2161</v>
      </c>
    </row>
    <row r="851" spans="1:13">
      <c r="A851" s="442" t="s">
        <v>70</v>
      </c>
      <c r="B851" s="19">
        <v>136945</v>
      </c>
      <c r="C851" s="443">
        <v>147.16999999999999</v>
      </c>
      <c r="D851" s="446">
        <v>29434</v>
      </c>
      <c r="E851" s="446">
        <v>0</v>
      </c>
      <c r="F851" s="446">
        <v>682017</v>
      </c>
      <c r="G851" s="446">
        <v>0</v>
      </c>
      <c r="H851" s="445">
        <v>0.3050770954</v>
      </c>
      <c r="I851" s="446">
        <v>0</v>
      </c>
      <c r="J851" s="446">
        <v>29434</v>
      </c>
      <c r="K851" s="446">
        <v>29434</v>
      </c>
      <c r="L851" s="446">
        <v>0</v>
      </c>
      <c r="M851" s="447" t="s">
        <v>3420</v>
      </c>
    </row>
    <row r="852" spans="1:13">
      <c r="A852" s="442" t="s">
        <v>70</v>
      </c>
      <c r="B852" s="19">
        <v>64907</v>
      </c>
      <c r="C852" s="443">
        <v>22239.19</v>
      </c>
      <c r="D852" s="446">
        <v>4447838</v>
      </c>
      <c r="E852" s="446">
        <v>117645315</v>
      </c>
      <c r="F852" s="446">
        <v>31500628</v>
      </c>
      <c r="G852" s="446">
        <v>86144687</v>
      </c>
      <c r="H852" s="445">
        <v>0.3050770954</v>
      </c>
      <c r="I852" s="446">
        <v>35890891</v>
      </c>
      <c r="J852" s="446">
        <v>35890891</v>
      </c>
      <c r="K852" s="446">
        <v>35890891</v>
      </c>
      <c r="L852" s="446">
        <v>76697</v>
      </c>
      <c r="M852" s="447" t="s">
        <v>403</v>
      </c>
    </row>
    <row r="853" spans="1:13">
      <c r="A853" s="442" t="s">
        <v>70</v>
      </c>
      <c r="B853" s="19">
        <v>115170</v>
      </c>
      <c r="C853" s="443">
        <v>369.11</v>
      </c>
      <c r="D853" s="446">
        <v>73822</v>
      </c>
      <c r="E853" s="446">
        <v>2265298</v>
      </c>
      <c r="F853" s="446">
        <v>503459</v>
      </c>
      <c r="G853" s="446">
        <v>1761839</v>
      </c>
      <c r="H853" s="445">
        <v>0.3050770954</v>
      </c>
      <c r="I853" s="446">
        <v>691091</v>
      </c>
      <c r="J853" s="446">
        <v>691091</v>
      </c>
      <c r="K853" s="446">
        <v>691091</v>
      </c>
      <c r="L853" s="446">
        <v>1050</v>
      </c>
      <c r="M853" s="447" t="s">
        <v>1329</v>
      </c>
    </row>
    <row r="854" spans="1:13">
      <c r="A854" s="442" t="s">
        <v>70</v>
      </c>
      <c r="B854" s="19">
        <v>6021984</v>
      </c>
      <c r="C854" s="443">
        <v>286.31</v>
      </c>
      <c r="D854" s="446">
        <v>57262</v>
      </c>
      <c r="E854" s="446">
        <v>0</v>
      </c>
      <c r="F854" s="446">
        <v>390521</v>
      </c>
      <c r="G854" s="446">
        <v>0</v>
      </c>
      <c r="H854" s="445">
        <v>0.3050770954</v>
      </c>
      <c r="I854" s="446">
        <v>0</v>
      </c>
      <c r="J854" s="446">
        <v>57262</v>
      </c>
      <c r="K854" s="446">
        <v>57262</v>
      </c>
      <c r="L854" s="446">
        <v>0</v>
      </c>
      <c r="M854" s="447" t="s">
        <v>2401</v>
      </c>
    </row>
    <row r="855" spans="1:13">
      <c r="A855" s="442" t="s">
        <v>70</v>
      </c>
      <c r="B855" s="19">
        <v>64931</v>
      </c>
      <c r="C855" s="443">
        <v>2400.84</v>
      </c>
      <c r="D855" s="446">
        <v>480168</v>
      </c>
      <c r="E855" s="446">
        <v>12106068</v>
      </c>
      <c r="F855" s="446">
        <v>4618729</v>
      </c>
      <c r="G855" s="446">
        <v>7487339</v>
      </c>
      <c r="H855" s="445">
        <v>0.3050770954</v>
      </c>
      <c r="I855" s="446">
        <v>3693284</v>
      </c>
      <c r="J855" s="446">
        <v>3693284</v>
      </c>
      <c r="K855" s="446">
        <v>3693284</v>
      </c>
      <c r="L855" s="446">
        <v>6888</v>
      </c>
      <c r="M855" s="447" t="s">
        <v>404</v>
      </c>
    </row>
    <row r="856" spans="1:13">
      <c r="A856" s="442" t="s">
        <v>70</v>
      </c>
      <c r="B856" s="19">
        <v>64964</v>
      </c>
      <c r="C856" s="443">
        <v>2992.58</v>
      </c>
      <c r="D856" s="446">
        <v>598516</v>
      </c>
      <c r="E856" s="446">
        <v>15862530</v>
      </c>
      <c r="F856" s="446">
        <v>14825147</v>
      </c>
      <c r="G856" s="446">
        <v>1037383</v>
      </c>
      <c r="H856" s="445">
        <v>0.3050770954</v>
      </c>
      <c r="I856" s="446">
        <v>4839295</v>
      </c>
      <c r="J856" s="446">
        <v>1037383</v>
      </c>
      <c r="K856" s="446">
        <v>1037383</v>
      </c>
      <c r="L856" s="446">
        <v>224810</v>
      </c>
      <c r="M856" s="447" t="s">
        <v>405</v>
      </c>
    </row>
    <row r="857" spans="1:13">
      <c r="A857" s="442" t="s">
        <v>70</v>
      </c>
      <c r="B857" s="19">
        <v>64980</v>
      </c>
      <c r="C857" s="443">
        <v>10302.19</v>
      </c>
      <c r="D857" s="446">
        <v>2060438</v>
      </c>
      <c r="E857" s="446">
        <v>55405075</v>
      </c>
      <c r="F857" s="446">
        <v>79319580</v>
      </c>
      <c r="G857" s="446">
        <v>0</v>
      </c>
      <c r="H857" s="445">
        <v>0.3050770954</v>
      </c>
      <c r="I857" s="446">
        <v>16902819</v>
      </c>
      <c r="J857" s="446">
        <v>2060438</v>
      </c>
      <c r="K857" s="446">
        <v>2060438</v>
      </c>
      <c r="L857" s="446">
        <v>114</v>
      </c>
      <c r="M857" s="447" t="s">
        <v>406</v>
      </c>
    </row>
    <row r="858" spans="1:13">
      <c r="A858" s="442" t="s">
        <v>70</v>
      </c>
      <c r="B858" s="19">
        <v>64998</v>
      </c>
      <c r="C858" s="443">
        <v>9647.5400000000009</v>
      </c>
      <c r="D858" s="446">
        <v>1929508</v>
      </c>
      <c r="E858" s="446">
        <v>48559928</v>
      </c>
      <c r="F858" s="446">
        <v>24973565</v>
      </c>
      <c r="G858" s="446">
        <v>23586363</v>
      </c>
      <c r="H858" s="445">
        <v>0.3050770954</v>
      </c>
      <c r="I858" s="446">
        <v>14814522</v>
      </c>
      <c r="J858" s="446">
        <v>14814522</v>
      </c>
      <c r="K858" s="446">
        <v>14814522</v>
      </c>
      <c r="L858" s="446">
        <v>27778</v>
      </c>
      <c r="M858" s="447" t="s">
        <v>407</v>
      </c>
    </row>
    <row r="859" spans="1:13">
      <c r="A859" s="442" t="s">
        <v>70</v>
      </c>
      <c r="B859" s="19">
        <v>65029</v>
      </c>
      <c r="C859" s="443">
        <v>4675.34</v>
      </c>
      <c r="D859" s="446">
        <v>935068</v>
      </c>
      <c r="E859" s="446">
        <v>24617629</v>
      </c>
      <c r="F859" s="446">
        <v>10032302</v>
      </c>
      <c r="G859" s="446">
        <v>14585327</v>
      </c>
      <c r="H859" s="445">
        <v>0.3050770954</v>
      </c>
      <c r="I859" s="446">
        <v>7510275</v>
      </c>
      <c r="J859" s="446">
        <v>7510275</v>
      </c>
      <c r="K859" s="446">
        <v>7510275</v>
      </c>
      <c r="L859" s="446">
        <v>15597</v>
      </c>
      <c r="M859" s="447" t="s">
        <v>408</v>
      </c>
    </row>
    <row r="860" spans="1:13">
      <c r="A860" s="442" t="s">
        <v>70</v>
      </c>
      <c r="B860" s="19">
        <v>65037</v>
      </c>
      <c r="C860" s="443">
        <v>2663.03</v>
      </c>
      <c r="D860" s="446">
        <v>532606</v>
      </c>
      <c r="E860" s="446">
        <v>13417757</v>
      </c>
      <c r="F860" s="446">
        <v>5562322</v>
      </c>
      <c r="G860" s="446">
        <v>7855435</v>
      </c>
      <c r="H860" s="445">
        <v>0.3050770954</v>
      </c>
      <c r="I860" s="446">
        <v>4093450</v>
      </c>
      <c r="J860" s="446">
        <v>4093450</v>
      </c>
      <c r="K860" s="446">
        <v>4093450</v>
      </c>
      <c r="L860" s="446">
        <v>8276</v>
      </c>
      <c r="M860" s="447" t="s">
        <v>409</v>
      </c>
    </row>
    <row r="861" spans="1:13">
      <c r="A861" s="442" t="s">
        <v>70</v>
      </c>
      <c r="B861" s="19">
        <v>65045</v>
      </c>
      <c r="C861" s="443">
        <v>5190.45</v>
      </c>
      <c r="D861" s="446">
        <v>1038090</v>
      </c>
      <c r="E861" s="446">
        <v>26160750</v>
      </c>
      <c r="F861" s="446">
        <v>13516492</v>
      </c>
      <c r="G861" s="446">
        <v>12644258</v>
      </c>
      <c r="H861" s="445">
        <v>0.3050770954</v>
      </c>
      <c r="I861" s="446">
        <v>7981046</v>
      </c>
      <c r="J861" s="446">
        <v>7981046</v>
      </c>
      <c r="K861" s="446">
        <v>7981046</v>
      </c>
      <c r="L861" s="446">
        <v>14683</v>
      </c>
      <c r="M861" s="447" t="s">
        <v>410</v>
      </c>
    </row>
    <row r="862" spans="1:13">
      <c r="A862" s="442" t="s">
        <v>70</v>
      </c>
      <c r="B862" s="19">
        <v>65052</v>
      </c>
      <c r="C862" s="443">
        <v>5696.11</v>
      </c>
      <c r="D862" s="446">
        <v>1139222</v>
      </c>
      <c r="E862" s="446">
        <v>29986772</v>
      </c>
      <c r="F862" s="446">
        <v>12384572</v>
      </c>
      <c r="G862" s="446">
        <v>17602200</v>
      </c>
      <c r="H862" s="445">
        <v>0.3050770954</v>
      </c>
      <c r="I862" s="446">
        <v>9148277</v>
      </c>
      <c r="J862" s="446">
        <v>9148277</v>
      </c>
      <c r="K862" s="446">
        <v>9148277</v>
      </c>
      <c r="L862" s="446">
        <v>17465</v>
      </c>
      <c r="M862" s="447" t="s">
        <v>411</v>
      </c>
    </row>
    <row r="863" spans="1:13">
      <c r="A863" s="442" t="s">
        <v>70</v>
      </c>
      <c r="B863" s="19">
        <v>65060</v>
      </c>
      <c r="C863" s="443">
        <v>22579.24</v>
      </c>
      <c r="D863" s="446">
        <v>4515848</v>
      </c>
      <c r="E863" s="446">
        <v>119030303</v>
      </c>
      <c r="F863" s="446">
        <v>72955730</v>
      </c>
      <c r="G863" s="446">
        <v>46074573</v>
      </c>
      <c r="H863" s="445">
        <v>0.3050770954</v>
      </c>
      <c r="I863" s="446">
        <v>36313419</v>
      </c>
      <c r="J863" s="446">
        <v>36313419</v>
      </c>
      <c r="K863" s="446">
        <v>36313419</v>
      </c>
      <c r="L863" s="446">
        <v>94636</v>
      </c>
      <c r="M863" s="447" t="s">
        <v>412</v>
      </c>
    </row>
    <row r="864" spans="1:13">
      <c r="A864" s="442" t="s">
        <v>70</v>
      </c>
      <c r="B864" s="19">
        <v>65078</v>
      </c>
      <c r="C864" s="443">
        <v>1048.92</v>
      </c>
      <c r="D864" s="446">
        <v>209784</v>
      </c>
      <c r="E864" s="446">
        <v>5325943</v>
      </c>
      <c r="F864" s="446">
        <v>1286907</v>
      </c>
      <c r="G864" s="446">
        <v>4039036</v>
      </c>
      <c r="H864" s="445">
        <v>0.3050770954</v>
      </c>
      <c r="I864" s="446">
        <v>1624823</v>
      </c>
      <c r="J864" s="446">
        <v>1624823</v>
      </c>
      <c r="K864" s="446">
        <v>1624823</v>
      </c>
      <c r="L864" s="446">
        <v>2988</v>
      </c>
      <c r="M864" s="447" t="s">
        <v>413</v>
      </c>
    </row>
    <row r="865" spans="1:13">
      <c r="A865" s="442" t="s">
        <v>70</v>
      </c>
      <c r="B865" s="19">
        <v>65094</v>
      </c>
      <c r="C865" s="443">
        <v>8598.81</v>
      </c>
      <c r="D865" s="446">
        <v>1719762</v>
      </c>
      <c r="E865" s="446">
        <v>45846275</v>
      </c>
      <c r="F865" s="446">
        <v>9876152</v>
      </c>
      <c r="G865" s="446">
        <v>35970123</v>
      </c>
      <c r="H865" s="445">
        <v>0.3050770954</v>
      </c>
      <c r="I865" s="446">
        <v>13986648</v>
      </c>
      <c r="J865" s="446">
        <v>13986648</v>
      </c>
      <c r="K865" s="446">
        <v>13986648</v>
      </c>
      <c r="L865" s="446">
        <v>25911</v>
      </c>
      <c r="M865" s="447" t="s">
        <v>414</v>
      </c>
    </row>
    <row r="866" spans="1:13">
      <c r="A866" s="442" t="s">
        <v>70</v>
      </c>
      <c r="B866" s="19">
        <v>112706</v>
      </c>
      <c r="C866" s="443">
        <v>3287.74</v>
      </c>
      <c r="D866" s="446">
        <v>657548</v>
      </c>
      <c r="E866" s="446">
        <v>18041112</v>
      </c>
      <c r="F866" s="446">
        <v>3588075</v>
      </c>
      <c r="G866" s="446">
        <v>14453037</v>
      </c>
      <c r="H866" s="445">
        <v>0.3050770954</v>
      </c>
      <c r="I866" s="446">
        <v>5503930</v>
      </c>
      <c r="J866" s="446">
        <v>5503930</v>
      </c>
      <c r="K866" s="446">
        <v>5503930</v>
      </c>
      <c r="L866" s="446">
        <v>8119</v>
      </c>
      <c r="M866" s="447" t="s">
        <v>1276</v>
      </c>
    </row>
    <row r="867" spans="1:13">
      <c r="A867" s="442" t="s">
        <v>70</v>
      </c>
      <c r="B867" s="19">
        <v>6023527</v>
      </c>
      <c r="C867" s="443">
        <v>1215.03</v>
      </c>
      <c r="D867" s="446">
        <v>243006</v>
      </c>
      <c r="E867" s="446">
        <v>6302834</v>
      </c>
      <c r="F867" s="446">
        <v>1326023</v>
      </c>
      <c r="G867" s="446">
        <v>4976811</v>
      </c>
      <c r="H867" s="445">
        <v>0.3050770954</v>
      </c>
      <c r="I867" s="446">
        <v>1922850</v>
      </c>
      <c r="J867" s="446">
        <v>1922850</v>
      </c>
      <c r="K867" s="446">
        <v>1922850</v>
      </c>
      <c r="L867" s="446">
        <v>3856</v>
      </c>
      <c r="M867" s="447" t="s">
        <v>1698</v>
      </c>
    </row>
    <row r="868" spans="1:13">
      <c r="A868" s="442" t="s">
        <v>70</v>
      </c>
      <c r="B868" s="19">
        <v>65102</v>
      </c>
      <c r="C868" s="443">
        <v>9203.2900000000009</v>
      </c>
      <c r="D868" s="446">
        <v>1840658</v>
      </c>
      <c r="E868" s="446">
        <v>46861404</v>
      </c>
      <c r="F868" s="446">
        <v>11641870</v>
      </c>
      <c r="G868" s="446">
        <v>35219534</v>
      </c>
      <c r="H868" s="445">
        <v>0.3050770954</v>
      </c>
      <c r="I868" s="446">
        <v>14296341</v>
      </c>
      <c r="J868" s="446">
        <v>14296341</v>
      </c>
      <c r="K868" s="446">
        <v>14296341</v>
      </c>
      <c r="L868" s="446">
        <v>25583</v>
      </c>
      <c r="M868" s="447" t="s">
        <v>415</v>
      </c>
    </row>
    <row r="869" spans="1:13">
      <c r="A869" s="442" t="s">
        <v>70</v>
      </c>
      <c r="B869" s="19">
        <v>65110</v>
      </c>
      <c r="C869" s="443">
        <v>5852.79</v>
      </c>
      <c r="D869" s="446">
        <v>1170558</v>
      </c>
      <c r="E869" s="446">
        <v>29776362</v>
      </c>
      <c r="F869" s="446">
        <v>10328232</v>
      </c>
      <c r="G869" s="446">
        <v>19448130</v>
      </c>
      <c r="H869" s="445">
        <v>0.3050770954</v>
      </c>
      <c r="I869" s="446">
        <v>9084086</v>
      </c>
      <c r="J869" s="446">
        <v>9084086</v>
      </c>
      <c r="K869" s="446">
        <v>9084086</v>
      </c>
      <c r="L869" s="446">
        <v>19389</v>
      </c>
      <c r="M869" s="447" t="s">
        <v>416</v>
      </c>
    </row>
    <row r="870" spans="1:13">
      <c r="A870" s="442" t="s">
        <v>70</v>
      </c>
      <c r="B870" s="19">
        <v>65128</v>
      </c>
      <c r="C870" s="443">
        <v>11394.52</v>
      </c>
      <c r="D870" s="446">
        <v>2278904</v>
      </c>
      <c r="E870" s="446">
        <v>70752791</v>
      </c>
      <c r="F870" s="446">
        <v>27334197</v>
      </c>
      <c r="G870" s="446">
        <v>43418594</v>
      </c>
      <c r="H870" s="445">
        <v>0.3050770954</v>
      </c>
      <c r="I870" s="446">
        <v>21585056</v>
      </c>
      <c r="J870" s="446">
        <v>21585056</v>
      </c>
      <c r="K870" s="446">
        <v>21585056</v>
      </c>
      <c r="L870" s="446">
        <v>38113</v>
      </c>
      <c r="M870" s="447" t="s">
        <v>417</v>
      </c>
    </row>
    <row r="871" spans="1:13">
      <c r="A871" s="442" t="s">
        <v>70</v>
      </c>
      <c r="B871" s="19">
        <v>65136</v>
      </c>
      <c r="C871" s="443">
        <v>21669.03</v>
      </c>
      <c r="D871" s="446">
        <v>4333806</v>
      </c>
      <c r="E871" s="446">
        <v>130898926</v>
      </c>
      <c r="F871" s="446">
        <v>43409432</v>
      </c>
      <c r="G871" s="446">
        <v>87489494</v>
      </c>
      <c r="H871" s="445">
        <v>0.3050770954</v>
      </c>
      <c r="I871" s="446">
        <v>39934264</v>
      </c>
      <c r="J871" s="446">
        <v>39934264</v>
      </c>
      <c r="K871" s="446">
        <v>39934264</v>
      </c>
      <c r="L871" s="446">
        <v>49340</v>
      </c>
      <c r="M871" s="447" t="s">
        <v>418</v>
      </c>
    </row>
    <row r="872" spans="1:13">
      <c r="A872" s="442" t="s">
        <v>70</v>
      </c>
      <c r="B872" s="19">
        <v>114439</v>
      </c>
      <c r="C872" s="443">
        <v>288.37</v>
      </c>
      <c r="D872" s="446">
        <v>57674</v>
      </c>
      <c r="E872" s="446">
        <v>1754201</v>
      </c>
      <c r="F872" s="446">
        <v>577184</v>
      </c>
      <c r="G872" s="446">
        <v>1177017</v>
      </c>
      <c r="H872" s="445">
        <v>0.3050770954</v>
      </c>
      <c r="I872" s="446">
        <v>535167</v>
      </c>
      <c r="J872" s="446">
        <v>535167</v>
      </c>
      <c r="K872" s="446">
        <v>1161162</v>
      </c>
      <c r="L872" s="446">
        <v>4638</v>
      </c>
      <c r="M872" s="447" t="s">
        <v>1304</v>
      </c>
    </row>
    <row r="873" spans="1:13">
      <c r="A873" s="442" t="s">
        <v>70</v>
      </c>
      <c r="B873" s="19">
        <v>117234</v>
      </c>
      <c r="C873" s="443">
        <v>1024.21</v>
      </c>
      <c r="D873" s="446">
        <v>204842</v>
      </c>
      <c r="E873" s="446">
        <v>5479544</v>
      </c>
      <c r="F873" s="446">
        <v>2049997</v>
      </c>
      <c r="G873" s="446">
        <v>3429547</v>
      </c>
      <c r="H873" s="445">
        <v>0.3050770954</v>
      </c>
      <c r="I873" s="446">
        <v>1671683</v>
      </c>
      <c r="J873" s="446">
        <v>1671683</v>
      </c>
      <c r="K873" s="446">
        <v>1671683</v>
      </c>
      <c r="L873" s="446">
        <v>2535</v>
      </c>
      <c r="M873" s="447" t="s">
        <v>1349</v>
      </c>
    </row>
    <row r="874" spans="1:13">
      <c r="A874" s="442" t="s">
        <v>70</v>
      </c>
      <c r="B874" s="19">
        <v>1996263</v>
      </c>
      <c r="C874" s="443">
        <v>1861.13</v>
      </c>
      <c r="D874" s="446">
        <v>372226</v>
      </c>
      <c r="E874" s="446">
        <v>11330913</v>
      </c>
      <c r="F874" s="446">
        <v>3725126</v>
      </c>
      <c r="G874" s="446">
        <v>7605787</v>
      </c>
      <c r="H874" s="445">
        <v>0.3050770954</v>
      </c>
      <c r="I874" s="446">
        <v>3456802</v>
      </c>
      <c r="J874" s="446">
        <v>3456802</v>
      </c>
      <c r="K874" s="446">
        <v>3456802</v>
      </c>
      <c r="L874" s="446">
        <v>1113463</v>
      </c>
      <c r="M874" s="447" t="s">
        <v>1592</v>
      </c>
    </row>
    <row r="875" spans="1:13">
      <c r="A875" s="442" t="s">
        <v>70</v>
      </c>
      <c r="B875" s="19">
        <v>65151</v>
      </c>
      <c r="C875" s="443">
        <v>1213.43</v>
      </c>
      <c r="D875" s="446">
        <v>242686</v>
      </c>
      <c r="E875" s="446">
        <v>6583610</v>
      </c>
      <c r="F875" s="446">
        <v>1677367</v>
      </c>
      <c r="G875" s="446">
        <v>4906243</v>
      </c>
      <c r="H875" s="445">
        <v>0.3050770954</v>
      </c>
      <c r="I875" s="446">
        <v>2008509</v>
      </c>
      <c r="J875" s="446">
        <v>2008509</v>
      </c>
      <c r="K875" s="446">
        <v>2008509</v>
      </c>
      <c r="L875" s="446">
        <v>3622</v>
      </c>
      <c r="M875" s="447" t="s">
        <v>419</v>
      </c>
    </row>
    <row r="876" spans="1:13">
      <c r="A876" s="442" t="s">
        <v>70</v>
      </c>
      <c r="B876" s="19">
        <v>73437</v>
      </c>
      <c r="C876" s="443">
        <v>20765.060000000001</v>
      </c>
      <c r="D876" s="446">
        <v>4153012</v>
      </c>
      <c r="E876" s="446">
        <v>110910546</v>
      </c>
      <c r="F876" s="446">
        <v>29666419</v>
      </c>
      <c r="G876" s="446">
        <v>81244127</v>
      </c>
      <c r="H876" s="445">
        <v>0.3050770954</v>
      </c>
      <c r="I876" s="446">
        <v>33836267</v>
      </c>
      <c r="J876" s="446">
        <v>33836267</v>
      </c>
      <c r="K876" s="446">
        <v>33836267</v>
      </c>
      <c r="L876" s="446">
        <v>60046</v>
      </c>
      <c r="M876" s="447" t="s">
        <v>981</v>
      </c>
    </row>
    <row r="877" spans="1:13">
      <c r="A877" s="442" t="s">
        <v>70</v>
      </c>
      <c r="B877" s="19">
        <v>115725</v>
      </c>
      <c r="C877" s="443">
        <v>669.45</v>
      </c>
      <c r="D877" s="446">
        <v>133890</v>
      </c>
      <c r="E877" s="446">
        <v>3880306</v>
      </c>
      <c r="F877" s="446">
        <v>937833</v>
      </c>
      <c r="G877" s="446">
        <v>2942473</v>
      </c>
      <c r="H877" s="445">
        <v>0.3050770954</v>
      </c>
      <c r="I877" s="446">
        <v>1183792</v>
      </c>
      <c r="J877" s="446">
        <v>1183792</v>
      </c>
      <c r="K877" s="446">
        <v>1183792</v>
      </c>
      <c r="L877" s="446">
        <v>2044</v>
      </c>
      <c r="M877" s="447" t="s">
        <v>1336</v>
      </c>
    </row>
    <row r="878" spans="1:13">
      <c r="A878" s="442" t="s">
        <v>70</v>
      </c>
      <c r="B878" s="19">
        <v>132845</v>
      </c>
      <c r="C878" s="443">
        <v>566.16</v>
      </c>
      <c r="D878" s="446">
        <v>113232</v>
      </c>
      <c r="E878" s="446">
        <v>0</v>
      </c>
      <c r="F878" s="446">
        <v>793134</v>
      </c>
      <c r="G878" s="446">
        <v>0</v>
      </c>
      <c r="H878" s="445">
        <v>0.3050770954</v>
      </c>
      <c r="I878" s="446">
        <v>0</v>
      </c>
      <c r="J878" s="446">
        <v>113232</v>
      </c>
      <c r="K878" s="446">
        <v>113232</v>
      </c>
      <c r="L878" s="446">
        <v>0</v>
      </c>
      <c r="M878" s="447" t="s">
        <v>2701</v>
      </c>
    </row>
    <row r="879" spans="1:13">
      <c r="A879" s="442" t="s">
        <v>70</v>
      </c>
      <c r="B879" s="19">
        <v>134338</v>
      </c>
      <c r="C879" s="443">
        <v>463.95</v>
      </c>
      <c r="D879" s="446">
        <v>92790</v>
      </c>
      <c r="E879" s="446">
        <v>0</v>
      </c>
      <c r="F879" s="446">
        <v>649948</v>
      </c>
      <c r="G879" s="446">
        <v>0</v>
      </c>
      <c r="H879" s="445">
        <v>0.3050770954</v>
      </c>
      <c r="I879" s="446">
        <v>0</v>
      </c>
      <c r="J879" s="446">
        <v>92790</v>
      </c>
      <c r="K879" s="446">
        <v>92790</v>
      </c>
      <c r="L879" s="446">
        <v>0</v>
      </c>
      <c r="M879" s="447" t="s">
        <v>2702</v>
      </c>
    </row>
    <row r="880" spans="1:13">
      <c r="A880" s="442" t="s">
        <v>70</v>
      </c>
      <c r="B880" s="19">
        <v>137240</v>
      </c>
      <c r="C880" s="443">
        <v>50.77</v>
      </c>
      <c r="D880" s="446">
        <v>10154</v>
      </c>
      <c r="E880" s="446">
        <v>0</v>
      </c>
      <c r="F880" s="446">
        <v>71124</v>
      </c>
      <c r="G880" s="446">
        <v>0</v>
      </c>
      <c r="H880" s="445">
        <v>0.3050770954</v>
      </c>
      <c r="I880" s="446">
        <v>0</v>
      </c>
      <c r="J880" s="446">
        <v>10154</v>
      </c>
      <c r="K880" s="446">
        <v>10154</v>
      </c>
      <c r="L880" s="446">
        <v>0</v>
      </c>
      <c r="M880" s="447" t="s">
        <v>3421</v>
      </c>
    </row>
    <row r="881" spans="1:13">
      <c r="A881" s="442" t="s">
        <v>70</v>
      </c>
      <c r="B881" s="19">
        <v>137257</v>
      </c>
      <c r="C881" s="443">
        <v>16.84</v>
      </c>
      <c r="D881" s="446">
        <v>3368</v>
      </c>
      <c r="E881" s="446">
        <v>0</v>
      </c>
      <c r="F881" s="446">
        <v>23591</v>
      </c>
      <c r="G881" s="446">
        <v>0</v>
      </c>
      <c r="H881" s="445">
        <v>0.3050770954</v>
      </c>
      <c r="I881" s="446">
        <v>0</v>
      </c>
      <c r="J881" s="446">
        <v>3368</v>
      </c>
      <c r="K881" s="446">
        <v>3368</v>
      </c>
      <c r="L881" s="446">
        <v>0</v>
      </c>
      <c r="M881" s="447" t="s">
        <v>3422</v>
      </c>
    </row>
    <row r="882" spans="1:13">
      <c r="A882" s="442" t="s">
        <v>70</v>
      </c>
      <c r="B882" s="19">
        <v>137893</v>
      </c>
      <c r="C882" s="443">
        <v>99.9</v>
      </c>
      <c r="D882" s="446">
        <v>19980</v>
      </c>
      <c r="E882" s="446">
        <v>0</v>
      </c>
      <c r="F882" s="446">
        <v>139950</v>
      </c>
      <c r="G882" s="446">
        <v>0</v>
      </c>
      <c r="H882" s="445">
        <v>0.3050770954</v>
      </c>
      <c r="I882" s="446">
        <v>0</v>
      </c>
      <c r="J882" s="446">
        <v>19980</v>
      </c>
      <c r="K882" s="446">
        <v>19980</v>
      </c>
      <c r="L882" s="446">
        <v>0</v>
      </c>
      <c r="M882" s="447" t="s">
        <v>3423</v>
      </c>
    </row>
    <row r="883" spans="1:13">
      <c r="A883" s="442" t="s">
        <v>70</v>
      </c>
      <c r="B883" s="19">
        <v>137984</v>
      </c>
      <c r="C883" s="443">
        <v>64.78</v>
      </c>
      <c r="D883" s="446">
        <v>12956</v>
      </c>
      <c r="E883" s="446">
        <v>0</v>
      </c>
      <c r="F883" s="446">
        <v>90750</v>
      </c>
      <c r="G883" s="446">
        <v>0</v>
      </c>
      <c r="H883" s="445">
        <v>0.3050770954</v>
      </c>
      <c r="I883" s="446">
        <v>0</v>
      </c>
      <c r="J883" s="446">
        <v>12956</v>
      </c>
      <c r="K883" s="446">
        <v>12956</v>
      </c>
      <c r="L883" s="446">
        <v>0</v>
      </c>
      <c r="M883" s="447" t="s">
        <v>3424</v>
      </c>
    </row>
    <row r="884" spans="1:13">
      <c r="A884" s="442" t="s">
        <v>70</v>
      </c>
      <c r="B884" s="19">
        <v>73445</v>
      </c>
      <c r="C884" s="443">
        <v>17756.09</v>
      </c>
      <c r="D884" s="446">
        <v>3551218</v>
      </c>
      <c r="E884" s="446">
        <v>93726941</v>
      </c>
      <c r="F884" s="446">
        <v>30679675</v>
      </c>
      <c r="G884" s="446">
        <v>63047266</v>
      </c>
      <c r="H884" s="445">
        <v>0.3050770954</v>
      </c>
      <c r="I884" s="446">
        <v>28593943</v>
      </c>
      <c r="J884" s="446">
        <v>28593943</v>
      </c>
      <c r="K884" s="446">
        <v>28593943</v>
      </c>
      <c r="L884" s="446">
        <v>54572</v>
      </c>
      <c r="M884" s="447" t="s">
        <v>982</v>
      </c>
    </row>
    <row r="885" spans="1:13">
      <c r="A885" s="442" t="s">
        <v>70</v>
      </c>
      <c r="B885" s="19">
        <v>73452</v>
      </c>
      <c r="C885" s="443">
        <v>13124.32</v>
      </c>
      <c r="D885" s="446">
        <v>2624864</v>
      </c>
      <c r="E885" s="446">
        <v>69074477</v>
      </c>
      <c r="F885" s="446">
        <v>23193490</v>
      </c>
      <c r="G885" s="446">
        <v>45880987</v>
      </c>
      <c r="H885" s="445">
        <v>0.3050770954</v>
      </c>
      <c r="I885" s="446">
        <v>21073041</v>
      </c>
      <c r="J885" s="446">
        <v>21073041</v>
      </c>
      <c r="K885" s="446">
        <v>21073041</v>
      </c>
      <c r="L885" s="446">
        <v>33469</v>
      </c>
      <c r="M885" s="447" t="s">
        <v>983</v>
      </c>
    </row>
    <row r="886" spans="1:13">
      <c r="A886" s="442" t="s">
        <v>70</v>
      </c>
      <c r="B886" s="19">
        <v>120600</v>
      </c>
      <c r="C886" s="443">
        <v>637.66999999999996</v>
      </c>
      <c r="D886" s="446">
        <v>127534</v>
      </c>
      <c r="E886" s="446">
        <v>3538577</v>
      </c>
      <c r="F886" s="446">
        <v>1089676</v>
      </c>
      <c r="G886" s="446">
        <v>2448901</v>
      </c>
      <c r="H886" s="445">
        <v>0.3050770954</v>
      </c>
      <c r="I886" s="446">
        <v>1079539</v>
      </c>
      <c r="J886" s="446">
        <v>1079539</v>
      </c>
      <c r="K886" s="446">
        <v>1079539</v>
      </c>
      <c r="L886" s="446">
        <v>1907</v>
      </c>
      <c r="M886" s="447" t="s">
        <v>1424</v>
      </c>
    </row>
    <row r="887" spans="1:13">
      <c r="A887" s="442" t="s">
        <v>70</v>
      </c>
      <c r="B887" s="19">
        <v>73460</v>
      </c>
      <c r="C887" s="443">
        <v>13985.54</v>
      </c>
      <c r="D887" s="446">
        <v>2797108</v>
      </c>
      <c r="E887" s="446">
        <v>73958473</v>
      </c>
      <c r="F887" s="446">
        <v>27666751</v>
      </c>
      <c r="G887" s="446">
        <v>46291722</v>
      </c>
      <c r="H887" s="445">
        <v>0.3050770954</v>
      </c>
      <c r="I887" s="446">
        <v>22563036</v>
      </c>
      <c r="J887" s="446">
        <v>22563036</v>
      </c>
      <c r="K887" s="446">
        <v>22563036</v>
      </c>
      <c r="L887" s="446">
        <v>44145</v>
      </c>
      <c r="M887" s="447" t="s">
        <v>984</v>
      </c>
    </row>
    <row r="888" spans="1:13">
      <c r="A888" s="442" t="s">
        <v>70</v>
      </c>
      <c r="B888" s="19">
        <v>75291</v>
      </c>
      <c r="C888" s="443">
        <v>5029.34</v>
      </c>
      <c r="D888" s="446">
        <v>1005868</v>
      </c>
      <c r="E888" s="446">
        <v>26675669</v>
      </c>
      <c r="F888" s="446">
        <v>11276452</v>
      </c>
      <c r="G888" s="446">
        <v>15399217</v>
      </c>
      <c r="H888" s="445">
        <v>0.3050770954</v>
      </c>
      <c r="I888" s="446">
        <v>8138136</v>
      </c>
      <c r="J888" s="446">
        <v>8138136</v>
      </c>
      <c r="K888" s="446">
        <v>8138136</v>
      </c>
      <c r="L888" s="446">
        <v>16689</v>
      </c>
      <c r="M888" s="447" t="s">
        <v>1065</v>
      </c>
    </row>
    <row r="889" spans="1:13">
      <c r="A889" s="442" t="s">
        <v>70</v>
      </c>
      <c r="B889" s="19">
        <v>1996016</v>
      </c>
      <c r="C889" s="443">
        <v>959.52</v>
      </c>
      <c r="D889" s="446">
        <v>191904</v>
      </c>
      <c r="E889" s="446">
        <v>5889217</v>
      </c>
      <c r="F889" s="446">
        <v>2130432</v>
      </c>
      <c r="G889" s="446">
        <v>3758785</v>
      </c>
      <c r="H889" s="445">
        <v>0.3050770954</v>
      </c>
      <c r="I889" s="446">
        <v>1796665</v>
      </c>
      <c r="J889" s="446">
        <v>1796665</v>
      </c>
      <c r="K889" s="446">
        <v>2079540</v>
      </c>
      <c r="L889" s="446">
        <v>8306</v>
      </c>
      <c r="M889" s="447" t="s">
        <v>1591</v>
      </c>
    </row>
    <row r="890" spans="1:13">
      <c r="A890" s="442" t="s">
        <v>70</v>
      </c>
      <c r="B890" s="19">
        <v>75309</v>
      </c>
      <c r="C890" s="443">
        <v>1028.6600000000001</v>
      </c>
      <c r="D890" s="446">
        <v>205732</v>
      </c>
      <c r="E890" s="446">
        <v>5510120</v>
      </c>
      <c r="F890" s="446">
        <v>287597</v>
      </c>
      <c r="G890" s="446">
        <v>5222523</v>
      </c>
      <c r="H890" s="445">
        <v>0.3050770954</v>
      </c>
      <c r="I890" s="446">
        <v>1681011</v>
      </c>
      <c r="J890" s="446">
        <v>1681011</v>
      </c>
      <c r="K890" s="446">
        <v>1681011</v>
      </c>
      <c r="L890" s="446">
        <v>3100</v>
      </c>
      <c r="M890" s="447" t="s">
        <v>1066</v>
      </c>
    </row>
    <row r="891" spans="1:13">
      <c r="A891" s="442" t="s">
        <v>70</v>
      </c>
      <c r="B891" s="19">
        <v>127100</v>
      </c>
      <c r="C891" s="443">
        <v>3038.58</v>
      </c>
      <c r="D891" s="446">
        <v>607716</v>
      </c>
      <c r="E891" s="446">
        <v>18793617</v>
      </c>
      <c r="F891" s="446">
        <v>775598</v>
      </c>
      <c r="G891" s="446">
        <v>18018019</v>
      </c>
      <c r="H891" s="445">
        <v>0.3050770954</v>
      </c>
      <c r="I891" s="446">
        <v>5733502</v>
      </c>
      <c r="J891" s="446">
        <v>5733502</v>
      </c>
      <c r="K891" s="446">
        <v>5733502</v>
      </c>
      <c r="L891" s="446">
        <v>8873</v>
      </c>
      <c r="M891" s="447" t="s">
        <v>1562</v>
      </c>
    </row>
    <row r="892" spans="1:13">
      <c r="A892" s="442" t="s">
        <v>70</v>
      </c>
      <c r="B892" s="19">
        <v>129411</v>
      </c>
      <c r="C892" s="443">
        <v>927.67</v>
      </c>
      <c r="D892" s="446">
        <v>185534</v>
      </c>
      <c r="E892" s="446">
        <v>0</v>
      </c>
      <c r="F892" s="446">
        <v>236788</v>
      </c>
      <c r="G892" s="446">
        <v>0</v>
      </c>
      <c r="H892" s="445">
        <v>0.3050770954</v>
      </c>
      <c r="I892" s="446">
        <v>0</v>
      </c>
      <c r="J892" s="446">
        <v>185534</v>
      </c>
      <c r="K892" s="446">
        <v>194979</v>
      </c>
      <c r="L892" s="446">
        <v>0</v>
      </c>
      <c r="M892" s="447" t="s">
        <v>2400</v>
      </c>
    </row>
    <row r="893" spans="1:13">
      <c r="A893" s="442" t="s">
        <v>70</v>
      </c>
      <c r="B893" s="19">
        <v>129742</v>
      </c>
      <c r="C893" s="443">
        <v>4652.05</v>
      </c>
      <c r="D893" s="446">
        <v>930410</v>
      </c>
      <c r="E893" s="446">
        <v>0</v>
      </c>
      <c r="F893" s="446">
        <v>1187436</v>
      </c>
      <c r="G893" s="446">
        <v>0</v>
      </c>
      <c r="H893" s="445">
        <v>0.3050770954</v>
      </c>
      <c r="I893" s="446">
        <v>0</v>
      </c>
      <c r="J893" s="446">
        <v>930410</v>
      </c>
      <c r="K893" s="446">
        <v>930410</v>
      </c>
      <c r="L893" s="446">
        <v>0</v>
      </c>
      <c r="M893" s="447" t="s">
        <v>2539</v>
      </c>
    </row>
    <row r="894" spans="1:13">
      <c r="A894" s="442" t="s">
        <v>70</v>
      </c>
      <c r="B894" s="19">
        <v>130955</v>
      </c>
      <c r="C894" s="443">
        <v>2331.65</v>
      </c>
      <c r="D894" s="446">
        <v>466330</v>
      </c>
      <c r="E894" s="446">
        <v>0</v>
      </c>
      <c r="F894" s="446">
        <v>595154</v>
      </c>
      <c r="G894" s="446">
        <v>0</v>
      </c>
      <c r="H894" s="445">
        <v>0.3050770954</v>
      </c>
      <c r="I894" s="446">
        <v>0</v>
      </c>
      <c r="J894" s="446">
        <v>466330</v>
      </c>
      <c r="K894" s="446">
        <v>471104</v>
      </c>
      <c r="L894" s="446">
        <v>0</v>
      </c>
      <c r="M894" s="447" t="s">
        <v>3149</v>
      </c>
    </row>
    <row r="895" spans="1:13">
      <c r="A895" s="442" t="s">
        <v>70</v>
      </c>
      <c r="B895" s="19">
        <v>131383</v>
      </c>
      <c r="C895" s="443">
        <v>178.35</v>
      </c>
      <c r="D895" s="446">
        <v>35670</v>
      </c>
      <c r="E895" s="446">
        <v>0</v>
      </c>
      <c r="F895" s="446">
        <v>45524</v>
      </c>
      <c r="G895" s="446">
        <v>0</v>
      </c>
      <c r="H895" s="445">
        <v>0.3050770954</v>
      </c>
      <c r="I895" s="446">
        <v>0</v>
      </c>
      <c r="J895" s="446">
        <v>35670</v>
      </c>
      <c r="K895" s="446">
        <v>35670</v>
      </c>
      <c r="L895" s="446">
        <v>0</v>
      </c>
      <c r="M895" s="447" t="s">
        <v>2399</v>
      </c>
    </row>
    <row r="896" spans="1:13">
      <c r="A896" s="442" t="s">
        <v>70</v>
      </c>
      <c r="B896" s="19">
        <v>131987</v>
      </c>
      <c r="C896" s="443">
        <v>2924.81</v>
      </c>
      <c r="D896" s="446">
        <v>584962</v>
      </c>
      <c r="E896" s="446">
        <v>0</v>
      </c>
      <c r="F896" s="446">
        <v>746558</v>
      </c>
      <c r="G896" s="446">
        <v>0</v>
      </c>
      <c r="H896" s="445">
        <v>0.3050770954</v>
      </c>
      <c r="I896" s="446">
        <v>0</v>
      </c>
      <c r="J896" s="446">
        <v>584962</v>
      </c>
      <c r="K896" s="446">
        <v>584962</v>
      </c>
      <c r="L896" s="446">
        <v>0</v>
      </c>
      <c r="M896" s="447" t="s">
        <v>2703</v>
      </c>
    </row>
    <row r="897" spans="1:13">
      <c r="A897" s="442" t="s">
        <v>70</v>
      </c>
      <c r="B897" s="19">
        <v>132654</v>
      </c>
      <c r="C897" s="443">
        <v>898.09</v>
      </c>
      <c r="D897" s="446">
        <v>179618</v>
      </c>
      <c r="E897" s="446">
        <v>0</v>
      </c>
      <c r="F897" s="446">
        <v>229237</v>
      </c>
      <c r="G897" s="446">
        <v>0</v>
      </c>
      <c r="H897" s="445">
        <v>0.3050770954</v>
      </c>
      <c r="I897" s="446">
        <v>0</v>
      </c>
      <c r="J897" s="446">
        <v>179618</v>
      </c>
      <c r="K897" s="446">
        <v>214334</v>
      </c>
      <c r="L897" s="446">
        <v>0</v>
      </c>
      <c r="M897" s="447" t="s">
        <v>2538</v>
      </c>
    </row>
    <row r="898" spans="1:13">
      <c r="A898" s="442" t="s">
        <v>70</v>
      </c>
      <c r="B898" s="19">
        <v>134585</v>
      </c>
      <c r="C898" s="443">
        <v>15.21</v>
      </c>
      <c r="D898" s="446">
        <v>3042</v>
      </c>
      <c r="E898" s="446">
        <v>0</v>
      </c>
      <c r="F898" s="446">
        <v>3882</v>
      </c>
      <c r="G898" s="446">
        <v>0</v>
      </c>
      <c r="H898" s="445">
        <v>0.3050770954</v>
      </c>
      <c r="I898" s="446">
        <v>0</v>
      </c>
      <c r="J898" s="446">
        <v>3042</v>
      </c>
      <c r="K898" s="446">
        <v>4087</v>
      </c>
      <c r="L898" s="446">
        <v>0</v>
      </c>
      <c r="M898" s="447" t="s">
        <v>2704</v>
      </c>
    </row>
    <row r="899" spans="1:13">
      <c r="A899" s="442" t="s">
        <v>70</v>
      </c>
      <c r="B899" s="19">
        <v>134619</v>
      </c>
      <c r="C899" s="443">
        <v>56.09</v>
      </c>
      <c r="D899" s="446">
        <v>11218</v>
      </c>
      <c r="E899" s="446">
        <v>0</v>
      </c>
      <c r="F899" s="446">
        <v>14317</v>
      </c>
      <c r="G899" s="446">
        <v>0</v>
      </c>
      <c r="H899" s="445">
        <v>0.3050770954</v>
      </c>
      <c r="I899" s="446">
        <v>0</v>
      </c>
      <c r="J899" s="446">
        <v>11218</v>
      </c>
      <c r="K899" s="446">
        <v>11218</v>
      </c>
      <c r="L899" s="446">
        <v>0</v>
      </c>
      <c r="M899" s="447" t="s">
        <v>2705</v>
      </c>
    </row>
    <row r="900" spans="1:13">
      <c r="A900" s="442" t="s">
        <v>70</v>
      </c>
      <c r="B900" s="19">
        <v>135145</v>
      </c>
      <c r="C900" s="443">
        <v>585.46</v>
      </c>
      <c r="D900" s="446">
        <v>117092</v>
      </c>
      <c r="E900" s="446">
        <v>0</v>
      </c>
      <c r="F900" s="446">
        <v>149439</v>
      </c>
      <c r="G900" s="446">
        <v>0</v>
      </c>
      <c r="H900" s="445">
        <v>0.3050770954</v>
      </c>
      <c r="I900" s="446">
        <v>0</v>
      </c>
      <c r="J900" s="446">
        <v>117092</v>
      </c>
      <c r="K900" s="446">
        <v>117092</v>
      </c>
      <c r="L900" s="446">
        <v>0</v>
      </c>
      <c r="M900" s="447" t="s">
        <v>3150</v>
      </c>
    </row>
    <row r="901" spans="1:13">
      <c r="A901" s="442" t="s">
        <v>70</v>
      </c>
      <c r="B901" s="19">
        <v>136531</v>
      </c>
      <c r="C901" s="443">
        <v>701.9</v>
      </c>
      <c r="D901" s="446">
        <v>140380</v>
      </c>
      <c r="E901" s="446">
        <v>0</v>
      </c>
      <c r="F901" s="446">
        <v>179160</v>
      </c>
      <c r="G901" s="446">
        <v>0</v>
      </c>
      <c r="H901" s="445">
        <v>0.3050770954</v>
      </c>
      <c r="I901" s="446">
        <v>0</v>
      </c>
      <c r="J901" s="446">
        <v>140380</v>
      </c>
      <c r="K901" s="446">
        <v>161671</v>
      </c>
      <c r="L901" s="446">
        <v>0</v>
      </c>
      <c r="M901" s="447" t="s">
        <v>3151</v>
      </c>
    </row>
    <row r="902" spans="1:13">
      <c r="A902" s="442" t="s">
        <v>70</v>
      </c>
      <c r="B902" s="19">
        <v>136648</v>
      </c>
      <c r="C902" s="443">
        <v>2272.29</v>
      </c>
      <c r="D902" s="446">
        <v>454458</v>
      </c>
      <c r="E902" s="446">
        <v>0</v>
      </c>
      <c r="F902" s="446">
        <v>580002</v>
      </c>
      <c r="G902" s="446">
        <v>0</v>
      </c>
      <c r="H902" s="445">
        <v>0.3050770954</v>
      </c>
      <c r="I902" s="446">
        <v>0</v>
      </c>
      <c r="J902" s="446">
        <v>454458</v>
      </c>
      <c r="K902" s="446">
        <v>454458</v>
      </c>
      <c r="L902" s="446">
        <v>0</v>
      </c>
      <c r="M902" s="447" t="s">
        <v>3152</v>
      </c>
    </row>
    <row r="903" spans="1:13">
      <c r="A903" s="442" t="s">
        <v>70</v>
      </c>
      <c r="B903" s="19">
        <v>137703</v>
      </c>
      <c r="C903" s="443">
        <v>359.25</v>
      </c>
      <c r="D903" s="446">
        <v>71850</v>
      </c>
      <c r="E903" s="446">
        <v>0</v>
      </c>
      <c r="F903" s="446">
        <v>91699</v>
      </c>
      <c r="G903" s="446">
        <v>0</v>
      </c>
      <c r="H903" s="445">
        <v>0.3050770954</v>
      </c>
      <c r="I903" s="446">
        <v>0</v>
      </c>
      <c r="J903" s="446">
        <v>71850</v>
      </c>
      <c r="K903" s="446">
        <v>75226</v>
      </c>
      <c r="L903" s="446">
        <v>0</v>
      </c>
      <c r="M903" s="447" t="s">
        <v>3552</v>
      </c>
    </row>
    <row r="904" spans="1:13">
      <c r="A904" s="442" t="s">
        <v>70</v>
      </c>
      <c r="B904" s="19">
        <v>137786</v>
      </c>
      <c r="C904" s="443">
        <v>139.91</v>
      </c>
      <c r="D904" s="446">
        <v>27982</v>
      </c>
      <c r="E904" s="446">
        <v>0</v>
      </c>
      <c r="F904" s="446">
        <v>35712</v>
      </c>
      <c r="G904" s="446">
        <v>0</v>
      </c>
      <c r="H904" s="445">
        <v>0.3050770954</v>
      </c>
      <c r="I904" s="446">
        <v>0</v>
      </c>
      <c r="J904" s="446">
        <v>27982</v>
      </c>
      <c r="K904" s="446">
        <v>27982</v>
      </c>
      <c r="L904" s="446">
        <v>0</v>
      </c>
      <c r="M904" s="447" t="s">
        <v>3425</v>
      </c>
    </row>
    <row r="905" spans="1:13">
      <c r="A905" s="442" t="s">
        <v>70</v>
      </c>
      <c r="B905" s="19">
        <v>138297</v>
      </c>
      <c r="C905" s="443">
        <v>110.55</v>
      </c>
      <c r="D905" s="446">
        <v>22110</v>
      </c>
      <c r="E905" s="446">
        <v>0</v>
      </c>
      <c r="F905" s="446">
        <v>28218</v>
      </c>
      <c r="G905" s="446">
        <v>0</v>
      </c>
      <c r="H905" s="445">
        <v>0.3050770954</v>
      </c>
      <c r="I905" s="446">
        <v>0</v>
      </c>
      <c r="J905" s="446">
        <v>22110</v>
      </c>
      <c r="K905" s="446">
        <v>22110</v>
      </c>
      <c r="L905" s="446">
        <v>0</v>
      </c>
      <c r="M905" s="447" t="s">
        <v>3426</v>
      </c>
    </row>
    <row r="906" spans="1:13">
      <c r="A906" s="442" t="s">
        <v>70</v>
      </c>
      <c r="B906" s="19">
        <v>75333</v>
      </c>
      <c r="C906" s="443">
        <v>6411.27</v>
      </c>
      <c r="D906" s="446">
        <v>1282254</v>
      </c>
      <c r="E906" s="446">
        <v>35312186</v>
      </c>
      <c r="F906" s="446">
        <v>41295515</v>
      </c>
      <c r="G906" s="446">
        <v>0</v>
      </c>
      <c r="H906" s="445">
        <v>0.3050770954</v>
      </c>
      <c r="I906" s="446">
        <v>10772939</v>
      </c>
      <c r="J906" s="446">
        <v>1282254</v>
      </c>
      <c r="K906" s="446">
        <v>1282254</v>
      </c>
      <c r="L906" s="446">
        <v>86</v>
      </c>
      <c r="M906" s="447" t="s">
        <v>1068</v>
      </c>
    </row>
    <row r="907" spans="1:13">
      <c r="A907" s="442" t="s">
        <v>70</v>
      </c>
      <c r="B907" s="19">
        <v>75341</v>
      </c>
      <c r="C907" s="443">
        <v>9664.02</v>
      </c>
      <c r="D907" s="446">
        <v>1932804</v>
      </c>
      <c r="E907" s="446">
        <v>54211770</v>
      </c>
      <c r="F907" s="446">
        <v>44469707</v>
      </c>
      <c r="G907" s="446">
        <v>9742063</v>
      </c>
      <c r="H907" s="445">
        <v>0.3050770954</v>
      </c>
      <c r="I907" s="446">
        <v>16538769</v>
      </c>
      <c r="J907" s="446">
        <v>9742063</v>
      </c>
      <c r="K907" s="446">
        <v>9742063</v>
      </c>
      <c r="L907" s="446">
        <v>205714</v>
      </c>
      <c r="M907" s="447" t="s">
        <v>1069</v>
      </c>
    </row>
    <row r="908" spans="1:13">
      <c r="A908" s="442" t="s">
        <v>70</v>
      </c>
      <c r="B908" s="19">
        <v>6120158</v>
      </c>
      <c r="C908" s="443">
        <v>835.26</v>
      </c>
      <c r="D908" s="446">
        <v>167052</v>
      </c>
      <c r="E908" s="446">
        <v>4546629</v>
      </c>
      <c r="F908" s="446">
        <v>2124818</v>
      </c>
      <c r="G908" s="446">
        <v>2421811</v>
      </c>
      <c r="H908" s="445">
        <v>0.3050770954</v>
      </c>
      <c r="I908" s="446">
        <v>1387072</v>
      </c>
      <c r="J908" s="446">
        <v>1387072</v>
      </c>
      <c r="K908" s="446">
        <v>1387072</v>
      </c>
      <c r="L908" s="446">
        <v>2447</v>
      </c>
      <c r="M908" s="447" t="s">
        <v>2231</v>
      </c>
    </row>
    <row r="909" spans="1:13">
      <c r="A909" s="442" t="s">
        <v>70</v>
      </c>
      <c r="B909" s="19">
        <v>1996693</v>
      </c>
      <c r="C909" s="443">
        <v>697.48</v>
      </c>
      <c r="D909" s="446">
        <v>139496</v>
      </c>
      <c r="E909" s="446">
        <v>4313914</v>
      </c>
      <c r="F909" s="446">
        <v>951349</v>
      </c>
      <c r="G909" s="446">
        <v>3362565</v>
      </c>
      <c r="H909" s="445">
        <v>0.3050770954</v>
      </c>
      <c r="I909" s="446">
        <v>1316076</v>
      </c>
      <c r="J909" s="446">
        <v>1316076</v>
      </c>
      <c r="K909" s="446">
        <v>1316076</v>
      </c>
      <c r="L909" s="446">
        <v>2474</v>
      </c>
      <c r="M909" s="447" t="s">
        <v>1600</v>
      </c>
    </row>
    <row r="910" spans="1:13">
      <c r="A910" s="442" t="s">
        <v>70</v>
      </c>
      <c r="B910" s="19">
        <v>75713</v>
      </c>
      <c r="C910" s="443">
        <v>16409.93</v>
      </c>
      <c r="D910" s="446">
        <v>3281986</v>
      </c>
      <c r="E910" s="446">
        <v>95420133</v>
      </c>
      <c r="F910" s="446">
        <v>35257033</v>
      </c>
      <c r="G910" s="446">
        <v>60163100</v>
      </c>
      <c r="H910" s="445">
        <v>0.3050770954</v>
      </c>
      <c r="I910" s="446">
        <v>29110497</v>
      </c>
      <c r="J910" s="446">
        <v>29110497</v>
      </c>
      <c r="K910" s="446">
        <v>29110497</v>
      </c>
      <c r="L910" s="446">
        <v>46849</v>
      </c>
      <c r="M910" s="447" t="s">
        <v>1099</v>
      </c>
    </row>
    <row r="911" spans="1:13">
      <c r="A911" s="442" t="s">
        <v>70</v>
      </c>
      <c r="B911" s="19">
        <v>118760</v>
      </c>
      <c r="C911" s="443">
        <v>392.75</v>
      </c>
      <c r="D911" s="446">
        <v>78550</v>
      </c>
      <c r="E911" s="446">
        <v>2014890</v>
      </c>
      <c r="F911" s="446">
        <v>550203</v>
      </c>
      <c r="G911" s="446">
        <v>1464687</v>
      </c>
      <c r="H911" s="445">
        <v>0.3050770954</v>
      </c>
      <c r="I911" s="446">
        <v>614697</v>
      </c>
      <c r="J911" s="446">
        <v>614697</v>
      </c>
      <c r="K911" s="446">
        <v>614697</v>
      </c>
      <c r="L911" s="446">
        <v>1111</v>
      </c>
      <c r="M911" s="447" t="s">
        <v>1380</v>
      </c>
    </row>
    <row r="912" spans="1:13">
      <c r="A912" s="442" t="s">
        <v>70</v>
      </c>
      <c r="B912" s="19">
        <v>76869</v>
      </c>
      <c r="C912" s="443">
        <v>2445.7399999999998</v>
      </c>
      <c r="D912" s="446">
        <v>489148</v>
      </c>
      <c r="E912" s="446">
        <v>13481726</v>
      </c>
      <c r="F912" s="446">
        <v>5589998</v>
      </c>
      <c r="G912" s="446">
        <v>7891728</v>
      </c>
      <c r="H912" s="445">
        <v>0.3050770954</v>
      </c>
      <c r="I912" s="446">
        <v>4112966</v>
      </c>
      <c r="J912" s="446">
        <v>4112966</v>
      </c>
      <c r="K912" s="446">
        <v>4112966</v>
      </c>
      <c r="L912" s="446">
        <v>7469</v>
      </c>
      <c r="M912" s="447" t="s">
        <v>2398</v>
      </c>
    </row>
    <row r="913" spans="1:13">
      <c r="A913" s="442" t="s">
        <v>70</v>
      </c>
      <c r="B913" s="19">
        <v>119016</v>
      </c>
      <c r="C913" s="443">
        <v>537.61</v>
      </c>
      <c r="D913" s="446">
        <v>107522</v>
      </c>
      <c r="E913" s="446">
        <v>3228853</v>
      </c>
      <c r="F913" s="446">
        <v>1136760</v>
      </c>
      <c r="G913" s="446">
        <v>2092093</v>
      </c>
      <c r="H913" s="445">
        <v>0.3050770954</v>
      </c>
      <c r="I913" s="446">
        <v>985049</v>
      </c>
      <c r="J913" s="446">
        <v>985049</v>
      </c>
      <c r="K913" s="446">
        <v>985049</v>
      </c>
      <c r="L913" s="446">
        <v>-3205</v>
      </c>
      <c r="M913" s="447" t="s">
        <v>1383</v>
      </c>
    </row>
    <row r="914" spans="1:13">
      <c r="A914" s="442" t="s">
        <v>70</v>
      </c>
      <c r="B914" s="19">
        <v>119636</v>
      </c>
      <c r="C914" s="443">
        <v>547.91999999999996</v>
      </c>
      <c r="D914" s="446">
        <v>109584</v>
      </c>
      <c r="E914" s="446">
        <v>3274721</v>
      </c>
      <c r="F914" s="446">
        <v>1158560</v>
      </c>
      <c r="G914" s="446">
        <v>2116161</v>
      </c>
      <c r="H914" s="445">
        <v>0.3050770954</v>
      </c>
      <c r="I914" s="446">
        <v>999042</v>
      </c>
      <c r="J914" s="446">
        <v>999042</v>
      </c>
      <c r="K914" s="446">
        <v>999042</v>
      </c>
      <c r="L914" s="446">
        <v>7225</v>
      </c>
      <c r="M914" s="447" t="s">
        <v>1398</v>
      </c>
    </row>
    <row r="915" spans="1:13">
      <c r="A915" s="442" t="s">
        <v>70</v>
      </c>
      <c r="B915" s="19">
        <v>128728</v>
      </c>
      <c r="C915" s="443">
        <v>390.47</v>
      </c>
      <c r="D915" s="446">
        <v>78094</v>
      </c>
      <c r="E915" s="446">
        <v>0</v>
      </c>
      <c r="F915" s="446">
        <v>825637</v>
      </c>
      <c r="G915" s="446">
        <v>0</v>
      </c>
      <c r="H915" s="445">
        <v>0.3050770954</v>
      </c>
      <c r="I915" s="446">
        <v>0</v>
      </c>
      <c r="J915" s="446">
        <v>78094</v>
      </c>
      <c r="K915" s="446">
        <v>78094</v>
      </c>
      <c r="L915" s="446">
        <v>58</v>
      </c>
      <c r="M915" s="447" t="s">
        <v>2211</v>
      </c>
    </row>
    <row r="916" spans="1:13">
      <c r="A916" s="442" t="s">
        <v>70</v>
      </c>
      <c r="B916" s="19">
        <v>131128</v>
      </c>
      <c r="C916" s="443">
        <v>410.5</v>
      </c>
      <c r="D916" s="446">
        <v>82100</v>
      </c>
      <c r="E916" s="446">
        <v>0</v>
      </c>
      <c r="F916" s="446">
        <v>867990</v>
      </c>
      <c r="G916" s="446">
        <v>0</v>
      </c>
      <c r="H916" s="445">
        <v>0.3050770954</v>
      </c>
      <c r="I916" s="446">
        <v>0</v>
      </c>
      <c r="J916" s="446">
        <v>82100</v>
      </c>
      <c r="K916" s="446">
        <v>82100</v>
      </c>
      <c r="L916" s="446">
        <v>94</v>
      </c>
      <c r="M916" s="447" t="s">
        <v>2397</v>
      </c>
    </row>
    <row r="917" spans="1:13">
      <c r="A917" s="442" t="s">
        <v>70</v>
      </c>
      <c r="B917" s="19">
        <v>132928</v>
      </c>
      <c r="C917" s="443">
        <v>283.89</v>
      </c>
      <c r="D917" s="446">
        <v>56778</v>
      </c>
      <c r="E917" s="446">
        <v>1755860</v>
      </c>
      <c r="F917" s="446">
        <v>722188</v>
      </c>
      <c r="G917" s="446">
        <v>1033672</v>
      </c>
      <c r="H917" s="445">
        <v>0.3050770954</v>
      </c>
      <c r="I917" s="446">
        <v>535673</v>
      </c>
      <c r="J917" s="446">
        <v>535673</v>
      </c>
      <c r="K917" s="446">
        <v>535673</v>
      </c>
      <c r="L917" s="446">
        <v>1136</v>
      </c>
      <c r="M917" s="447" t="s">
        <v>2537</v>
      </c>
    </row>
    <row r="918" spans="1:13">
      <c r="A918" s="442" t="s">
        <v>70</v>
      </c>
      <c r="B918" s="19">
        <v>109926</v>
      </c>
      <c r="C918" s="443">
        <v>367.4</v>
      </c>
      <c r="D918" s="446">
        <v>73480</v>
      </c>
      <c r="E918" s="446">
        <v>2116654</v>
      </c>
      <c r="F918" s="446">
        <v>934629</v>
      </c>
      <c r="G918" s="446">
        <v>1182025</v>
      </c>
      <c r="H918" s="445">
        <v>0.3050770954</v>
      </c>
      <c r="I918" s="446">
        <v>645743</v>
      </c>
      <c r="J918" s="446">
        <v>645743</v>
      </c>
      <c r="K918" s="446">
        <v>645743</v>
      </c>
      <c r="L918" s="446">
        <v>1234</v>
      </c>
      <c r="M918" s="447" t="s">
        <v>1227</v>
      </c>
    </row>
    <row r="919" spans="1:13">
      <c r="A919" s="442" t="s">
        <v>70</v>
      </c>
      <c r="B919" s="19">
        <v>133900</v>
      </c>
      <c r="C919" s="443">
        <v>265.58999999999997</v>
      </c>
      <c r="D919" s="446">
        <v>53118</v>
      </c>
      <c r="E919" s="446">
        <v>0</v>
      </c>
      <c r="F919" s="446">
        <v>675634</v>
      </c>
      <c r="G919" s="446">
        <v>0</v>
      </c>
      <c r="H919" s="445">
        <v>0.3050770954</v>
      </c>
      <c r="I919" s="446">
        <v>0</v>
      </c>
      <c r="J919" s="446">
        <v>53118</v>
      </c>
      <c r="K919" s="446">
        <v>53118</v>
      </c>
      <c r="L919" s="446">
        <v>0</v>
      </c>
      <c r="M919" s="447" t="s">
        <v>2706</v>
      </c>
    </row>
    <row r="920" spans="1:13">
      <c r="A920" s="442" t="s">
        <v>70</v>
      </c>
      <c r="B920" s="19">
        <v>135954</v>
      </c>
      <c r="C920" s="443">
        <v>678.73</v>
      </c>
      <c r="D920" s="446">
        <v>135746</v>
      </c>
      <c r="E920" s="446">
        <v>0</v>
      </c>
      <c r="F920" s="446">
        <v>1726621</v>
      </c>
      <c r="G920" s="446">
        <v>0</v>
      </c>
      <c r="H920" s="445">
        <v>0.3050770954</v>
      </c>
      <c r="I920" s="446">
        <v>0</v>
      </c>
      <c r="J920" s="446">
        <v>135746</v>
      </c>
      <c r="K920" s="446">
        <v>135746</v>
      </c>
      <c r="L920" s="446">
        <v>0</v>
      </c>
      <c r="M920" s="447" t="s">
        <v>3153</v>
      </c>
    </row>
    <row r="921" spans="1:13">
      <c r="A921" s="442" t="s">
        <v>71</v>
      </c>
      <c r="B921" s="19">
        <v>10207</v>
      </c>
      <c r="C921" s="443">
        <v>78.48</v>
      </c>
      <c r="D921" s="446">
        <v>15696</v>
      </c>
      <c r="E921" s="446">
        <v>3173002</v>
      </c>
      <c r="F921" s="446">
        <v>3199449</v>
      </c>
      <c r="G921" s="446">
        <v>0</v>
      </c>
      <c r="H921" s="445">
        <v>0.3050770954</v>
      </c>
      <c r="I921" s="446">
        <v>968010</v>
      </c>
      <c r="J921" s="446">
        <v>15696</v>
      </c>
      <c r="K921" s="446">
        <v>15696</v>
      </c>
      <c r="L921" s="446">
        <v>-14302</v>
      </c>
      <c r="M921" s="447" t="s">
        <v>3155</v>
      </c>
    </row>
    <row r="922" spans="1:13">
      <c r="A922" s="442" t="s">
        <v>71</v>
      </c>
      <c r="B922" s="19">
        <v>117184</v>
      </c>
      <c r="C922" s="443">
        <v>48.61</v>
      </c>
      <c r="D922" s="446">
        <v>9722</v>
      </c>
      <c r="E922" s="446">
        <v>295325</v>
      </c>
      <c r="F922" s="446">
        <v>65935</v>
      </c>
      <c r="G922" s="446">
        <v>229390</v>
      </c>
      <c r="H922" s="445">
        <v>0.3050770954</v>
      </c>
      <c r="I922" s="446">
        <v>90097</v>
      </c>
      <c r="J922" s="446">
        <v>90097</v>
      </c>
      <c r="K922" s="446">
        <v>220195</v>
      </c>
      <c r="L922" s="446">
        <v>-9359</v>
      </c>
      <c r="M922" s="447" t="s">
        <v>1347</v>
      </c>
    </row>
    <row r="923" spans="1:13">
      <c r="A923" s="442" t="s">
        <v>71</v>
      </c>
      <c r="B923" s="19">
        <v>2030229</v>
      </c>
      <c r="C923" s="443">
        <v>266.89999999999998</v>
      </c>
      <c r="D923" s="446">
        <v>53380</v>
      </c>
      <c r="E923" s="446">
        <v>1650777</v>
      </c>
      <c r="F923" s="446">
        <v>467801</v>
      </c>
      <c r="G923" s="446">
        <v>1182976</v>
      </c>
      <c r="H923" s="445">
        <v>0.3050770954</v>
      </c>
      <c r="I923" s="446">
        <v>503614</v>
      </c>
      <c r="J923" s="446">
        <v>503614</v>
      </c>
      <c r="K923" s="446">
        <v>503614</v>
      </c>
      <c r="L923" s="446">
        <v>-74</v>
      </c>
      <c r="M923" s="447" t="s">
        <v>1601</v>
      </c>
    </row>
    <row r="924" spans="1:13">
      <c r="A924" s="442" t="s">
        <v>71</v>
      </c>
      <c r="B924" s="19">
        <v>65177</v>
      </c>
      <c r="C924" s="443">
        <v>389.97</v>
      </c>
      <c r="D924" s="446">
        <v>77994</v>
      </c>
      <c r="E924" s="446">
        <v>1972929</v>
      </c>
      <c r="F924" s="446">
        <v>1184400</v>
      </c>
      <c r="G924" s="446">
        <v>788529</v>
      </c>
      <c r="H924" s="445">
        <v>0.3050770954</v>
      </c>
      <c r="I924" s="446">
        <v>601895</v>
      </c>
      <c r="J924" s="446">
        <v>601895</v>
      </c>
      <c r="K924" s="446">
        <v>601895</v>
      </c>
      <c r="L924" s="446">
        <v>1099</v>
      </c>
      <c r="M924" s="447" t="s">
        <v>420</v>
      </c>
    </row>
    <row r="925" spans="1:13">
      <c r="A925" s="442" t="s">
        <v>71</v>
      </c>
      <c r="B925" s="19">
        <v>65185</v>
      </c>
      <c r="C925" s="443">
        <v>848.25</v>
      </c>
      <c r="D925" s="446">
        <v>169650</v>
      </c>
      <c r="E925" s="446">
        <v>4537221</v>
      </c>
      <c r="F925" s="446">
        <v>5108480</v>
      </c>
      <c r="G925" s="446">
        <v>0</v>
      </c>
      <c r="H925" s="445">
        <v>0.3050770954</v>
      </c>
      <c r="I925" s="446">
        <v>1384202</v>
      </c>
      <c r="J925" s="446">
        <v>169650</v>
      </c>
      <c r="K925" s="446">
        <v>169650</v>
      </c>
      <c r="L925" s="446">
        <v>148</v>
      </c>
      <c r="M925" s="447" t="s">
        <v>421</v>
      </c>
    </row>
    <row r="926" spans="1:13">
      <c r="A926" s="442" t="s">
        <v>71</v>
      </c>
      <c r="B926" s="19">
        <v>129015</v>
      </c>
      <c r="C926" s="443">
        <v>0</v>
      </c>
      <c r="D926" s="446">
        <v>0</v>
      </c>
      <c r="E926" s="446">
        <v>0</v>
      </c>
      <c r="F926" s="446">
        <v>0</v>
      </c>
      <c r="G926" s="446">
        <v>0</v>
      </c>
      <c r="H926" s="445">
        <v>0.3050770954</v>
      </c>
      <c r="I926" s="446">
        <v>0</v>
      </c>
      <c r="J926" s="446">
        <v>0</v>
      </c>
      <c r="K926" s="446">
        <v>0</v>
      </c>
      <c r="L926" s="446">
        <v>0</v>
      </c>
      <c r="M926" s="447" t="s">
        <v>2396</v>
      </c>
    </row>
    <row r="927" spans="1:13">
      <c r="A927" s="442" t="s">
        <v>71</v>
      </c>
      <c r="B927" s="19">
        <v>65193</v>
      </c>
      <c r="C927" s="443">
        <v>2172.39</v>
      </c>
      <c r="D927" s="446">
        <v>434478</v>
      </c>
      <c r="E927" s="446">
        <v>11383910</v>
      </c>
      <c r="F927" s="446">
        <v>3424675</v>
      </c>
      <c r="G927" s="446">
        <v>7959235</v>
      </c>
      <c r="H927" s="445">
        <v>0.3050770954</v>
      </c>
      <c r="I927" s="446">
        <v>3472970</v>
      </c>
      <c r="J927" s="446">
        <v>3472970</v>
      </c>
      <c r="K927" s="446">
        <v>3472970</v>
      </c>
      <c r="L927" s="446">
        <v>7295</v>
      </c>
      <c r="M927" s="447" t="s">
        <v>422</v>
      </c>
    </row>
    <row r="928" spans="1:13">
      <c r="A928" s="442" t="s">
        <v>71</v>
      </c>
      <c r="B928" s="19">
        <v>65201</v>
      </c>
      <c r="C928" s="443">
        <v>1052.77</v>
      </c>
      <c r="D928" s="446">
        <v>210554</v>
      </c>
      <c r="E928" s="446">
        <v>6697881</v>
      </c>
      <c r="F928" s="446">
        <v>4591793</v>
      </c>
      <c r="G928" s="446">
        <v>2106088</v>
      </c>
      <c r="H928" s="445">
        <v>0.3050770954</v>
      </c>
      <c r="I928" s="446">
        <v>2043370</v>
      </c>
      <c r="J928" s="446">
        <v>2043370</v>
      </c>
      <c r="K928" s="446">
        <v>2043370</v>
      </c>
      <c r="L928" s="446">
        <v>6168</v>
      </c>
      <c r="M928" s="447" t="s">
        <v>423</v>
      </c>
    </row>
    <row r="929" spans="1:13">
      <c r="A929" s="442" t="s">
        <v>71</v>
      </c>
      <c r="B929" s="19">
        <v>65243</v>
      </c>
      <c r="C929" s="443">
        <v>19252.23</v>
      </c>
      <c r="D929" s="446">
        <v>3850446</v>
      </c>
      <c r="E929" s="446">
        <v>101375120</v>
      </c>
      <c r="F929" s="446">
        <v>25576413</v>
      </c>
      <c r="G929" s="446">
        <v>75798707</v>
      </c>
      <c r="H929" s="445">
        <v>0.3050770954</v>
      </c>
      <c r="I929" s="446">
        <v>30927227</v>
      </c>
      <c r="J929" s="446">
        <v>30927227</v>
      </c>
      <c r="K929" s="446">
        <v>30927227</v>
      </c>
      <c r="L929" s="446">
        <v>60148</v>
      </c>
      <c r="M929" s="447" t="s">
        <v>424</v>
      </c>
    </row>
    <row r="930" spans="1:13">
      <c r="A930" s="442" t="s">
        <v>71</v>
      </c>
      <c r="B930" s="19">
        <v>100016</v>
      </c>
      <c r="C930" s="443">
        <v>217.06</v>
      </c>
      <c r="D930" s="446">
        <v>43412</v>
      </c>
      <c r="E930" s="446">
        <v>1127592</v>
      </c>
      <c r="F930" s="446">
        <v>272013</v>
      </c>
      <c r="G930" s="446">
        <v>855579</v>
      </c>
      <c r="H930" s="445">
        <v>0.3050770954</v>
      </c>
      <c r="I930" s="446">
        <v>344002</v>
      </c>
      <c r="J930" s="446">
        <v>344002</v>
      </c>
      <c r="K930" s="446">
        <v>344002</v>
      </c>
      <c r="L930" s="446">
        <v>621</v>
      </c>
      <c r="M930" s="447" t="s">
        <v>1116</v>
      </c>
    </row>
    <row r="931" spans="1:13">
      <c r="A931" s="442" t="s">
        <v>71</v>
      </c>
      <c r="B931" s="19">
        <v>107938</v>
      </c>
      <c r="C931" s="443">
        <v>618.9</v>
      </c>
      <c r="D931" s="446">
        <v>123780</v>
      </c>
      <c r="E931" s="446">
        <v>3201687</v>
      </c>
      <c r="F931" s="446">
        <v>775587</v>
      </c>
      <c r="G931" s="446">
        <v>2426100</v>
      </c>
      <c r="H931" s="445">
        <v>0.3050770954</v>
      </c>
      <c r="I931" s="446">
        <v>976761</v>
      </c>
      <c r="J931" s="446">
        <v>976761</v>
      </c>
      <c r="K931" s="446">
        <v>976761</v>
      </c>
      <c r="L931" s="446">
        <v>1660</v>
      </c>
      <c r="M931" s="447" t="s">
        <v>1196</v>
      </c>
    </row>
    <row r="932" spans="1:13">
      <c r="A932" s="442" t="s">
        <v>71</v>
      </c>
      <c r="B932" s="19">
        <v>118950</v>
      </c>
      <c r="C932" s="443">
        <v>72.08</v>
      </c>
      <c r="D932" s="446">
        <v>14416</v>
      </c>
      <c r="E932" s="446">
        <v>445814</v>
      </c>
      <c r="F932" s="446">
        <v>90328</v>
      </c>
      <c r="G932" s="446">
        <v>355486</v>
      </c>
      <c r="H932" s="445">
        <v>0.3050770954</v>
      </c>
      <c r="I932" s="446">
        <v>136008</v>
      </c>
      <c r="J932" s="446">
        <v>136008</v>
      </c>
      <c r="K932" s="446">
        <v>136008</v>
      </c>
      <c r="L932" s="446">
        <v>188</v>
      </c>
      <c r="M932" s="447" t="s">
        <v>1382</v>
      </c>
    </row>
    <row r="933" spans="1:13">
      <c r="A933" s="442" t="s">
        <v>71</v>
      </c>
      <c r="B933" s="19">
        <v>134510</v>
      </c>
      <c r="C933" s="443">
        <v>74.650000000000006</v>
      </c>
      <c r="D933" s="446">
        <v>14930</v>
      </c>
      <c r="E933" s="446">
        <v>0</v>
      </c>
      <c r="F933" s="446">
        <v>93549</v>
      </c>
      <c r="G933" s="446">
        <v>0</v>
      </c>
      <c r="H933" s="445">
        <v>0.3050770954</v>
      </c>
      <c r="I933" s="446">
        <v>0</v>
      </c>
      <c r="J933" s="446">
        <v>14930</v>
      </c>
      <c r="K933" s="446">
        <v>14930</v>
      </c>
      <c r="L933" s="446">
        <v>0</v>
      </c>
      <c r="M933" s="447" t="s">
        <v>3156</v>
      </c>
    </row>
    <row r="934" spans="1:13">
      <c r="A934" s="442" t="s">
        <v>71</v>
      </c>
      <c r="B934" s="19">
        <v>65276</v>
      </c>
      <c r="C934" s="443">
        <v>79.59</v>
      </c>
      <c r="D934" s="446">
        <v>15918</v>
      </c>
      <c r="E934" s="446">
        <v>474963</v>
      </c>
      <c r="F934" s="446">
        <v>471889</v>
      </c>
      <c r="G934" s="446">
        <v>3074</v>
      </c>
      <c r="H934" s="445">
        <v>0.3050770954</v>
      </c>
      <c r="I934" s="446">
        <v>144900</v>
      </c>
      <c r="J934" s="446">
        <v>15918</v>
      </c>
      <c r="K934" s="446">
        <v>15918</v>
      </c>
      <c r="L934" s="446">
        <v>0</v>
      </c>
      <c r="M934" s="447" t="s">
        <v>426</v>
      </c>
    </row>
    <row r="935" spans="1:13">
      <c r="A935" s="442" t="s">
        <v>71</v>
      </c>
      <c r="B935" s="19">
        <v>75580</v>
      </c>
      <c r="C935" s="443">
        <v>1932.58</v>
      </c>
      <c r="D935" s="446">
        <v>386516</v>
      </c>
      <c r="E935" s="446">
        <v>11752888</v>
      </c>
      <c r="F935" s="446">
        <v>5321017</v>
      </c>
      <c r="G935" s="446">
        <v>6431871</v>
      </c>
      <c r="H935" s="445">
        <v>0.3050770954</v>
      </c>
      <c r="I935" s="446">
        <v>3585537</v>
      </c>
      <c r="J935" s="446">
        <v>3585537</v>
      </c>
      <c r="K935" s="446">
        <v>3585537</v>
      </c>
      <c r="L935" s="446">
        <v>7264</v>
      </c>
      <c r="M935" s="447" t="s">
        <v>1988</v>
      </c>
    </row>
    <row r="936" spans="1:13">
      <c r="A936" s="442" t="s">
        <v>71</v>
      </c>
      <c r="B936" s="19">
        <v>75606</v>
      </c>
      <c r="C936" s="443">
        <v>695.97</v>
      </c>
      <c r="D936" s="446">
        <v>139194</v>
      </c>
      <c r="E936" s="446">
        <v>4785111</v>
      </c>
      <c r="F936" s="446">
        <v>2244369</v>
      </c>
      <c r="G936" s="446">
        <v>2540742</v>
      </c>
      <c r="H936" s="445">
        <v>0.3050770954</v>
      </c>
      <c r="I936" s="446">
        <v>1459828</v>
      </c>
      <c r="J936" s="446">
        <v>1459828</v>
      </c>
      <c r="K936" s="446">
        <v>1459828</v>
      </c>
      <c r="L936" s="446">
        <v>2653</v>
      </c>
      <c r="M936" s="447" t="s">
        <v>1097</v>
      </c>
    </row>
    <row r="937" spans="1:13">
      <c r="A937" s="442" t="s">
        <v>71</v>
      </c>
      <c r="B937" s="19">
        <v>125021</v>
      </c>
      <c r="C937" s="443">
        <v>305.73</v>
      </c>
      <c r="D937" s="446">
        <v>61146</v>
      </c>
      <c r="E937" s="446">
        <v>1890940</v>
      </c>
      <c r="F937" s="446">
        <v>985918</v>
      </c>
      <c r="G937" s="446">
        <v>905022</v>
      </c>
      <c r="H937" s="445">
        <v>0.3050770954</v>
      </c>
      <c r="I937" s="446">
        <v>576882</v>
      </c>
      <c r="J937" s="446">
        <v>576882</v>
      </c>
      <c r="K937" s="446">
        <v>576882</v>
      </c>
      <c r="L937" s="446">
        <v>1114</v>
      </c>
      <c r="M937" s="447" t="s">
        <v>1536</v>
      </c>
    </row>
    <row r="938" spans="1:13">
      <c r="A938" s="442" t="s">
        <v>71</v>
      </c>
      <c r="B938" s="19">
        <v>132936</v>
      </c>
      <c r="C938" s="443">
        <v>269.67</v>
      </c>
      <c r="D938" s="446">
        <v>53934</v>
      </c>
      <c r="E938" s="446">
        <v>0</v>
      </c>
      <c r="F938" s="446">
        <v>869632</v>
      </c>
      <c r="G938" s="446">
        <v>0</v>
      </c>
      <c r="H938" s="445">
        <v>0.3050770954</v>
      </c>
      <c r="I938" s="446">
        <v>0</v>
      </c>
      <c r="J938" s="446">
        <v>53934</v>
      </c>
      <c r="K938" s="446">
        <v>53934</v>
      </c>
      <c r="L938" s="446">
        <v>-10</v>
      </c>
      <c r="M938" s="447" t="s">
        <v>2536</v>
      </c>
    </row>
    <row r="939" spans="1:13">
      <c r="A939" s="442" t="s">
        <v>71</v>
      </c>
      <c r="B939" s="19">
        <v>76414</v>
      </c>
      <c r="C939" s="443">
        <v>1605.78</v>
      </c>
      <c r="D939" s="446">
        <v>321156</v>
      </c>
      <c r="E939" s="446">
        <v>9838841</v>
      </c>
      <c r="F939" s="446">
        <v>6293746</v>
      </c>
      <c r="G939" s="446">
        <v>3545095</v>
      </c>
      <c r="H939" s="445">
        <v>0.3050770954</v>
      </c>
      <c r="I939" s="446">
        <v>3001605</v>
      </c>
      <c r="J939" s="446">
        <v>3001605</v>
      </c>
      <c r="K939" s="446">
        <v>3001605</v>
      </c>
      <c r="L939" s="446">
        <v>7327</v>
      </c>
      <c r="M939" s="447" t="s">
        <v>1102</v>
      </c>
    </row>
    <row r="940" spans="1:13">
      <c r="A940" s="442" t="s">
        <v>71</v>
      </c>
      <c r="B940" s="19">
        <v>2030237</v>
      </c>
      <c r="C940" s="443">
        <v>125.55</v>
      </c>
      <c r="D940" s="446">
        <v>25110</v>
      </c>
      <c r="E940" s="446">
        <v>776527</v>
      </c>
      <c r="F940" s="446">
        <v>492084</v>
      </c>
      <c r="G940" s="446">
        <v>284443</v>
      </c>
      <c r="H940" s="445">
        <v>0.3050770954</v>
      </c>
      <c r="I940" s="446">
        <v>236901</v>
      </c>
      <c r="J940" s="446">
        <v>236901</v>
      </c>
      <c r="K940" s="446">
        <v>236901</v>
      </c>
      <c r="L940" s="446">
        <v>407</v>
      </c>
      <c r="M940" s="447" t="s">
        <v>1602</v>
      </c>
    </row>
    <row r="941" spans="1:13">
      <c r="A941" s="442" t="s">
        <v>71</v>
      </c>
      <c r="B941" s="19">
        <v>6110076</v>
      </c>
      <c r="C941" s="443">
        <v>362.75</v>
      </c>
      <c r="D941" s="446">
        <v>72550</v>
      </c>
      <c r="E941" s="446">
        <v>1883460</v>
      </c>
      <c r="F941" s="446">
        <v>1421773</v>
      </c>
      <c r="G941" s="446">
        <v>461687</v>
      </c>
      <c r="H941" s="445">
        <v>0.3050770954</v>
      </c>
      <c r="I941" s="446">
        <v>574601</v>
      </c>
      <c r="J941" s="446">
        <v>461687</v>
      </c>
      <c r="K941" s="446">
        <v>461687</v>
      </c>
      <c r="L941" s="446">
        <v>1014</v>
      </c>
      <c r="M941" s="447" t="s">
        <v>1763</v>
      </c>
    </row>
    <row r="942" spans="1:13">
      <c r="A942" s="442" t="s">
        <v>72</v>
      </c>
      <c r="B942" s="19">
        <v>10215</v>
      </c>
      <c r="C942" s="443">
        <v>58.86</v>
      </c>
      <c r="D942" s="446">
        <v>11772</v>
      </c>
      <c r="E942" s="446">
        <v>4746601</v>
      </c>
      <c r="F942" s="446">
        <v>8693924</v>
      </c>
      <c r="G942" s="446">
        <v>0</v>
      </c>
      <c r="H942" s="445">
        <v>0.3050770954</v>
      </c>
      <c r="I942" s="446">
        <v>1448079</v>
      </c>
      <c r="J942" s="446">
        <v>11772</v>
      </c>
      <c r="K942" s="446">
        <v>11772</v>
      </c>
      <c r="L942" s="446">
        <v>284</v>
      </c>
      <c r="M942" s="447" t="s">
        <v>2281</v>
      </c>
    </row>
    <row r="943" spans="1:13">
      <c r="A943" s="442" t="s">
        <v>72</v>
      </c>
      <c r="B943" s="19">
        <v>2130102</v>
      </c>
      <c r="C943" s="443">
        <v>0</v>
      </c>
      <c r="D943" s="446">
        <v>0</v>
      </c>
      <c r="E943" s="446">
        <v>0</v>
      </c>
      <c r="F943" s="446">
        <v>0</v>
      </c>
      <c r="G943" s="446">
        <v>0</v>
      </c>
      <c r="H943" s="445">
        <v>0.3050770954</v>
      </c>
      <c r="I943" s="446">
        <v>0</v>
      </c>
      <c r="J943" s="446">
        <v>0</v>
      </c>
      <c r="K943" s="446">
        <v>0</v>
      </c>
      <c r="L943" s="446">
        <v>0</v>
      </c>
      <c r="M943" s="447" t="s">
        <v>1603</v>
      </c>
    </row>
    <row r="944" spans="1:13">
      <c r="A944" s="442" t="s">
        <v>72</v>
      </c>
      <c r="B944" s="19">
        <v>65300</v>
      </c>
      <c r="C944" s="443">
        <v>83.08</v>
      </c>
      <c r="D944" s="446">
        <v>16616</v>
      </c>
      <c r="E944" s="446">
        <v>425703</v>
      </c>
      <c r="F944" s="446">
        <v>3039006</v>
      </c>
      <c r="G944" s="446">
        <v>0</v>
      </c>
      <c r="H944" s="445">
        <v>0.3050770954</v>
      </c>
      <c r="I944" s="446">
        <v>129872</v>
      </c>
      <c r="J944" s="446">
        <v>16616</v>
      </c>
      <c r="K944" s="446">
        <v>16616</v>
      </c>
      <c r="L944" s="446">
        <v>0</v>
      </c>
      <c r="M944" s="447" t="s">
        <v>2707</v>
      </c>
    </row>
    <row r="945" spans="1:13">
      <c r="A945" s="442" t="s">
        <v>72</v>
      </c>
      <c r="B945" s="19">
        <v>65318</v>
      </c>
      <c r="C945" s="443">
        <v>1941.92</v>
      </c>
      <c r="D945" s="446">
        <v>388384</v>
      </c>
      <c r="E945" s="446">
        <v>10360008</v>
      </c>
      <c r="F945" s="446">
        <v>15374928</v>
      </c>
      <c r="G945" s="446">
        <v>0</v>
      </c>
      <c r="H945" s="445">
        <v>0.3050770954</v>
      </c>
      <c r="I945" s="446">
        <v>3160601</v>
      </c>
      <c r="J945" s="446">
        <v>388384</v>
      </c>
      <c r="K945" s="446">
        <v>388384</v>
      </c>
      <c r="L945" s="446">
        <v>320</v>
      </c>
      <c r="M945" s="447" t="s">
        <v>427</v>
      </c>
    </row>
    <row r="946" spans="1:13">
      <c r="A946" s="442" t="s">
        <v>72</v>
      </c>
      <c r="B946" s="19">
        <v>65334</v>
      </c>
      <c r="C946" s="443">
        <v>1190.82</v>
      </c>
      <c r="D946" s="446">
        <v>238164</v>
      </c>
      <c r="E946" s="446">
        <v>6263761</v>
      </c>
      <c r="F946" s="446">
        <v>9171118</v>
      </c>
      <c r="G946" s="446">
        <v>0</v>
      </c>
      <c r="H946" s="445">
        <v>0.3050770954</v>
      </c>
      <c r="I946" s="446">
        <v>1910930</v>
      </c>
      <c r="J946" s="446">
        <v>238164</v>
      </c>
      <c r="K946" s="446">
        <v>238164</v>
      </c>
      <c r="L946" s="446">
        <v>70</v>
      </c>
      <c r="M946" s="447" t="s">
        <v>428</v>
      </c>
    </row>
    <row r="947" spans="1:13">
      <c r="A947" s="442" t="s">
        <v>72</v>
      </c>
      <c r="B947" s="19">
        <v>65342</v>
      </c>
      <c r="C947" s="443">
        <v>13.77</v>
      </c>
      <c r="D947" s="446">
        <v>2754</v>
      </c>
      <c r="E947" s="446">
        <v>80642</v>
      </c>
      <c r="F947" s="446">
        <v>48919</v>
      </c>
      <c r="G947" s="446">
        <v>31723</v>
      </c>
      <c r="H947" s="445">
        <v>0.3050770954</v>
      </c>
      <c r="I947" s="446">
        <v>24602</v>
      </c>
      <c r="J947" s="446">
        <v>24602</v>
      </c>
      <c r="K947" s="446">
        <v>24602</v>
      </c>
      <c r="L947" s="446">
        <v>38</v>
      </c>
      <c r="M947" s="447" t="s">
        <v>430</v>
      </c>
    </row>
    <row r="948" spans="1:13">
      <c r="A948" s="442" t="s">
        <v>72</v>
      </c>
      <c r="B948" s="19">
        <v>65359</v>
      </c>
      <c r="C948" s="443">
        <v>239.31</v>
      </c>
      <c r="D948" s="446">
        <v>47862</v>
      </c>
      <c r="E948" s="446">
        <v>1233397</v>
      </c>
      <c r="F948" s="446">
        <v>2125414</v>
      </c>
      <c r="G948" s="446">
        <v>0</v>
      </c>
      <c r="H948" s="445">
        <v>0.3050770954</v>
      </c>
      <c r="I948" s="446">
        <v>376281</v>
      </c>
      <c r="J948" s="446">
        <v>47862</v>
      </c>
      <c r="K948" s="446">
        <v>47862</v>
      </c>
      <c r="L948" s="446">
        <v>30</v>
      </c>
      <c r="M948" s="447" t="s">
        <v>431</v>
      </c>
    </row>
    <row r="949" spans="1:13">
      <c r="A949" s="442" t="s">
        <v>72</v>
      </c>
      <c r="B949" s="19">
        <v>65367</v>
      </c>
      <c r="C949" s="443">
        <v>1491.73</v>
      </c>
      <c r="D949" s="446">
        <v>298346</v>
      </c>
      <c r="E949" s="446">
        <v>7873157</v>
      </c>
      <c r="F949" s="446">
        <v>8379429</v>
      </c>
      <c r="G949" s="446">
        <v>0</v>
      </c>
      <c r="H949" s="445">
        <v>0.3050770954</v>
      </c>
      <c r="I949" s="446">
        <v>2401920</v>
      </c>
      <c r="J949" s="446">
        <v>298346</v>
      </c>
      <c r="K949" s="446">
        <v>298346</v>
      </c>
      <c r="L949" s="446">
        <v>6</v>
      </c>
      <c r="M949" s="447" t="s">
        <v>432</v>
      </c>
    </row>
    <row r="950" spans="1:13">
      <c r="A950" s="442" t="s">
        <v>72</v>
      </c>
      <c r="B950" s="19">
        <v>65375</v>
      </c>
      <c r="C950" s="443">
        <v>7.12</v>
      </c>
      <c r="D950" s="446">
        <v>1424</v>
      </c>
      <c r="E950" s="446">
        <v>42352</v>
      </c>
      <c r="F950" s="446">
        <v>134911</v>
      </c>
      <c r="G950" s="446">
        <v>0</v>
      </c>
      <c r="H950" s="445">
        <v>0.3050770954</v>
      </c>
      <c r="I950" s="446">
        <v>12921</v>
      </c>
      <c r="J950" s="446">
        <v>1424</v>
      </c>
      <c r="K950" s="446">
        <v>1424</v>
      </c>
      <c r="L950" s="446">
        <v>1383</v>
      </c>
      <c r="M950" s="447" t="s">
        <v>434</v>
      </c>
    </row>
    <row r="951" spans="1:13">
      <c r="A951" s="442" t="s">
        <v>72</v>
      </c>
      <c r="B951" s="19">
        <v>65391</v>
      </c>
      <c r="C951" s="443">
        <v>2978.78</v>
      </c>
      <c r="D951" s="446">
        <v>595756</v>
      </c>
      <c r="E951" s="446">
        <v>15088384</v>
      </c>
      <c r="F951" s="446">
        <v>22428203</v>
      </c>
      <c r="G951" s="446">
        <v>0</v>
      </c>
      <c r="H951" s="445">
        <v>0.3050770954</v>
      </c>
      <c r="I951" s="446">
        <v>4603120</v>
      </c>
      <c r="J951" s="446">
        <v>595756</v>
      </c>
      <c r="K951" s="446">
        <v>595756</v>
      </c>
      <c r="L951" s="446">
        <v>106</v>
      </c>
      <c r="M951" s="447" t="s">
        <v>435</v>
      </c>
    </row>
    <row r="952" spans="1:13">
      <c r="A952" s="442" t="s">
        <v>72</v>
      </c>
      <c r="B952" s="19">
        <v>65409</v>
      </c>
      <c r="C952" s="443">
        <v>41.06</v>
      </c>
      <c r="D952" s="446">
        <v>8212</v>
      </c>
      <c r="E952" s="446">
        <v>240901</v>
      </c>
      <c r="F952" s="446">
        <v>672419</v>
      </c>
      <c r="G952" s="446">
        <v>0</v>
      </c>
      <c r="H952" s="445">
        <v>0.3050770954</v>
      </c>
      <c r="I952" s="446">
        <v>73493</v>
      </c>
      <c r="J952" s="446">
        <v>8212</v>
      </c>
      <c r="K952" s="446">
        <v>8212</v>
      </c>
      <c r="L952" s="446">
        <v>0</v>
      </c>
      <c r="M952" s="447" t="s">
        <v>436</v>
      </c>
    </row>
    <row r="953" spans="1:13">
      <c r="A953" s="442" t="s">
        <v>72</v>
      </c>
      <c r="B953" s="19">
        <v>65417</v>
      </c>
      <c r="C953" s="443">
        <v>7357.63</v>
      </c>
      <c r="D953" s="446">
        <v>1471526</v>
      </c>
      <c r="E953" s="446">
        <v>38839016</v>
      </c>
      <c r="F953" s="446">
        <v>32659636</v>
      </c>
      <c r="G953" s="446">
        <v>6179380</v>
      </c>
      <c r="H953" s="445">
        <v>0.3050770954</v>
      </c>
      <c r="I953" s="446">
        <v>11848894</v>
      </c>
      <c r="J953" s="446">
        <v>6179380</v>
      </c>
      <c r="K953" s="446">
        <v>6179380</v>
      </c>
      <c r="L953" s="446">
        <v>855378</v>
      </c>
      <c r="M953" s="447" t="s">
        <v>437</v>
      </c>
    </row>
    <row r="954" spans="1:13">
      <c r="A954" s="442" t="s">
        <v>72</v>
      </c>
      <c r="B954" s="19">
        <v>6113229</v>
      </c>
      <c r="C954" s="443">
        <v>262.07</v>
      </c>
      <c r="D954" s="446">
        <v>52414</v>
      </c>
      <c r="E954" s="446">
        <v>1356915</v>
      </c>
      <c r="F954" s="446">
        <v>1124802</v>
      </c>
      <c r="G954" s="446">
        <v>232113</v>
      </c>
      <c r="H954" s="445">
        <v>0.3050770954</v>
      </c>
      <c r="I954" s="446">
        <v>413964</v>
      </c>
      <c r="J954" s="446">
        <v>232113</v>
      </c>
      <c r="K954" s="446">
        <v>232113</v>
      </c>
      <c r="L954" s="446">
        <v>10732</v>
      </c>
      <c r="M954" s="447" t="s">
        <v>1783</v>
      </c>
    </row>
    <row r="955" spans="1:13">
      <c r="A955" s="442" t="s">
        <v>72</v>
      </c>
      <c r="B955" s="19">
        <v>65425</v>
      </c>
      <c r="C955" s="443">
        <v>1394.03</v>
      </c>
      <c r="D955" s="446">
        <v>278806</v>
      </c>
      <c r="E955" s="446">
        <v>7460639</v>
      </c>
      <c r="F955" s="446">
        <v>16130964</v>
      </c>
      <c r="G955" s="446">
        <v>0</v>
      </c>
      <c r="H955" s="445">
        <v>0.3050770954</v>
      </c>
      <c r="I955" s="446">
        <v>2276070</v>
      </c>
      <c r="J955" s="446">
        <v>278806</v>
      </c>
      <c r="K955" s="446">
        <v>278806</v>
      </c>
      <c r="L955" s="446">
        <v>40</v>
      </c>
      <c r="M955" s="447" t="s">
        <v>438</v>
      </c>
    </row>
    <row r="956" spans="1:13">
      <c r="A956" s="442" t="s">
        <v>72</v>
      </c>
      <c r="B956" s="19">
        <v>65433</v>
      </c>
      <c r="C956" s="443">
        <v>379.95</v>
      </c>
      <c r="D956" s="446">
        <v>75990</v>
      </c>
      <c r="E956" s="446">
        <v>1929253</v>
      </c>
      <c r="F956" s="446">
        <v>4782153</v>
      </c>
      <c r="G956" s="446">
        <v>0</v>
      </c>
      <c r="H956" s="445">
        <v>0.3050770954</v>
      </c>
      <c r="I956" s="446">
        <v>588571</v>
      </c>
      <c r="J956" s="446">
        <v>75990</v>
      </c>
      <c r="K956" s="446">
        <v>75990</v>
      </c>
      <c r="L956" s="446">
        <v>0</v>
      </c>
      <c r="M956" s="447" t="s">
        <v>439</v>
      </c>
    </row>
    <row r="957" spans="1:13">
      <c r="A957" s="442" t="s">
        <v>72</v>
      </c>
      <c r="B957" s="19">
        <v>65458</v>
      </c>
      <c r="C957" s="443">
        <v>4586.47</v>
      </c>
      <c r="D957" s="446">
        <v>917294</v>
      </c>
      <c r="E957" s="446">
        <v>23328483</v>
      </c>
      <c r="F957" s="446">
        <v>20896999</v>
      </c>
      <c r="G957" s="446">
        <v>2431484</v>
      </c>
      <c r="H957" s="445">
        <v>0.3050770954</v>
      </c>
      <c r="I957" s="446">
        <v>7116986</v>
      </c>
      <c r="J957" s="446">
        <v>2431484</v>
      </c>
      <c r="K957" s="446">
        <v>2431484</v>
      </c>
      <c r="L957" s="446">
        <v>419427</v>
      </c>
      <c r="M957" s="447" t="s">
        <v>440</v>
      </c>
    </row>
    <row r="958" spans="1:13">
      <c r="A958" s="442" t="s">
        <v>72</v>
      </c>
      <c r="B958" s="19">
        <v>65466</v>
      </c>
      <c r="C958" s="443">
        <v>2531.7600000000002</v>
      </c>
      <c r="D958" s="446">
        <v>506352</v>
      </c>
      <c r="E958" s="446">
        <v>15338930</v>
      </c>
      <c r="F958" s="446">
        <v>27057338</v>
      </c>
      <c r="G958" s="446">
        <v>0</v>
      </c>
      <c r="H958" s="445">
        <v>0.3050770954</v>
      </c>
      <c r="I958" s="446">
        <v>4679556</v>
      </c>
      <c r="J958" s="446">
        <v>506352</v>
      </c>
      <c r="K958" s="446">
        <v>506352</v>
      </c>
      <c r="L958" s="446">
        <v>-234</v>
      </c>
      <c r="M958" s="447" t="s">
        <v>441</v>
      </c>
    </row>
    <row r="959" spans="1:13">
      <c r="A959" s="442" t="s">
        <v>72</v>
      </c>
      <c r="B959" s="19">
        <v>65474</v>
      </c>
      <c r="C959" s="443">
        <v>123.76</v>
      </c>
      <c r="D959" s="446">
        <v>24752</v>
      </c>
      <c r="E959" s="446">
        <v>713807</v>
      </c>
      <c r="F959" s="446">
        <v>3722130</v>
      </c>
      <c r="G959" s="446">
        <v>0</v>
      </c>
      <c r="H959" s="445">
        <v>0.3050770954</v>
      </c>
      <c r="I959" s="446">
        <v>217766</v>
      </c>
      <c r="J959" s="446">
        <v>24752</v>
      </c>
      <c r="K959" s="446">
        <v>24752</v>
      </c>
      <c r="L959" s="446">
        <v>20</v>
      </c>
      <c r="M959" s="447" t="s">
        <v>2708</v>
      </c>
    </row>
    <row r="960" spans="1:13">
      <c r="A960" s="442" t="s">
        <v>72</v>
      </c>
      <c r="B960" s="19">
        <v>6118491</v>
      </c>
      <c r="C960" s="443">
        <v>379.22</v>
      </c>
      <c r="D960" s="446">
        <v>75844</v>
      </c>
      <c r="E960" s="446">
        <v>1959870</v>
      </c>
      <c r="F960" s="446">
        <v>2996244</v>
      </c>
      <c r="G960" s="446">
        <v>0</v>
      </c>
      <c r="H960" s="445">
        <v>0.3050770954</v>
      </c>
      <c r="I960" s="446">
        <v>597911</v>
      </c>
      <c r="J960" s="446">
        <v>75844</v>
      </c>
      <c r="K960" s="446">
        <v>75844</v>
      </c>
      <c r="L960" s="446">
        <v>0</v>
      </c>
      <c r="M960" s="447" t="s">
        <v>1823</v>
      </c>
    </row>
    <row r="961" spans="1:13">
      <c r="A961" s="442" t="s">
        <v>72</v>
      </c>
      <c r="B961" s="19">
        <v>65482</v>
      </c>
      <c r="C961" s="443">
        <v>4844.16</v>
      </c>
      <c r="D961" s="446">
        <v>968832</v>
      </c>
      <c r="E961" s="446">
        <v>29847534</v>
      </c>
      <c r="F961" s="446">
        <v>62724904</v>
      </c>
      <c r="G961" s="446">
        <v>0</v>
      </c>
      <c r="H961" s="445">
        <v>0.3050770954</v>
      </c>
      <c r="I961" s="446">
        <v>9105799</v>
      </c>
      <c r="J961" s="446">
        <v>968832</v>
      </c>
      <c r="K961" s="446">
        <v>968832</v>
      </c>
      <c r="L961" s="446">
        <v>688</v>
      </c>
      <c r="M961" s="447" t="s">
        <v>442</v>
      </c>
    </row>
    <row r="962" spans="1:13">
      <c r="A962" s="442" t="s">
        <v>72</v>
      </c>
      <c r="B962" s="19">
        <v>73361</v>
      </c>
      <c r="C962" s="443">
        <v>482.26</v>
      </c>
      <c r="D962" s="446">
        <v>96452</v>
      </c>
      <c r="E962" s="446">
        <v>2217410</v>
      </c>
      <c r="F962" s="446">
        <v>8979581</v>
      </c>
      <c r="G962" s="446">
        <v>0</v>
      </c>
      <c r="H962" s="445">
        <v>0.3050770954</v>
      </c>
      <c r="I962" s="446">
        <v>676481</v>
      </c>
      <c r="J962" s="446">
        <v>96452</v>
      </c>
      <c r="K962" s="446">
        <v>96452</v>
      </c>
      <c r="L962" s="446">
        <v>-220</v>
      </c>
      <c r="M962" s="447" t="s">
        <v>978</v>
      </c>
    </row>
    <row r="963" spans="1:13">
      <c r="A963" s="442" t="s">
        <v>72</v>
      </c>
      <c r="B963" s="19">
        <v>75002</v>
      </c>
      <c r="C963" s="443">
        <v>2009.12</v>
      </c>
      <c r="D963" s="446">
        <v>401824</v>
      </c>
      <c r="E963" s="446">
        <v>10538316</v>
      </c>
      <c r="F963" s="446">
        <v>9439733</v>
      </c>
      <c r="G963" s="446">
        <v>1098583</v>
      </c>
      <c r="H963" s="445">
        <v>0.3050770954</v>
      </c>
      <c r="I963" s="446">
        <v>3214999</v>
      </c>
      <c r="J963" s="446">
        <v>1098583</v>
      </c>
      <c r="K963" s="446">
        <v>1098583</v>
      </c>
      <c r="L963" s="446">
        <v>208894</v>
      </c>
      <c r="M963" s="447" t="s">
        <v>1032</v>
      </c>
    </row>
    <row r="964" spans="1:13">
      <c r="A964" s="442" t="s">
        <v>72</v>
      </c>
      <c r="B964" s="19">
        <v>135350</v>
      </c>
      <c r="C964" s="443">
        <v>154.03</v>
      </c>
      <c r="D964" s="446">
        <v>30806</v>
      </c>
      <c r="E964" s="446">
        <v>0</v>
      </c>
      <c r="F964" s="446">
        <v>723701</v>
      </c>
      <c r="G964" s="446">
        <v>0</v>
      </c>
      <c r="H964" s="445">
        <v>0.3050770954</v>
      </c>
      <c r="I964" s="446">
        <v>0</v>
      </c>
      <c r="J964" s="446">
        <v>30806</v>
      </c>
      <c r="K964" s="446">
        <v>30806</v>
      </c>
      <c r="L964" s="446">
        <v>10</v>
      </c>
      <c r="M964" s="447" t="s">
        <v>3158</v>
      </c>
    </row>
    <row r="965" spans="1:13">
      <c r="A965" s="442" t="s">
        <v>73</v>
      </c>
      <c r="B965" s="19">
        <v>10223</v>
      </c>
      <c r="C965" s="443">
        <v>0</v>
      </c>
      <c r="D965" s="446">
        <v>0</v>
      </c>
      <c r="E965" s="446">
        <v>1163796</v>
      </c>
      <c r="F965" s="446">
        <v>0</v>
      </c>
      <c r="G965" s="446">
        <v>1163796</v>
      </c>
      <c r="H965" s="445">
        <v>0.3050770954</v>
      </c>
      <c r="I965" s="446">
        <v>355048</v>
      </c>
      <c r="J965" s="446">
        <v>355048</v>
      </c>
      <c r="K965" s="446">
        <v>355048</v>
      </c>
      <c r="L965" s="446">
        <v>651</v>
      </c>
      <c r="M965" s="447" t="s">
        <v>2282</v>
      </c>
    </row>
    <row r="966" spans="1:13">
      <c r="A966" s="442" t="s">
        <v>73</v>
      </c>
      <c r="B966" s="19">
        <v>65532</v>
      </c>
      <c r="C966" s="443">
        <v>1640.51</v>
      </c>
      <c r="D966" s="446">
        <v>328102</v>
      </c>
      <c r="E966" s="446">
        <v>9704553</v>
      </c>
      <c r="F966" s="446">
        <v>13175455</v>
      </c>
      <c r="G966" s="446">
        <v>0</v>
      </c>
      <c r="H966" s="445">
        <v>0.3050770954</v>
      </c>
      <c r="I966" s="446">
        <v>2960637</v>
      </c>
      <c r="J966" s="446">
        <v>328102</v>
      </c>
      <c r="K966" s="446">
        <v>328102</v>
      </c>
      <c r="L966" s="446">
        <v>-406</v>
      </c>
      <c r="M966" s="447" t="s">
        <v>446</v>
      </c>
    </row>
    <row r="967" spans="1:13">
      <c r="A967" s="442" t="s">
        <v>73</v>
      </c>
      <c r="B967" s="19">
        <v>125823</v>
      </c>
      <c r="C967" s="443">
        <v>134.35</v>
      </c>
      <c r="D967" s="446">
        <v>26870</v>
      </c>
      <c r="E967" s="446">
        <v>692627</v>
      </c>
      <c r="F967" s="446">
        <v>1065772</v>
      </c>
      <c r="G967" s="446">
        <v>0</v>
      </c>
      <c r="H967" s="445">
        <v>0.3050770954</v>
      </c>
      <c r="I967" s="446">
        <v>211305</v>
      </c>
      <c r="J967" s="446">
        <v>26870</v>
      </c>
      <c r="K967" s="446">
        <v>26870</v>
      </c>
      <c r="L967" s="446">
        <v>0</v>
      </c>
      <c r="M967" s="447" t="s">
        <v>1549</v>
      </c>
    </row>
    <row r="968" spans="1:13">
      <c r="A968" s="442" t="s">
        <v>74</v>
      </c>
      <c r="B968" s="19">
        <v>10231</v>
      </c>
      <c r="C968" s="443">
        <v>54.53</v>
      </c>
      <c r="D968" s="446">
        <v>10906</v>
      </c>
      <c r="E968" s="446">
        <v>2033090</v>
      </c>
      <c r="F968" s="446">
        <v>3618387</v>
      </c>
      <c r="G968" s="446">
        <v>0</v>
      </c>
      <c r="H968" s="445">
        <v>0.3050770954</v>
      </c>
      <c r="I968" s="446">
        <v>620249</v>
      </c>
      <c r="J968" s="446">
        <v>10906</v>
      </c>
      <c r="K968" s="446">
        <v>10906</v>
      </c>
      <c r="L968" s="446">
        <v>1288</v>
      </c>
      <c r="M968" s="447" t="s">
        <v>2283</v>
      </c>
    </row>
    <row r="969" spans="1:13">
      <c r="A969" s="442" t="s">
        <v>74</v>
      </c>
      <c r="B969" s="19">
        <v>65540</v>
      </c>
      <c r="C969" s="443">
        <v>452.54</v>
      </c>
      <c r="D969" s="446">
        <v>90508</v>
      </c>
      <c r="E969" s="446">
        <v>3054259</v>
      </c>
      <c r="F969" s="446">
        <v>2641299</v>
      </c>
      <c r="G969" s="446">
        <v>412960</v>
      </c>
      <c r="H969" s="445">
        <v>0.3050770954</v>
      </c>
      <c r="I969" s="446">
        <v>931784</v>
      </c>
      <c r="J969" s="446">
        <v>412960</v>
      </c>
      <c r="K969" s="446">
        <v>412960</v>
      </c>
      <c r="L969" s="446">
        <v>-31495</v>
      </c>
      <c r="M969" s="447" t="s">
        <v>448</v>
      </c>
    </row>
    <row r="970" spans="1:13">
      <c r="A970" s="442" t="s">
        <v>74</v>
      </c>
      <c r="B970" s="19">
        <v>65557</v>
      </c>
      <c r="C970" s="443">
        <v>220.7</v>
      </c>
      <c r="D970" s="446">
        <v>44140</v>
      </c>
      <c r="E970" s="446">
        <v>1210705</v>
      </c>
      <c r="F970" s="446">
        <v>2128789</v>
      </c>
      <c r="G970" s="446">
        <v>0</v>
      </c>
      <c r="H970" s="445">
        <v>0.3050770954</v>
      </c>
      <c r="I970" s="446">
        <v>369358</v>
      </c>
      <c r="J970" s="446">
        <v>44140</v>
      </c>
      <c r="K970" s="446">
        <v>44140</v>
      </c>
      <c r="L970" s="446">
        <v>0</v>
      </c>
      <c r="M970" s="447" t="s">
        <v>449</v>
      </c>
    </row>
    <row r="971" spans="1:13">
      <c r="A971" s="442" t="s">
        <v>74</v>
      </c>
      <c r="B971" s="19">
        <v>6116669</v>
      </c>
      <c r="C971" s="443">
        <v>70.040000000000006</v>
      </c>
      <c r="D971" s="446">
        <v>14008</v>
      </c>
      <c r="E971" s="446">
        <v>381426</v>
      </c>
      <c r="F971" s="446">
        <v>593011</v>
      </c>
      <c r="G971" s="446">
        <v>0</v>
      </c>
      <c r="H971" s="445">
        <v>0.3050770954</v>
      </c>
      <c r="I971" s="446">
        <v>116364</v>
      </c>
      <c r="J971" s="446">
        <v>14008</v>
      </c>
      <c r="K971" s="446">
        <v>14008</v>
      </c>
      <c r="L971" s="446">
        <v>312</v>
      </c>
      <c r="M971" s="447" t="s">
        <v>1799</v>
      </c>
    </row>
    <row r="972" spans="1:13">
      <c r="A972" s="442" t="s">
        <v>74</v>
      </c>
      <c r="B972" s="19">
        <v>65565</v>
      </c>
      <c r="C972" s="443">
        <v>1692.93</v>
      </c>
      <c r="D972" s="446">
        <v>338586</v>
      </c>
      <c r="E972" s="446">
        <v>9244261</v>
      </c>
      <c r="F972" s="446">
        <v>6969120</v>
      </c>
      <c r="G972" s="446">
        <v>2275141</v>
      </c>
      <c r="H972" s="445">
        <v>0.3050770954</v>
      </c>
      <c r="I972" s="446">
        <v>2820212</v>
      </c>
      <c r="J972" s="446">
        <v>2275141</v>
      </c>
      <c r="K972" s="446">
        <v>2275141</v>
      </c>
      <c r="L972" s="446">
        <v>8692</v>
      </c>
      <c r="M972" s="447" t="s">
        <v>450</v>
      </c>
    </row>
    <row r="973" spans="1:13">
      <c r="A973" s="442" t="s">
        <v>74</v>
      </c>
      <c r="B973" s="19">
        <v>123737</v>
      </c>
      <c r="C973" s="443">
        <v>103.42</v>
      </c>
      <c r="D973" s="446">
        <v>20684</v>
      </c>
      <c r="E973" s="446">
        <v>555453</v>
      </c>
      <c r="F973" s="446">
        <v>409024</v>
      </c>
      <c r="G973" s="446">
        <v>146429</v>
      </c>
      <c r="H973" s="445">
        <v>0.3050770954</v>
      </c>
      <c r="I973" s="446">
        <v>169456</v>
      </c>
      <c r="J973" s="446">
        <v>146429</v>
      </c>
      <c r="K973" s="446">
        <v>146429</v>
      </c>
      <c r="L973" s="446">
        <v>325</v>
      </c>
      <c r="M973" s="447" t="s">
        <v>1492</v>
      </c>
    </row>
    <row r="974" spans="1:13">
      <c r="A974" s="442" t="s">
        <v>74</v>
      </c>
      <c r="B974" s="19">
        <v>65573</v>
      </c>
      <c r="C974" s="443">
        <v>36.99</v>
      </c>
      <c r="D974" s="446">
        <v>7398</v>
      </c>
      <c r="E974" s="446">
        <v>217123</v>
      </c>
      <c r="F974" s="446">
        <v>575320</v>
      </c>
      <c r="G974" s="446">
        <v>0</v>
      </c>
      <c r="H974" s="445">
        <v>0.3050770954</v>
      </c>
      <c r="I974" s="446">
        <v>66239</v>
      </c>
      <c r="J974" s="446">
        <v>7398</v>
      </c>
      <c r="K974" s="446">
        <v>7398</v>
      </c>
      <c r="L974" s="446">
        <v>0</v>
      </c>
      <c r="M974" s="447" t="s">
        <v>451</v>
      </c>
    </row>
    <row r="975" spans="1:13">
      <c r="A975" s="442" t="s">
        <v>74</v>
      </c>
      <c r="B975" s="19">
        <v>65581</v>
      </c>
      <c r="C975" s="443">
        <v>497.47</v>
      </c>
      <c r="D975" s="446">
        <v>99494</v>
      </c>
      <c r="E975" s="446">
        <v>2394387</v>
      </c>
      <c r="F975" s="446">
        <v>5628631</v>
      </c>
      <c r="G975" s="446">
        <v>0</v>
      </c>
      <c r="H975" s="445">
        <v>0.3050770954</v>
      </c>
      <c r="I975" s="446">
        <v>730473</v>
      </c>
      <c r="J975" s="446">
        <v>99494</v>
      </c>
      <c r="K975" s="446">
        <v>99494</v>
      </c>
      <c r="L975" s="446">
        <v>-70</v>
      </c>
      <c r="M975" s="447" t="s">
        <v>452</v>
      </c>
    </row>
    <row r="976" spans="1:13">
      <c r="A976" s="442" t="s">
        <v>74</v>
      </c>
      <c r="B976" s="19">
        <v>65599</v>
      </c>
      <c r="C976" s="443">
        <v>131.76</v>
      </c>
      <c r="D976" s="446">
        <v>26352</v>
      </c>
      <c r="E976" s="446">
        <v>879744</v>
      </c>
      <c r="F976" s="446">
        <v>3608924</v>
      </c>
      <c r="G976" s="446">
        <v>0</v>
      </c>
      <c r="H976" s="445">
        <v>0.3050770954</v>
      </c>
      <c r="I976" s="446">
        <v>268390</v>
      </c>
      <c r="J976" s="446">
        <v>26352</v>
      </c>
      <c r="K976" s="446">
        <v>26352</v>
      </c>
      <c r="L976" s="446">
        <v>-4</v>
      </c>
      <c r="M976" s="447" t="s">
        <v>453</v>
      </c>
    </row>
    <row r="977" spans="1:13">
      <c r="A977" s="442" t="s">
        <v>74</v>
      </c>
      <c r="B977" s="19">
        <v>65607</v>
      </c>
      <c r="C977" s="443">
        <v>377.79</v>
      </c>
      <c r="D977" s="446">
        <v>75558</v>
      </c>
      <c r="E977" s="446">
        <v>2509621</v>
      </c>
      <c r="F977" s="446">
        <v>1037722</v>
      </c>
      <c r="G977" s="446">
        <v>1471899</v>
      </c>
      <c r="H977" s="445">
        <v>0.3050770954</v>
      </c>
      <c r="I977" s="446">
        <v>765628</v>
      </c>
      <c r="J977" s="446">
        <v>765628</v>
      </c>
      <c r="K977" s="446">
        <v>765628</v>
      </c>
      <c r="L977" s="446">
        <v>1499</v>
      </c>
      <c r="M977" s="447" t="s">
        <v>455</v>
      </c>
    </row>
    <row r="978" spans="1:13">
      <c r="A978" s="442" t="s">
        <v>74</v>
      </c>
      <c r="B978" s="19">
        <v>2330272</v>
      </c>
      <c r="C978" s="443">
        <v>48.69</v>
      </c>
      <c r="D978" s="446">
        <v>9738</v>
      </c>
      <c r="E978" s="446">
        <v>250056</v>
      </c>
      <c r="F978" s="446">
        <v>133743</v>
      </c>
      <c r="G978" s="446">
        <v>116313</v>
      </c>
      <c r="H978" s="445">
        <v>0.3050770954</v>
      </c>
      <c r="I978" s="446">
        <v>76286</v>
      </c>
      <c r="J978" s="446">
        <v>76286</v>
      </c>
      <c r="K978" s="446">
        <v>76286</v>
      </c>
      <c r="L978" s="446">
        <v>114</v>
      </c>
      <c r="M978" s="447" t="s">
        <v>1604</v>
      </c>
    </row>
    <row r="979" spans="1:13">
      <c r="A979" s="442" t="s">
        <v>74</v>
      </c>
      <c r="B979" s="19">
        <v>65615</v>
      </c>
      <c r="C979" s="443">
        <v>5599.74</v>
      </c>
      <c r="D979" s="446">
        <v>1119948</v>
      </c>
      <c r="E979" s="446">
        <v>30042493</v>
      </c>
      <c r="F979" s="446">
        <v>16304312</v>
      </c>
      <c r="G979" s="446">
        <v>13738181</v>
      </c>
      <c r="H979" s="445">
        <v>0.3050770954</v>
      </c>
      <c r="I979" s="446">
        <v>9165277</v>
      </c>
      <c r="J979" s="446">
        <v>9165277</v>
      </c>
      <c r="K979" s="446">
        <v>9165277</v>
      </c>
      <c r="L979" s="446">
        <v>24052</v>
      </c>
      <c r="M979" s="447" t="s">
        <v>456</v>
      </c>
    </row>
    <row r="980" spans="1:13">
      <c r="A980" s="442" t="s">
        <v>74</v>
      </c>
      <c r="B980" s="19">
        <v>115055</v>
      </c>
      <c r="C980" s="443">
        <v>230.5</v>
      </c>
      <c r="D980" s="446">
        <v>46100</v>
      </c>
      <c r="E980" s="446">
        <v>1193932</v>
      </c>
      <c r="F980" s="446">
        <v>623641</v>
      </c>
      <c r="G980" s="446">
        <v>570291</v>
      </c>
      <c r="H980" s="445">
        <v>0.3050770954</v>
      </c>
      <c r="I980" s="446">
        <v>364241</v>
      </c>
      <c r="J980" s="446">
        <v>364241</v>
      </c>
      <c r="K980" s="446">
        <v>364241</v>
      </c>
      <c r="L980" s="446">
        <v>810</v>
      </c>
      <c r="M980" s="447" t="s">
        <v>1321</v>
      </c>
    </row>
    <row r="981" spans="1:13">
      <c r="A981" s="442" t="s">
        <v>74</v>
      </c>
      <c r="B981" s="19">
        <v>2330413</v>
      </c>
      <c r="C981" s="443">
        <v>147.12</v>
      </c>
      <c r="D981" s="446">
        <v>29424</v>
      </c>
      <c r="E981" s="446">
        <v>864539</v>
      </c>
      <c r="F981" s="446">
        <v>398048</v>
      </c>
      <c r="G981" s="446">
        <v>466491</v>
      </c>
      <c r="H981" s="445">
        <v>0.3050770954</v>
      </c>
      <c r="I981" s="446">
        <v>263751</v>
      </c>
      <c r="J981" s="446">
        <v>263751</v>
      </c>
      <c r="K981" s="446">
        <v>263751</v>
      </c>
      <c r="L981" s="446">
        <v>361</v>
      </c>
      <c r="M981" s="447" t="s">
        <v>1606</v>
      </c>
    </row>
    <row r="982" spans="1:13">
      <c r="A982" s="442" t="s">
        <v>74</v>
      </c>
      <c r="B982" s="19">
        <v>2330454</v>
      </c>
      <c r="C982" s="443">
        <v>131.28</v>
      </c>
      <c r="D982" s="446">
        <v>26256</v>
      </c>
      <c r="E982" s="446">
        <v>737173</v>
      </c>
      <c r="F982" s="446">
        <v>355191</v>
      </c>
      <c r="G982" s="446">
        <v>381982</v>
      </c>
      <c r="H982" s="445">
        <v>0.3050770954</v>
      </c>
      <c r="I982" s="446">
        <v>224895</v>
      </c>
      <c r="J982" s="446">
        <v>224895</v>
      </c>
      <c r="K982" s="446">
        <v>224895</v>
      </c>
      <c r="L982" s="446">
        <v>449</v>
      </c>
      <c r="M982" s="447" t="s">
        <v>1607</v>
      </c>
    </row>
    <row r="983" spans="1:13">
      <c r="A983" s="442" t="s">
        <v>74</v>
      </c>
      <c r="B983" s="19">
        <v>6117386</v>
      </c>
      <c r="C983" s="443">
        <v>78.69</v>
      </c>
      <c r="D983" s="446">
        <v>15738</v>
      </c>
      <c r="E983" s="446">
        <v>403899</v>
      </c>
      <c r="F983" s="446">
        <v>212904</v>
      </c>
      <c r="G983" s="446">
        <v>190995</v>
      </c>
      <c r="H983" s="445">
        <v>0.3050770954</v>
      </c>
      <c r="I983" s="446">
        <v>123220</v>
      </c>
      <c r="J983" s="446">
        <v>123220</v>
      </c>
      <c r="K983" s="446">
        <v>123220</v>
      </c>
      <c r="L983" s="446">
        <v>1970</v>
      </c>
      <c r="M983" s="447" t="s">
        <v>1808</v>
      </c>
    </row>
    <row r="984" spans="1:13">
      <c r="A984" s="442" t="s">
        <v>74</v>
      </c>
      <c r="B984" s="19">
        <v>65623</v>
      </c>
      <c r="C984" s="443">
        <v>1421.85</v>
      </c>
      <c r="D984" s="446">
        <v>284370</v>
      </c>
      <c r="E984" s="446">
        <v>7648863</v>
      </c>
      <c r="F984" s="446">
        <v>4663897</v>
      </c>
      <c r="G984" s="446">
        <v>2984966</v>
      </c>
      <c r="H984" s="445">
        <v>0.3050770954</v>
      </c>
      <c r="I984" s="446">
        <v>2333493</v>
      </c>
      <c r="J984" s="446">
        <v>2333493</v>
      </c>
      <c r="K984" s="446">
        <v>2333493</v>
      </c>
      <c r="L984" s="446">
        <v>4436</v>
      </c>
      <c r="M984" s="447" t="s">
        <v>458</v>
      </c>
    </row>
    <row r="985" spans="1:13">
      <c r="A985" s="442" t="s">
        <v>74</v>
      </c>
      <c r="B985" s="19">
        <v>112300</v>
      </c>
      <c r="C985" s="443">
        <v>76.599999999999994</v>
      </c>
      <c r="D985" s="446">
        <v>15320</v>
      </c>
      <c r="E985" s="446">
        <v>421662</v>
      </c>
      <c r="F985" s="446">
        <v>240877</v>
      </c>
      <c r="G985" s="446">
        <v>180785</v>
      </c>
      <c r="H985" s="445">
        <v>0.3050770954</v>
      </c>
      <c r="I985" s="446">
        <v>128639</v>
      </c>
      <c r="J985" s="446">
        <v>128639</v>
      </c>
      <c r="K985" s="446">
        <v>128639</v>
      </c>
      <c r="L985" s="446">
        <v>312</v>
      </c>
      <c r="M985" s="447" t="s">
        <v>1268</v>
      </c>
    </row>
    <row r="986" spans="1:13">
      <c r="A986" s="442" t="s">
        <v>74</v>
      </c>
      <c r="B986" s="19">
        <v>125658</v>
      </c>
      <c r="C986" s="443">
        <v>131.69999999999999</v>
      </c>
      <c r="D986" s="446">
        <v>26340</v>
      </c>
      <c r="E986" s="446">
        <v>675873</v>
      </c>
      <c r="F986" s="446">
        <v>414145</v>
      </c>
      <c r="G986" s="446">
        <v>261728</v>
      </c>
      <c r="H986" s="445">
        <v>0.3050770954</v>
      </c>
      <c r="I986" s="446">
        <v>206193</v>
      </c>
      <c r="J986" s="446">
        <v>206193</v>
      </c>
      <c r="K986" s="446">
        <v>206193</v>
      </c>
      <c r="L986" s="446">
        <v>382</v>
      </c>
      <c r="M986" s="447" t="s">
        <v>1547</v>
      </c>
    </row>
    <row r="987" spans="1:13">
      <c r="A987" s="442" t="s">
        <v>74</v>
      </c>
      <c r="B987" s="19">
        <v>2330363</v>
      </c>
      <c r="C987" s="443">
        <v>110.19</v>
      </c>
      <c r="D987" s="446">
        <v>22038</v>
      </c>
      <c r="E987" s="446">
        <v>631293</v>
      </c>
      <c r="F987" s="446">
        <v>346505</v>
      </c>
      <c r="G987" s="446">
        <v>284788</v>
      </c>
      <c r="H987" s="445">
        <v>0.3050770954</v>
      </c>
      <c r="I987" s="446">
        <v>192593</v>
      </c>
      <c r="J987" s="446">
        <v>192593</v>
      </c>
      <c r="K987" s="446">
        <v>192593</v>
      </c>
      <c r="L987" s="446">
        <v>637</v>
      </c>
      <c r="M987" s="447" t="s">
        <v>1605</v>
      </c>
    </row>
    <row r="988" spans="1:13">
      <c r="A988" s="442" t="s">
        <v>74</v>
      </c>
      <c r="B988" s="19">
        <v>73866</v>
      </c>
      <c r="C988" s="443">
        <v>246.78</v>
      </c>
      <c r="D988" s="446">
        <v>49356</v>
      </c>
      <c r="E988" s="446">
        <v>1828034</v>
      </c>
      <c r="F988" s="446">
        <v>1205429</v>
      </c>
      <c r="G988" s="446">
        <v>622605</v>
      </c>
      <c r="H988" s="445">
        <v>0.3050770954</v>
      </c>
      <c r="I988" s="446">
        <v>557691</v>
      </c>
      <c r="J988" s="446">
        <v>557691</v>
      </c>
      <c r="K988" s="446">
        <v>557691</v>
      </c>
      <c r="L988" s="446">
        <v>1024</v>
      </c>
      <c r="M988" s="447" t="s">
        <v>1017</v>
      </c>
    </row>
    <row r="989" spans="1:13">
      <c r="A989" s="442" t="s">
        <v>74</v>
      </c>
      <c r="B989" s="19">
        <v>73916</v>
      </c>
      <c r="C989" s="443">
        <v>346.91</v>
      </c>
      <c r="D989" s="446">
        <v>69382</v>
      </c>
      <c r="E989" s="446">
        <v>2454333</v>
      </c>
      <c r="F989" s="446">
        <v>2477157</v>
      </c>
      <c r="G989" s="446">
        <v>0</v>
      </c>
      <c r="H989" s="445">
        <v>0.3050770954</v>
      </c>
      <c r="I989" s="446">
        <v>748761</v>
      </c>
      <c r="J989" s="446">
        <v>69382</v>
      </c>
      <c r="K989" s="446">
        <v>69382</v>
      </c>
      <c r="L989" s="446">
        <v>-12426</v>
      </c>
      <c r="M989" s="447" t="s">
        <v>1023</v>
      </c>
    </row>
    <row r="990" spans="1:13">
      <c r="A990" s="442" t="s">
        <v>74</v>
      </c>
      <c r="B990" s="19">
        <v>75218</v>
      </c>
      <c r="C990" s="443">
        <v>116.62</v>
      </c>
      <c r="D990" s="446">
        <v>23324</v>
      </c>
      <c r="E990" s="446">
        <v>1462043</v>
      </c>
      <c r="F990" s="446">
        <v>353801</v>
      </c>
      <c r="G990" s="446">
        <v>1108242</v>
      </c>
      <c r="H990" s="445">
        <v>0.3050770954</v>
      </c>
      <c r="I990" s="446">
        <v>446036</v>
      </c>
      <c r="J990" s="446">
        <v>446036</v>
      </c>
      <c r="K990" s="446">
        <v>446036</v>
      </c>
      <c r="L990" s="446">
        <v>825</v>
      </c>
      <c r="M990" s="447" t="s">
        <v>1058</v>
      </c>
    </row>
    <row r="991" spans="1:13">
      <c r="A991" s="442" t="s">
        <v>75</v>
      </c>
      <c r="B991" s="19">
        <v>10249</v>
      </c>
      <c r="C991" s="443">
        <v>267.48</v>
      </c>
      <c r="D991" s="446">
        <v>53496</v>
      </c>
      <c r="E991" s="446">
        <v>7952385</v>
      </c>
      <c r="F991" s="446">
        <v>7548812</v>
      </c>
      <c r="G991" s="446">
        <v>403573</v>
      </c>
      <c r="H991" s="445">
        <v>0.3050770954</v>
      </c>
      <c r="I991" s="446">
        <v>2426091</v>
      </c>
      <c r="J991" s="446">
        <v>403573</v>
      </c>
      <c r="K991" s="446">
        <v>403573</v>
      </c>
      <c r="L991" s="446">
        <v>-377612</v>
      </c>
      <c r="M991" s="447" t="s">
        <v>2284</v>
      </c>
    </row>
    <row r="992" spans="1:13">
      <c r="A992" s="442" t="s">
        <v>75</v>
      </c>
      <c r="B992" s="19">
        <v>106518</v>
      </c>
      <c r="C992" s="443">
        <v>132.84</v>
      </c>
      <c r="D992" s="446">
        <v>26568</v>
      </c>
      <c r="E992" s="446">
        <v>799970</v>
      </c>
      <c r="F992" s="446">
        <v>0</v>
      </c>
      <c r="G992" s="446">
        <v>799970</v>
      </c>
      <c r="H992" s="445">
        <v>0.3050770954</v>
      </c>
      <c r="I992" s="446">
        <v>244053</v>
      </c>
      <c r="J992" s="446">
        <v>244053</v>
      </c>
      <c r="K992" s="446">
        <v>244053</v>
      </c>
      <c r="L992" s="446">
        <v>283</v>
      </c>
      <c r="M992" s="447" t="s">
        <v>1171</v>
      </c>
    </row>
    <row r="993" spans="1:13">
      <c r="A993" s="442" t="s">
        <v>75</v>
      </c>
      <c r="B993" s="19">
        <v>138032</v>
      </c>
      <c r="C993" s="443">
        <v>25.22</v>
      </c>
      <c r="D993" s="446">
        <v>5044</v>
      </c>
      <c r="E993" s="446">
        <v>0</v>
      </c>
      <c r="F993" s="446">
        <v>0</v>
      </c>
      <c r="G993" s="446">
        <v>0</v>
      </c>
      <c r="H993" s="445">
        <v>0.3050770954</v>
      </c>
      <c r="I993" s="446">
        <v>0</v>
      </c>
      <c r="J993" s="446">
        <v>5044</v>
      </c>
      <c r="K993" s="446">
        <v>5044</v>
      </c>
      <c r="L993" s="446">
        <v>0</v>
      </c>
      <c r="M993" s="447" t="s">
        <v>3427</v>
      </c>
    </row>
    <row r="994" spans="1:13">
      <c r="A994" s="442" t="s">
        <v>75</v>
      </c>
      <c r="B994" s="19">
        <v>65631</v>
      </c>
      <c r="C994" s="443">
        <v>4968.6400000000003</v>
      </c>
      <c r="D994" s="446">
        <v>993728</v>
      </c>
      <c r="E994" s="446">
        <v>25015910</v>
      </c>
      <c r="F994" s="446">
        <v>3417874</v>
      </c>
      <c r="G994" s="446">
        <v>21598036</v>
      </c>
      <c r="H994" s="445">
        <v>0.3050770954</v>
      </c>
      <c r="I994" s="446">
        <v>7631781</v>
      </c>
      <c r="J994" s="446">
        <v>7631781</v>
      </c>
      <c r="K994" s="446">
        <v>7631781</v>
      </c>
      <c r="L994" s="446">
        <v>26467</v>
      </c>
      <c r="M994" s="447" t="s">
        <v>459</v>
      </c>
    </row>
    <row r="995" spans="1:13">
      <c r="A995" s="442" t="s">
        <v>75</v>
      </c>
      <c r="B995" s="19">
        <v>65649</v>
      </c>
      <c r="C995" s="443">
        <v>47.09</v>
      </c>
      <c r="D995" s="446">
        <v>9418</v>
      </c>
      <c r="E995" s="446">
        <v>237846</v>
      </c>
      <c r="F995" s="446">
        <v>181908</v>
      </c>
      <c r="G995" s="446">
        <v>55938</v>
      </c>
      <c r="H995" s="445">
        <v>0.3050770954</v>
      </c>
      <c r="I995" s="446">
        <v>72561</v>
      </c>
      <c r="J995" s="446">
        <v>55938</v>
      </c>
      <c r="K995" s="446">
        <v>55938</v>
      </c>
      <c r="L995" s="446">
        <v>1337</v>
      </c>
      <c r="M995" s="447" t="s">
        <v>460</v>
      </c>
    </row>
    <row r="996" spans="1:13">
      <c r="A996" s="442" t="s">
        <v>75</v>
      </c>
      <c r="B996" s="19">
        <v>6025381</v>
      </c>
      <c r="C996" s="443">
        <v>319.07</v>
      </c>
      <c r="D996" s="446">
        <v>63814</v>
      </c>
      <c r="E996" s="446">
        <v>0</v>
      </c>
      <c r="F996" s="446">
        <v>1232555</v>
      </c>
      <c r="G996" s="446">
        <v>0</v>
      </c>
      <c r="H996" s="445">
        <v>0.3050770954</v>
      </c>
      <c r="I996" s="446">
        <v>0</v>
      </c>
      <c r="J996" s="446">
        <v>63814</v>
      </c>
      <c r="K996" s="446">
        <v>63814</v>
      </c>
      <c r="L996" s="446">
        <v>0</v>
      </c>
      <c r="M996" s="447" t="s">
        <v>3428</v>
      </c>
    </row>
    <row r="997" spans="1:13">
      <c r="A997" s="442" t="s">
        <v>75</v>
      </c>
      <c r="B997" s="19">
        <v>65680</v>
      </c>
      <c r="C997" s="443">
        <v>171.78</v>
      </c>
      <c r="D997" s="446">
        <v>34356</v>
      </c>
      <c r="E997" s="446">
        <v>878596</v>
      </c>
      <c r="F997" s="446">
        <v>763772</v>
      </c>
      <c r="G997" s="446">
        <v>114824</v>
      </c>
      <c r="H997" s="445">
        <v>0.3050770954</v>
      </c>
      <c r="I997" s="446">
        <v>268040</v>
      </c>
      <c r="J997" s="446">
        <v>114824</v>
      </c>
      <c r="K997" s="446">
        <v>114824</v>
      </c>
      <c r="L997" s="446">
        <v>-1090</v>
      </c>
      <c r="M997" s="447" t="s">
        <v>461</v>
      </c>
    </row>
    <row r="998" spans="1:13">
      <c r="A998" s="442" t="s">
        <v>75</v>
      </c>
      <c r="B998" s="19">
        <v>65698</v>
      </c>
      <c r="C998" s="443">
        <v>2264.5300000000002</v>
      </c>
      <c r="D998" s="446">
        <v>452906</v>
      </c>
      <c r="E998" s="446">
        <v>12004523</v>
      </c>
      <c r="F998" s="446">
        <v>6023247</v>
      </c>
      <c r="G998" s="446">
        <v>5981276</v>
      </c>
      <c r="H998" s="445">
        <v>0.3050770954</v>
      </c>
      <c r="I998" s="446">
        <v>3662305</v>
      </c>
      <c r="J998" s="446">
        <v>3662305</v>
      </c>
      <c r="K998" s="446">
        <v>3662305</v>
      </c>
      <c r="L998" s="446">
        <v>8122</v>
      </c>
      <c r="M998" s="447" t="s">
        <v>462</v>
      </c>
    </row>
    <row r="999" spans="1:13">
      <c r="A999" s="442" t="s">
        <v>75</v>
      </c>
      <c r="B999" s="19">
        <v>65722</v>
      </c>
      <c r="C999" s="443">
        <v>376.71</v>
      </c>
      <c r="D999" s="446">
        <v>75342</v>
      </c>
      <c r="E999" s="446">
        <v>1894369</v>
      </c>
      <c r="F999" s="446">
        <v>820194</v>
      </c>
      <c r="G999" s="446">
        <v>1074175</v>
      </c>
      <c r="H999" s="445">
        <v>0.3050770954</v>
      </c>
      <c r="I999" s="446">
        <v>577929</v>
      </c>
      <c r="J999" s="446">
        <v>577929</v>
      </c>
      <c r="K999" s="446">
        <v>577929</v>
      </c>
      <c r="L999" s="446">
        <v>1497</v>
      </c>
      <c r="M999" s="447" t="s">
        <v>463</v>
      </c>
    </row>
    <row r="1000" spans="1:13">
      <c r="A1000" s="442" t="s">
        <v>75</v>
      </c>
      <c r="B1000" s="19">
        <v>65730</v>
      </c>
      <c r="C1000" s="443">
        <v>483.58</v>
      </c>
      <c r="D1000" s="446">
        <v>96716</v>
      </c>
      <c r="E1000" s="446">
        <v>3090603</v>
      </c>
      <c r="F1000" s="446">
        <v>1660787</v>
      </c>
      <c r="G1000" s="446">
        <v>1429816</v>
      </c>
      <c r="H1000" s="445">
        <v>0.3050770954</v>
      </c>
      <c r="I1000" s="446">
        <v>942872</v>
      </c>
      <c r="J1000" s="446">
        <v>942872</v>
      </c>
      <c r="K1000" s="446">
        <v>942872</v>
      </c>
      <c r="L1000" s="446">
        <v>2833</v>
      </c>
      <c r="M1000" s="447" t="s">
        <v>464</v>
      </c>
    </row>
    <row r="1001" spans="1:13">
      <c r="A1001" s="442" t="s">
        <v>75</v>
      </c>
      <c r="B1001" s="19">
        <v>65748</v>
      </c>
      <c r="C1001" s="443">
        <v>2438.37</v>
      </c>
      <c r="D1001" s="446">
        <v>487674</v>
      </c>
      <c r="E1001" s="446">
        <v>12336324</v>
      </c>
      <c r="F1001" s="446">
        <v>3082920</v>
      </c>
      <c r="G1001" s="446">
        <v>9253404</v>
      </c>
      <c r="H1001" s="445">
        <v>0.3050770954</v>
      </c>
      <c r="I1001" s="446">
        <v>3763530</v>
      </c>
      <c r="J1001" s="446">
        <v>3763530</v>
      </c>
      <c r="K1001" s="446">
        <v>3763530</v>
      </c>
      <c r="L1001" s="446">
        <v>8458</v>
      </c>
      <c r="M1001" s="447" t="s">
        <v>2144</v>
      </c>
    </row>
    <row r="1002" spans="1:13">
      <c r="A1002" s="442" t="s">
        <v>75</v>
      </c>
      <c r="B1002" s="19">
        <v>65755</v>
      </c>
      <c r="C1002" s="443">
        <v>10593.94</v>
      </c>
      <c r="D1002" s="446">
        <v>2118788</v>
      </c>
      <c r="E1002" s="446">
        <v>56240578</v>
      </c>
      <c r="F1002" s="446">
        <v>12389505</v>
      </c>
      <c r="G1002" s="446">
        <v>43851073</v>
      </c>
      <c r="H1002" s="445">
        <v>0.3050770954</v>
      </c>
      <c r="I1002" s="446">
        <v>17157712</v>
      </c>
      <c r="J1002" s="446">
        <v>17157712</v>
      </c>
      <c r="K1002" s="446">
        <v>17157712</v>
      </c>
      <c r="L1002" s="446">
        <v>41480</v>
      </c>
      <c r="M1002" s="447" t="s">
        <v>465</v>
      </c>
    </row>
    <row r="1003" spans="1:13">
      <c r="A1003" s="442" t="s">
        <v>75</v>
      </c>
      <c r="B1003" s="19">
        <v>65763</v>
      </c>
      <c r="C1003" s="443">
        <v>852.19</v>
      </c>
      <c r="D1003" s="446">
        <v>170438</v>
      </c>
      <c r="E1003" s="446">
        <v>4305196</v>
      </c>
      <c r="F1003" s="446">
        <v>1805483</v>
      </c>
      <c r="G1003" s="446">
        <v>2499713</v>
      </c>
      <c r="H1003" s="445">
        <v>0.3050770954</v>
      </c>
      <c r="I1003" s="446">
        <v>1313417</v>
      </c>
      <c r="J1003" s="446">
        <v>1313417</v>
      </c>
      <c r="K1003" s="446">
        <v>1313417</v>
      </c>
      <c r="L1003" s="446">
        <v>1798</v>
      </c>
      <c r="M1003" s="447" t="s">
        <v>466</v>
      </c>
    </row>
    <row r="1004" spans="1:13">
      <c r="A1004" s="442" t="s">
        <v>75</v>
      </c>
      <c r="B1004" s="19">
        <v>65771</v>
      </c>
      <c r="C1004" s="443">
        <v>10713.3</v>
      </c>
      <c r="D1004" s="446">
        <v>2142660</v>
      </c>
      <c r="E1004" s="446">
        <v>53910290</v>
      </c>
      <c r="F1004" s="446">
        <v>9401826</v>
      </c>
      <c r="G1004" s="446">
        <v>44508464</v>
      </c>
      <c r="H1004" s="445">
        <v>0.3050770954</v>
      </c>
      <c r="I1004" s="446">
        <v>16446795</v>
      </c>
      <c r="J1004" s="446">
        <v>16446795</v>
      </c>
      <c r="K1004" s="446">
        <v>16446795</v>
      </c>
      <c r="L1004" s="446">
        <v>43894</v>
      </c>
      <c r="M1004" s="447" t="s">
        <v>467</v>
      </c>
    </row>
    <row r="1005" spans="1:13">
      <c r="A1005" s="442" t="s">
        <v>75</v>
      </c>
      <c r="B1005" s="19">
        <v>65789</v>
      </c>
      <c r="C1005" s="443">
        <v>10283.48</v>
      </c>
      <c r="D1005" s="446">
        <v>2056696</v>
      </c>
      <c r="E1005" s="446">
        <v>63503471</v>
      </c>
      <c r="F1005" s="446">
        <v>18725896</v>
      </c>
      <c r="G1005" s="446">
        <v>44777575</v>
      </c>
      <c r="H1005" s="445">
        <v>0.3050770954</v>
      </c>
      <c r="I1005" s="446">
        <v>19373454</v>
      </c>
      <c r="J1005" s="446">
        <v>19373454</v>
      </c>
      <c r="K1005" s="446">
        <v>19373454</v>
      </c>
      <c r="L1005" s="446">
        <v>80839</v>
      </c>
      <c r="M1005" s="447" t="s">
        <v>468</v>
      </c>
    </row>
    <row r="1006" spans="1:13">
      <c r="A1006" s="442" t="s">
        <v>75</v>
      </c>
      <c r="B1006" s="19">
        <v>65813</v>
      </c>
      <c r="C1006" s="443">
        <v>114.31</v>
      </c>
      <c r="D1006" s="446">
        <v>22862</v>
      </c>
      <c r="E1006" s="446">
        <v>653848</v>
      </c>
      <c r="F1006" s="446">
        <v>609668</v>
      </c>
      <c r="G1006" s="446">
        <v>44180</v>
      </c>
      <c r="H1006" s="445">
        <v>0.3050770954</v>
      </c>
      <c r="I1006" s="446">
        <v>199474</v>
      </c>
      <c r="J1006" s="446">
        <v>44180</v>
      </c>
      <c r="K1006" s="446">
        <v>44180</v>
      </c>
      <c r="L1006" s="446">
        <v>6063</v>
      </c>
      <c r="M1006" s="447" t="s">
        <v>469</v>
      </c>
    </row>
    <row r="1007" spans="1:13">
      <c r="A1007" s="442" t="s">
        <v>75</v>
      </c>
      <c r="B1007" s="19">
        <v>65821</v>
      </c>
      <c r="C1007" s="443">
        <v>791.93</v>
      </c>
      <c r="D1007" s="446">
        <v>158386</v>
      </c>
      <c r="E1007" s="446">
        <v>3995801</v>
      </c>
      <c r="F1007" s="446">
        <v>672483</v>
      </c>
      <c r="G1007" s="446">
        <v>3323318</v>
      </c>
      <c r="H1007" s="445">
        <v>0.3050770954</v>
      </c>
      <c r="I1007" s="446">
        <v>1219027</v>
      </c>
      <c r="J1007" s="446">
        <v>1219027</v>
      </c>
      <c r="K1007" s="446">
        <v>1219027</v>
      </c>
      <c r="L1007" s="446">
        <v>3066</v>
      </c>
      <c r="M1007" s="447" t="s">
        <v>470</v>
      </c>
    </row>
    <row r="1008" spans="1:13">
      <c r="A1008" s="442" t="s">
        <v>75</v>
      </c>
      <c r="B1008" s="19">
        <v>65839</v>
      </c>
      <c r="C1008" s="443">
        <v>79.58</v>
      </c>
      <c r="D1008" s="446">
        <v>15916</v>
      </c>
      <c r="E1008" s="446">
        <v>493254</v>
      </c>
      <c r="F1008" s="446">
        <v>557270</v>
      </c>
      <c r="G1008" s="446">
        <v>0</v>
      </c>
      <c r="H1008" s="445">
        <v>0.3050770954</v>
      </c>
      <c r="I1008" s="446">
        <v>150480</v>
      </c>
      <c r="J1008" s="446">
        <v>15916</v>
      </c>
      <c r="K1008" s="446">
        <v>15916</v>
      </c>
      <c r="L1008" s="446">
        <v>0</v>
      </c>
      <c r="M1008" s="447" t="s">
        <v>471</v>
      </c>
    </row>
    <row r="1009" spans="1:13">
      <c r="A1009" s="442" t="s">
        <v>75</v>
      </c>
      <c r="B1009" s="19">
        <v>65862</v>
      </c>
      <c r="C1009" s="443">
        <v>2773.85</v>
      </c>
      <c r="D1009" s="446">
        <v>554770</v>
      </c>
      <c r="E1009" s="446">
        <v>14031632</v>
      </c>
      <c r="F1009" s="446">
        <v>2081058</v>
      </c>
      <c r="G1009" s="446">
        <v>11950574</v>
      </c>
      <c r="H1009" s="445">
        <v>0.3050770954</v>
      </c>
      <c r="I1009" s="446">
        <v>4280730</v>
      </c>
      <c r="J1009" s="446">
        <v>4280730</v>
      </c>
      <c r="K1009" s="446">
        <v>4280730</v>
      </c>
      <c r="L1009" s="446">
        <v>9579</v>
      </c>
      <c r="M1009" s="447" t="s">
        <v>2709</v>
      </c>
    </row>
    <row r="1010" spans="1:13">
      <c r="A1010" s="442" t="s">
        <v>75</v>
      </c>
      <c r="B1010" s="19">
        <v>65870</v>
      </c>
      <c r="C1010" s="443">
        <v>1941.03</v>
      </c>
      <c r="D1010" s="446">
        <v>388206</v>
      </c>
      <c r="E1010" s="446">
        <v>9872506</v>
      </c>
      <c r="F1010" s="446">
        <v>868967</v>
      </c>
      <c r="G1010" s="446">
        <v>9003539</v>
      </c>
      <c r="H1010" s="445">
        <v>0.3050770954</v>
      </c>
      <c r="I1010" s="446">
        <v>3011875</v>
      </c>
      <c r="J1010" s="446">
        <v>3011875</v>
      </c>
      <c r="K1010" s="446">
        <v>3011875</v>
      </c>
      <c r="L1010" s="446">
        <v>7168</v>
      </c>
      <c r="M1010" s="447" t="s">
        <v>2145</v>
      </c>
    </row>
    <row r="1011" spans="1:13">
      <c r="A1011" s="442" t="s">
        <v>75</v>
      </c>
      <c r="B1011" s="19">
        <v>73619</v>
      </c>
      <c r="C1011" s="443">
        <v>1770.07</v>
      </c>
      <c r="D1011" s="446">
        <v>354014</v>
      </c>
      <c r="E1011" s="446">
        <v>9527827</v>
      </c>
      <c r="F1011" s="446">
        <v>3534444</v>
      </c>
      <c r="G1011" s="446">
        <v>5993383</v>
      </c>
      <c r="H1011" s="445">
        <v>0.3050770954</v>
      </c>
      <c r="I1011" s="446">
        <v>2906722</v>
      </c>
      <c r="J1011" s="446">
        <v>2906722</v>
      </c>
      <c r="K1011" s="446">
        <v>2906722</v>
      </c>
      <c r="L1011" s="446">
        <v>7176</v>
      </c>
      <c r="M1011" s="447" t="s">
        <v>993</v>
      </c>
    </row>
    <row r="1012" spans="1:13">
      <c r="A1012" s="442" t="s">
        <v>75</v>
      </c>
      <c r="B1012" s="19">
        <v>73726</v>
      </c>
      <c r="C1012" s="443">
        <v>173.22</v>
      </c>
      <c r="D1012" s="446">
        <v>34644</v>
      </c>
      <c r="E1012" s="446">
        <v>881820</v>
      </c>
      <c r="F1012" s="446">
        <v>725591</v>
      </c>
      <c r="G1012" s="446">
        <v>156229</v>
      </c>
      <c r="H1012" s="445">
        <v>0.3050770954</v>
      </c>
      <c r="I1012" s="446">
        <v>269023</v>
      </c>
      <c r="J1012" s="446">
        <v>156229</v>
      </c>
      <c r="K1012" s="446">
        <v>156229</v>
      </c>
      <c r="L1012" s="446">
        <v>-6678</v>
      </c>
      <c r="M1012" s="447" t="s">
        <v>1004</v>
      </c>
    </row>
    <row r="1013" spans="1:13">
      <c r="A1013" s="442" t="s">
        <v>75</v>
      </c>
      <c r="B1013" s="19">
        <v>75317</v>
      </c>
      <c r="C1013" s="443">
        <v>2326</v>
      </c>
      <c r="D1013" s="446">
        <v>465200</v>
      </c>
      <c r="E1013" s="446">
        <v>12741875</v>
      </c>
      <c r="F1013" s="446">
        <v>5194952</v>
      </c>
      <c r="G1013" s="446">
        <v>7546923</v>
      </c>
      <c r="H1013" s="445">
        <v>0.3050770954</v>
      </c>
      <c r="I1013" s="446">
        <v>3887254</v>
      </c>
      <c r="J1013" s="446">
        <v>3887254</v>
      </c>
      <c r="K1013" s="446">
        <v>3887254</v>
      </c>
      <c r="L1013" s="446">
        <v>10563</v>
      </c>
      <c r="M1013" s="447" t="s">
        <v>2710</v>
      </c>
    </row>
    <row r="1014" spans="1:13">
      <c r="A1014" s="442" t="s">
        <v>75</v>
      </c>
      <c r="B1014" s="19">
        <v>75366</v>
      </c>
      <c r="C1014" s="443">
        <v>2501.0100000000002</v>
      </c>
      <c r="D1014" s="446">
        <v>500202</v>
      </c>
      <c r="E1014" s="446">
        <v>13660517</v>
      </c>
      <c r="F1014" s="446">
        <v>2234248</v>
      </c>
      <c r="G1014" s="446">
        <v>11426269</v>
      </c>
      <c r="H1014" s="445">
        <v>0.3050770954</v>
      </c>
      <c r="I1014" s="446">
        <v>4167511</v>
      </c>
      <c r="J1014" s="446">
        <v>4167511</v>
      </c>
      <c r="K1014" s="446">
        <v>4167511</v>
      </c>
      <c r="L1014" s="446">
        <v>11124</v>
      </c>
      <c r="M1014" s="447" t="s">
        <v>1071</v>
      </c>
    </row>
    <row r="1015" spans="1:13">
      <c r="A1015" s="442" t="s">
        <v>76</v>
      </c>
      <c r="B1015" s="19">
        <v>10256</v>
      </c>
      <c r="C1015" s="443">
        <v>0</v>
      </c>
      <c r="D1015" s="446">
        <v>0</v>
      </c>
      <c r="E1015" s="446">
        <v>865614</v>
      </c>
      <c r="F1015" s="446">
        <v>709321</v>
      </c>
      <c r="G1015" s="446">
        <v>156293</v>
      </c>
      <c r="H1015" s="445">
        <v>0.3050770954</v>
      </c>
      <c r="I1015" s="446">
        <v>264079</v>
      </c>
      <c r="J1015" s="446">
        <v>156293</v>
      </c>
      <c r="K1015" s="446">
        <v>156293</v>
      </c>
      <c r="L1015" s="446">
        <v>-39286</v>
      </c>
      <c r="M1015" s="447" t="s">
        <v>2285</v>
      </c>
    </row>
    <row r="1016" spans="1:13">
      <c r="A1016" s="442" t="s">
        <v>76</v>
      </c>
      <c r="B1016" s="19">
        <v>65896</v>
      </c>
      <c r="C1016" s="443">
        <v>109.37</v>
      </c>
      <c r="D1016" s="446">
        <v>21874</v>
      </c>
      <c r="E1016" s="446">
        <v>1053282</v>
      </c>
      <c r="F1016" s="446">
        <v>606615</v>
      </c>
      <c r="G1016" s="446">
        <v>446667</v>
      </c>
      <c r="H1016" s="445">
        <v>0.3050770954</v>
      </c>
      <c r="I1016" s="446">
        <v>321332</v>
      </c>
      <c r="J1016" s="446">
        <v>321332</v>
      </c>
      <c r="K1016" s="446">
        <v>321332</v>
      </c>
      <c r="L1016" s="446">
        <v>583</v>
      </c>
      <c r="M1016" s="447" t="s">
        <v>473</v>
      </c>
    </row>
    <row r="1017" spans="1:13">
      <c r="A1017" s="442" t="s">
        <v>76</v>
      </c>
      <c r="B1017" s="19">
        <v>73585</v>
      </c>
      <c r="C1017" s="443">
        <v>832.55</v>
      </c>
      <c r="D1017" s="446">
        <v>166510</v>
      </c>
      <c r="E1017" s="446">
        <v>5099877</v>
      </c>
      <c r="F1017" s="446">
        <v>2978977</v>
      </c>
      <c r="G1017" s="446">
        <v>2120900</v>
      </c>
      <c r="H1017" s="445">
        <v>0.3050770954</v>
      </c>
      <c r="I1017" s="446">
        <v>1555856</v>
      </c>
      <c r="J1017" s="446">
        <v>1555856</v>
      </c>
      <c r="K1017" s="446">
        <v>1555856</v>
      </c>
      <c r="L1017" s="446">
        <v>2705</v>
      </c>
      <c r="M1017" s="447" t="s">
        <v>989</v>
      </c>
    </row>
    <row r="1018" spans="1:13">
      <c r="A1018" s="442" t="s">
        <v>76</v>
      </c>
      <c r="B1018" s="19">
        <v>73593</v>
      </c>
      <c r="C1018" s="443">
        <v>371.51</v>
      </c>
      <c r="D1018" s="446">
        <v>74302</v>
      </c>
      <c r="E1018" s="446">
        <v>2802533</v>
      </c>
      <c r="F1018" s="446">
        <v>1341542</v>
      </c>
      <c r="G1018" s="446">
        <v>1460991</v>
      </c>
      <c r="H1018" s="445">
        <v>0.3050770954</v>
      </c>
      <c r="I1018" s="446">
        <v>854989</v>
      </c>
      <c r="J1018" s="446">
        <v>854989</v>
      </c>
      <c r="K1018" s="446">
        <v>854989</v>
      </c>
      <c r="L1018" s="446">
        <v>1723</v>
      </c>
      <c r="M1018" s="447" t="s">
        <v>991</v>
      </c>
    </row>
    <row r="1019" spans="1:13">
      <c r="A1019" s="442" t="s">
        <v>77</v>
      </c>
      <c r="B1019" s="19">
        <v>10264</v>
      </c>
      <c r="C1019" s="443">
        <v>2.2799999999999998</v>
      </c>
      <c r="D1019" s="446">
        <v>456</v>
      </c>
      <c r="E1019" s="446">
        <v>2111862</v>
      </c>
      <c r="F1019" s="446">
        <v>2194812</v>
      </c>
      <c r="G1019" s="446">
        <v>0</v>
      </c>
      <c r="H1019" s="445">
        <v>0.3050770954</v>
      </c>
      <c r="I1019" s="446">
        <v>644281</v>
      </c>
      <c r="J1019" s="446">
        <v>456</v>
      </c>
      <c r="K1019" s="446">
        <v>456</v>
      </c>
      <c r="L1019" s="446">
        <v>-22579</v>
      </c>
      <c r="M1019" s="447" t="s">
        <v>2241</v>
      </c>
    </row>
    <row r="1020" spans="1:13">
      <c r="A1020" s="442" t="s">
        <v>77</v>
      </c>
      <c r="B1020" s="19">
        <v>124990</v>
      </c>
      <c r="C1020" s="443">
        <v>231.62</v>
      </c>
      <c r="D1020" s="446">
        <v>46324</v>
      </c>
      <c r="E1020" s="446">
        <v>1432570</v>
      </c>
      <c r="F1020" s="446">
        <v>0</v>
      </c>
      <c r="G1020" s="446">
        <v>1432570</v>
      </c>
      <c r="H1020" s="445">
        <v>0.3050770954</v>
      </c>
      <c r="I1020" s="446">
        <v>437044</v>
      </c>
      <c r="J1020" s="446">
        <v>437044</v>
      </c>
      <c r="K1020" s="446">
        <v>437044</v>
      </c>
      <c r="L1020" s="446">
        <v>790</v>
      </c>
      <c r="M1020" s="447" t="s">
        <v>1534</v>
      </c>
    </row>
    <row r="1021" spans="1:13">
      <c r="A1021" s="442" t="s">
        <v>77</v>
      </c>
      <c r="B1021" s="19">
        <v>73668</v>
      </c>
      <c r="C1021" s="443">
        <v>392.41</v>
      </c>
      <c r="D1021" s="446">
        <v>78482</v>
      </c>
      <c r="E1021" s="446">
        <v>2276975</v>
      </c>
      <c r="F1021" s="446">
        <v>7179807</v>
      </c>
      <c r="G1021" s="446">
        <v>0</v>
      </c>
      <c r="H1021" s="445">
        <v>0.3050770954</v>
      </c>
      <c r="I1021" s="446">
        <v>694653</v>
      </c>
      <c r="J1021" s="446">
        <v>78482</v>
      </c>
      <c r="K1021" s="446">
        <v>78482</v>
      </c>
      <c r="L1021" s="446">
        <v>0</v>
      </c>
      <c r="M1021" s="447" t="s">
        <v>997</v>
      </c>
    </row>
    <row r="1022" spans="1:13">
      <c r="A1022" s="442" t="s">
        <v>77</v>
      </c>
      <c r="B1022" s="19">
        <v>73692</v>
      </c>
      <c r="C1022" s="443">
        <v>1159.18</v>
      </c>
      <c r="D1022" s="446">
        <v>231836</v>
      </c>
      <c r="E1022" s="446">
        <v>6470670</v>
      </c>
      <c r="F1022" s="446">
        <v>10290450</v>
      </c>
      <c r="G1022" s="446">
        <v>0</v>
      </c>
      <c r="H1022" s="445">
        <v>0.3050770954</v>
      </c>
      <c r="I1022" s="446">
        <v>1974053</v>
      </c>
      <c r="J1022" s="446">
        <v>231836</v>
      </c>
      <c r="K1022" s="446">
        <v>231836</v>
      </c>
      <c r="L1022" s="446">
        <v>0</v>
      </c>
      <c r="M1022" s="447" t="s">
        <v>1001</v>
      </c>
    </row>
    <row r="1023" spans="1:13">
      <c r="A1023" s="442" t="s">
        <v>78</v>
      </c>
      <c r="B1023" s="19">
        <v>10272</v>
      </c>
      <c r="C1023" s="443">
        <v>173.09</v>
      </c>
      <c r="D1023" s="446">
        <v>34618</v>
      </c>
      <c r="E1023" s="446">
        <v>7204154</v>
      </c>
      <c r="F1023" s="446">
        <v>14105351</v>
      </c>
      <c r="G1023" s="446">
        <v>0</v>
      </c>
      <c r="H1023" s="445">
        <v>0.3050770954</v>
      </c>
      <c r="I1023" s="446">
        <v>2197822</v>
      </c>
      <c r="J1023" s="446">
        <v>34618</v>
      </c>
      <c r="K1023" s="446">
        <v>34618</v>
      </c>
      <c r="L1023" s="446">
        <v>-1828</v>
      </c>
      <c r="M1023" s="447" t="s">
        <v>2250</v>
      </c>
    </row>
    <row r="1024" spans="1:13">
      <c r="A1024" s="442" t="s">
        <v>78</v>
      </c>
      <c r="B1024" s="19">
        <v>112177</v>
      </c>
      <c r="C1024" s="443">
        <v>443.57</v>
      </c>
      <c r="D1024" s="446">
        <v>88714</v>
      </c>
      <c r="E1024" s="446">
        <v>2295639</v>
      </c>
      <c r="F1024" s="446">
        <v>1763577</v>
      </c>
      <c r="G1024" s="446">
        <v>532062</v>
      </c>
      <c r="H1024" s="445">
        <v>0.3050770954</v>
      </c>
      <c r="I1024" s="446">
        <v>700347</v>
      </c>
      <c r="J1024" s="446">
        <v>532062</v>
      </c>
      <c r="K1024" s="446">
        <v>532062</v>
      </c>
      <c r="L1024" s="446">
        <v>-12153</v>
      </c>
      <c r="M1024" s="447" t="s">
        <v>1261</v>
      </c>
    </row>
    <row r="1025" spans="1:13">
      <c r="A1025" s="442" t="s">
        <v>78</v>
      </c>
      <c r="B1025" s="19">
        <v>124297</v>
      </c>
      <c r="C1025" s="443">
        <v>474.07</v>
      </c>
      <c r="D1025" s="446">
        <v>94814</v>
      </c>
      <c r="E1025" s="446">
        <v>2431149</v>
      </c>
      <c r="F1025" s="446">
        <v>1884841</v>
      </c>
      <c r="G1025" s="446">
        <v>546308</v>
      </c>
      <c r="H1025" s="445">
        <v>0.3050770954</v>
      </c>
      <c r="I1025" s="446">
        <v>741688</v>
      </c>
      <c r="J1025" s="446">
        <v>546308</v>
      </c>
      <c r="K1025" s="446">
        <v>546308</v>
      </c>
      <c r="L1025" s="446">
        <v>-28950</v>
      </c>
      <c r="M1025" s="447" t="s">
        <v>1515</v>
      </c>
    </row>
    <row r="1026" spans="1:13">
      <c r="A1026" s="442" t="s">
        <v>78</v>
      </c>
      <c r="B1026" s="19">
        <v>125765</v>
      </c>
      <c r="C1026" s="443">
        <v>129.38999999999999</v>
      </c>
      <c r="D1026" s="446">
        <v>25878</v>
      </c>
      <c r="E1026" s="446">
        <v>0</v>
      </c>
      <c r="F1026" s="446">
        <v>17982</v>
      </c>
      <c r="G1026" s="446">
        <v>0</v>
      </c>
      <c r="H1026" s="445">
        <v>0.3050770954</v>
      </c>
      <c r="I1026" s="446">
        <v>0</v>
      </c>
      <c r="J1026" s="446">
        <v>25878</v>
      </c>
      <c r="K1026" s="446">
        <v>25878</v>
      </c>
      <c r="L1026" s="446">
        <v>0</v>
      </c>
      <c r="M1026" s="447" t="s">
        <v>2260</v>
      </c>
    </row>
    <row r="1027" spans="1:13">
      <c r="A1027" s="442" t="s">
        <v>78</v>
      </c>
      <c r="B1027" s="19">
        <v>2730232</v>
      </c>
      <c r="C1027" s="443">
        <v>283.24</v>
      </c>
      <c r="D1027" s="446">
        <v>56648</v>
      </c>
      <c r="E1027" s="446">
        <v>1656450</v>
      </c>
      <c r="F1027" s="446">
        <v>50076</v>
      </c>
      <c r="G1027" s="446">
        <v>1606374</v>
      </c>
      <c r="H1027" s="445">
        <v>0.3050770954</v>
      </c>
      <c r="I1027" s="446">
        <v>505345</v>
      </c>
      <c r="J1027" s="446">
        <v>505345</v>
      </c>
      <c r="K1027" s="446">
        <v>505345</v>
      </c>
      <c r="L1027" s="446">
        <v>967</v>
      </c>
      <c r="M1027" s="447" t="s">
        <v>1608</v>
      </c>
    </row>
    <row r="1028" spans="1:13">
      <c r="A1028" s="442" t="s">
        <v>78</v>
      </c>
      <c r="B1028" s="19">
        <v>65961</v>
      </c>
      <c r="C1028" s="443">
        <v>8580.31</v>
      </c>
      <c r="D1028" s="446">
        <v>1716062</v>
      </c>
      <c r="E1028" s="446">
        <v>43174061</v>
      </c>
      <c r="F1028" s="446">
        <v>10351223</v>
      </c>
      <c r="G1028" s="446">
        <v>32822838</v>
      </c>
      <c r="H1028" s="445">
        <v>0.3050770954</v>
      </c>
      <c r="I1028" s="446">
        <v>13171417</v>
      </c>
      <c r="J1028" s="446">
        <v>13171417</v>
      </c>
      <c r="K1028" s="446">
        <v>13171417</v>
      </c>
      <c r="L1028" s="446">
        <v>27503</v>
      </c>
      <c r="M1028" s="447" t="s">
        <v>2617</v>
      </c>
    </row>
    <row r="1029" spans="1:13">
      <c r="A1029" s="442" t="s">
        <v>78</v>
      </c>
      <c r="B1029" s="19">
        <v>6119663</v>
      </c>
      <c r="C1029" s="443">
        <v>223.02</v>
      </c>
      <c r="D1029" s="446">
        <v>44604</v>
      </c>
      <c r="E1029" s="446">
        <v>1152487</v>
      </c>
      <c r="F1029" s="446">
        <v>267733</v>
      </c>
      <c r="G1029" s="446">
        <v>884754</v>
      </c>
      <c r="H1029" s="445">
        <v>0.3050770954</v>
      </c>
      <c r="I1029" s="446">
        <v>351597</v>
      </c>
      <c r="J1029" s="446">
        <v>351597</v>
      </c>
      <c r="K1029" s="446">
        <v>351597</v>
      </c>
      <c r="L1029" s="446">
        <v>690</v>
      </c>
      <c r="M1029" s="447" t="s">
        <v>1841</v>
      </c>
    </row>
    <row r="1030" spans="1:13">
      <c r="A1030" s="442" t="s">
        <v>78</v>
      </c>
      <c r="B1030" s="19">
        <v>65979</v>
      </c>
      <c r="C1030" s="443">
        <v>75.099999999999994</v>
      </c>
      <c r="D1030" s="446">
        <v>15020</v>
      </c>
      <c r="E1030" s="446">
        <v>471895</v>
      </c>
      <c r="F1030" s="446">
        <v>12791</v>
      </c>
      <c r="G1030" s="446">
        <v>459104</v>
      </c>
      <c r="H1030" s="445">
        <v>0.3050770954</v>
      </c>
      <c r="I1030" s="446">
        <v>143964</v>
      </c>
      <c r="J1030" s="446">
        <v>143964</v>
      </c>
      <c r="K1030" s="446">
        <v>143964</v>
      </c>
      <c r="L1030" s="446">
        <v>264</v>
      </c>
      <c r="M1030" s="447" t="s">
        <v>475</v>
      </c>
    </row>
    <row r="1031" spans="1:13">
      <c r="A1031" s="442" t="s">
        <v>78</v>
      </c>
      <c r="B1031" s="19">
        <v>135111</v>
      </c>
      <c r="C1031" s="443">
        <v>688.03</v>
      </c>
      <c r="D1031" s="446">
        <v>137606</v>
      </c>
      <c r="E1031" s="446">
        <v>0</v>
      </c>
      <c r="F1031" s="446">
        <v>117158</v>
      </c>
      <c r="G1031" s="446">
        <v>0</v>
      </c>
      <c r="H1031" s="445">
        <v>0.3050770954</v>
      </c>
      <c r="I1031" s="446">
        <v>0</v>
      </c>
      <c r="J1031" s="446">
        <v>137606</v>
      </c>
      <c r="K1031" s="446">
        <v>191461</v>
      </c>
      <c r="L1031" s="446">
        <v>0</v>
      </c>
      <c r="M1031" s="447" t="s">
        <v>2711</v>
      </c>
    </row>
    <row r="1032" spans="1:13">
      <c r="A1032" s="442" t="s">
        <v>78</v>
      </c>
      <c r="B1032" s="19">
        <v>136010</v>
      </c>
      <c r="C1032" s="443">
        <v>586.63</v>
      </c>
      <c r="D1032" s="446">
        <v>117326</v>
      </c>
      <c r="E1032" s="446">
        <v>0</v>
      </c>
      <c r="F1032" s="446">
        <v>99891</v>
      </c>
      <c r="G1032" s="446">
        <v>0</v>
      </c>
      <c r="H1032" s="445">
        <v>0.3050770954</v>
      </c>
      <c r="I1032" s="446">
        <v>0</v>
      </c>
      <c r="J1032" s="446">
        <v>117326</v>
      </c>
      <c r="K1032" s="446">
        <v>160934</v>
      </c>
      <c r="L1032" s="446">
        <v>0</v>
      </c>
      <c r="M1032" s="447" t="s">
        <v>3161</v>
      </c>
    </row>
    <row r="1033" spans="1:13">
      <c r="A1033" s="442" t="s">
        <v>78</v>
      </c>
      <c r="B1033" s="19">
        <v>136218</v>
      </c>
      <c r="C1033" s="443">
        <v>799.02</v>
      </c>
      <c r="D1033" s="446">
        <v>159804</v>
      </c>
      <c r="E1033" s="446">
        <v>0</v>
      </c>
      <c r="F1033" s="446">
        <v>136057</v>
      </c>
      <c r="G1033" s="446">
        <v>0</v>
      </c>
      <c r="H1033" s="445">
        <v>0.3050770954</v>
      </c>
      <c r="I1033" s="446">
        <v>0</v>
      </c>
      <c r="J1033" s="446">
        <v>159804</v>
      </c>
      <c r="K1033" s="446">
        <v>197152</v>
      </c>
      <c r="L1033" s="446">
        <v>0</v>
      </c>
      <c r="M1033" s="447" t="s">
        <v>3162</v>
      </c>
    </row>
    <row r="1034" spans="1:13">
      <c r="A1034" s="442" t="s">
        <v>78</v>
      </c>
      <c r="B1034" s="19">
        <v>65987</v>
      </c>
      <c r="C1034" s="443">
        <v>2369.44</v>
      </c>
      <c r="D1034" s="446">
        <v>473888</v>
      </c>
      <c r="E1034" s="446">
        <v>12602649</v>
      </c>
      <c r="F1034" s="446">
        <v>51225041</v>
      </c>
      <c r="G1034" s="446">
        <v>0</v>
      </c>
      <c r="H1034" s="445">
        <v>0.3050770954</v>
      </c>
      <c r="I1034" s="446">
        <v>3844780</v>
      </c>
      <c r="J1034" s="446">
        <v>473888</v>
      </c>
      <c r="K1034" s="446">
        <v>473888</v>
      </c>
      <c r="L1034" s="446">
        <v>0</v>
      </c>
      <c r="M1034" s="447" t="s">
        <v>476</v>
      </c>
    </row>
    <row r="1035" spans="1:13">
      <c r="A1035" s="442" t="s">
        <v>78</v>
      </c>
      <c r="B1035" s="19">
        <v>65995</v>
      </c>
      <c r="C1035" s="443">
        <v>317.02999999999997</v>
      </c>
      <c r="D1035" s="446">
        <v>63406</v>
      </c>
      <c r="E1035" s="446">
        <v>1606553</v>
      </c>
      <c r="F1035" s="446">
        <v>350367</v>
      </c>
      <c r="G1035" s="446">
        <v>1256186</v>
      </c>
      <c r="H1035" s="445">
        <v>0.3050770954</v>
      </c>
      <c r="I1035" s="446">
        <v>490123</v>
      </c>
      <c r="J1035" s="446">
        <v>490123</v>
      </c>
      <c r="K1035" s="446">
        <v>490123</v>
      </c>
      <c r="L1035" s="446">
        <v>1013</v>
      </c>
      <c r="M1035" s="447" t="s">
        <v>477</v>
      </c>
    </row>
    <row r="1036" spans="1:13">
      <c r="A1036" s="442" t="s">
        <v>78</v>
      </c>
      <c r="B1036" s="19">
        <v>66027</v>
      </c>
      <c r="C1036" s="443">
        <v>41.08</v>
      </c>
      <c r="D1036" s="446">
        <v>8216</v>
      </c>
      <c r="E1036" s="446">
        <v>238620</v>
      </c>
      <c r="F1036" s="446">
        <v>88500</v>
      </c>
      <c r="G1036" s="446">
        <v>150120</v>
      </c>
      <c r="H1036" s="445">
        <v>0.3050770954</v>
      </c>
      <c r="I1036" s="446">
        <v>72797</v>
      </c>
      <c r="J1036" s="446">
        <v>72797</v>
      </c>
      <c r="K1036" s="446">
        <v>72797</v>
      </c>
      <c r="L1036" s="446">
        <v>141</v>
      </c>
      <c r="M1036" s="447" t="s">
        <v>478</v>
      </c>
    </row>
    <row r="1037" spans="1:13">
      <c r="A1037" s="442" t="s">
        <v>78</v>
      </c>
      <c r="B1037" s="19">
        <v>66035</v>
      </c>
      <c r="C1037" s="443">
        <v>3448.23</v>
      </c>
      <c r="D1037" s="446">
        <v>689646</v>
      </c>
      <c r="E1037" s="446">
        <v>17426871</v>
      </c>
      <c r="F1037" s="446">
        <v>4238350</v>
      </c>
      <c r="G1037" s="446">
        <v>13188521</v>
      </c>
      <c r="H1037" s="445">
        <v>0.3050770954</v>
      </c>
      <c r="I1037" s="446">
        <v>5316539</v>
      </c>
      <c r="J1037" s="446">
        <v>5316539</v>
      </c>
      <c r="K1037" s="446">
        <v>5316539</v>
      </c>
      <c r="L1037" s="446">
        <v>10208</v>
      </c>
      <c r="M1037" s="447" t="s">
        <v>295</v>
      </c>
    </row>
    <row r="1038" spans="1:13">
      <c r="A1038" s="442" t="s">
        <v>78</v>
      </c>
      <c r="B1038" s="19">
        <v>66050</v>
      </c>
      <c r="C1038" s="443">
        <v>2593.6</v>
      </c>
      <c r="D1038" s="446">
        <v>518720</v>
      </c>
      <c r="E1038" s="446">
        <v>13101700</v>
      </c>
      <c r="F1038" s="446">
        <v>5168460</v>
      </c>
      <c r="G1038" s="446">
        <v>7933240</v>
      </c>
      <c r="H1038" s="445">
        <v>0.3050770954</v>
      </c>
      <c r="I1038" s="446">
        <v>3997029</v>
      </c>
      <c r="J1038" s="446">
        <v>3997029</v>
      </c>
      <c r="K1038" s="446">
        <v>3997029</v>
      </c>
      <c r="L1038" s="446">
        <v>8157</v>
      </c>
      <c r="M1038" s="447" t="s">
        <v>2618</v>
      </c>
    </row>
    <row r="1039" spans="1:13">
      <c r="A1039" s="442" t="s">
        <v>78</v>
      </c>
      <c r="B1039" s="19">
        <v>66068</v>
      </c>
      <c r="C1039" s="443">
        <v>2218.34</v>
      </c>
      <c r="D1039" s="446">
        <v>443668</v>
      </c>
      <c r="E1039" s="446">
        <v>13493696</v>
      </c>
      <c r="F1039" s="446">
        <v>6488587</v>
      </c>
      <c r="G1039" s="446">
        <v>7005109</v>
      </c>
      <c r="H1039" s="445">
        <v>0.3050770954</v>
      </c>
      <c r="I1039" s="446">
        <v>4116618</v>
      </c>
      <c r="J1039" s="446">
        <v>4116618</v>
      </c>
      <c r="K1039" s="446">
        <v>4116618</v>
      </c>
      <c r="L1039" s="446">
        <v>2566</v>
      </c>
      <c r="M1039" s="447" t="s">
        <v>479</v>
      </c>
    </row>
    <row r="1040" spans="1:13">
      <c r="A1040" s="442" t="s">
        <v>78</v>
      </c>
      <c r="B1040" s="19">
        <v>134254</v>
      </c>
      <c r="C1040" s="443">
        <v>56.24</v>
      </c>
      <c r="D1040" s="446">
        <v>11248</v>
      </c>
      <c r="E1040" s="446">
        <v>0</v>
      </c>
      <c r="F1040" s="446">
        <v>157604</v>
      </c>
      <c r="G1040" s="446">
        <v>0</v>
      </c>
      <c r="H1040" s="445">
        <v>0.3050770954</v>
      </c>
      <c r="I1040" s="446">
        <v>0</v>
      </c>
      <c r="J1040" s="446">
        <v>11248</v>
      </c>
      <c r="K1040" s="446">
        <v>11248</v>
      </c>
      <c r="L1040" s="446">
        <v>0</v>
      </c>
      <c r="M1040" s="447" t="s">
        <v>2712</v>
      </c>
    </row>
    <row r="1041" spans="1:13">
      <c r="A1041" s="442" t="s">
        <v>78</v>
      </c>
      <c r="B1041" s="19">
        <v>66076</v>
      </c>
      <c r="C1041" s="443">
        <v>97.26</v>
      </c>
      <c r="D1041" s="446">
        <v>19452</v>
      </c>
      <c r="E1041" s="446">
        <v>564811</v>
      </c>
      <c r="F1041" s="446">
        <v>184723</v>
      </c>
      <c r="G1041" s="446">
        <v>380088</v>
      </c>
      <c r="H1041" s="445">
        <v>0.3050770954</v>
      </c>
      <c r="I1041" s="446">
        <v>172311</v>
      </c>
      <c r="J1041" s="446">
        <v>172311</v>
      </c>
      <c r="K1041" s="446">
        <v>172311</v>
      </c>
      <c r="L1041" s="446">
        <v>313</v>
      </c>
      <c r="M1041" s="447" t="s">
        <v>480</v>
      </c>
    </row>
    <row r="1042" spans="1:13">
      <c r="A1042" s="442" t="s">
        <v>78</v>
      </c>
      <c r="B1042" s="19">
        <v>66084</v>
      </c>
      <c r="C1042" s="443">
        <v>124.81</v>
      </c>
      <c r="D1042" s="446">
        <v>24962</v>
      </c>
      <c r="E1042" s="446">
        <v>736442</v>
      </c>
      <c r="F1042" s="446">
        <v>125703</v>
      </c>
      <c r="G1042" s="446">
        <v>610739</v>
      </c>
      <c r="H1042" s="445">
        <v>0.3050770954</v>
      </c>
      <c r="I1042" s="446">
        <v>224672</v>
      </c>
      <c r="J1042" s="446">
        <v>224672</v>
      </c>
      <c r="K1042" s="446">
        <v>224672</v>
      </c>
      <c r="L1042" s="446">
        <v>406</v>
      </c>
      <c r="M1042" s="447" t="s">
        <v>481</v>
      </c>
    </row>
    <row r="1043" spans="1:13">
      <c r="A1043" s="442" t="s">
        <v>78</v>
      </c>
      <c r="B1043" s="19">
        <v>66092</v>
      </c>
      <c r="C1043" s="443">
        <v>9126.82</v>
      </c>
      <c r="D1043" s="446">
        <v>1825364</v>
      </c>
      <c r="E1043" s="446">
        <v>48606523</v>
      </c>
      <c r="F1043" s="446">
        <v>43266950</v>
      </c>
      <c r="G1043" s="446">
        <v>5339573</v>
      </c>
      <c r="H1043" s="445">
        <v>0.3050770954</v>
      </c>
      <c r="I1043" s="446">
        <v>14828737</v>
      </c>
      <c r="J1043" s="446">
        <v>5339573</v>
      </c>
      <c r="K1043" s="446">
        <v>5339573</v>
      </c>
      <c r="L1043" s="446">
        <v>-2019382</v>
      </c>
      <c r="M1043" s="447" t="s">
        <v>482</v>
      </c>
    </row>
    <row r="1044" spans="1:13">
      <c r="A1044" s="442" t="s">
        <v>78</v>
      </c>
      <c r="B1044" s="19">
        <v>129239</v>
      </c>
      <c r="C1044" s="443">
        <v>447.64</v>
      </c>
      <c r="D1044" s="446">
        <v>89528</v>
      </c>
      <c r="E1044" s="446">
        <v>0</v>
      </c>
      <c r="F1044" s="446">
        <v>1779758</v>
      </c>
      <c r="G1044" s="446">
        <v>0</v>
      </c>
      <c r="H1044" s="445">
        <v>0.3050770954</v>
      </c>
      <c r="I1044" s="446">
        <v>0</v>
      </c>
      <c r="J1044" s="446">
        <v>89528</v>
      </c>
      <c r="K1044" s="446">
        <v>89528</v>
      </c>
      <c r="L1044" s="446">
        <v>-10</v>
      </c>
      <c r="M1044" s="447" t="s">
        <v>2395</v>
      </c>
    </row>
    <row r="1045" spans="1:13">
      <c r="A1045" s="442" t="s">
        <v>78</v>
      </c>
      <c r="B1045" s="19">
        <v>2730240</v>
      </c>
      <c r="C1045" s="443">
        <v>122.32</v>
      </c>
      <c r="D1045" s="446">
        <v>24464</v>
      </c>
      <c r="E1045" s="446">
        <v>747217</v>
      </c>
      <c r="F1045" s="446">
        <v>486328</v>
      </c>
      <c r="G1045" s="446">
        <v>260889</v>
      </c>
      <c r="H1045" s="445">
        <v>0.3050770954</v>
      </c>
      <c r="I1045" s="446">
        <v>227959</v>
      </c>
      <c r="J1045" s="446">
        <v>227959</v>
      </c>
      <c r="K1045" s="446">
        <v>227959</v>
      </c>
      <c r="L1045" s="446">
        <v>-2334</v>
      </c>
      <c r="M1045" s="447" t="s">
        <v>1609</v>
      </c>
    </row>
    <row r="1046" spans="1:13">
      <c r="A1046" s="442" t="s">
        <v>78</v>
      </c>
      <c r="B1046" s="19">
        <v>6118962</v>
      </c>
      <c r="C1046" s="443">
        <v>403.76</v>
      </c>
      <c r="D1046" s="446">
        <v>80752</v>
      </c>
      <c r="E1046" s="446">
        <v>2096596</v>
      </c>
      <c r="F1046" s="446">
        <v>1605297</v>
      </c>
      <c r="G1046" s="446">
        <v>491299</v>
      </c>
      <c r="H1046" s="445">
        <v>0.3050770954</v>
      </c>
      <c r="I1046" s="446">
        <v>639623</v>
      </c>
      <c r="J1046" s="446">
        <v>491299</v>
      </c>
      <c r="K1046" s="446">
        <v>491299</v>
      </c>
      <c r="L1046" s="446">
        <v>-6984</v>
      </c>
      <c r="M1046" s="447" t="s">
        <v>1828</v>
      </c>
    </row>
    <row r="1047" spans="1:13">
      <c r="A1047" s="442" t="s">
        <v>78</v>
      </c>
      <c r="B1047" s="19">
        <v>66134</v>
      </c>
      <c r="C1047" s="443">
        <v>1985.88</v>
      </c>
      <c r="D1047" s="446">
        <v>397176</v>
      </c>
      <c r="E1047" s="446">
        <v>10467534</v>
      </c>
      <c r="F1047" s="446">
        <v>26202002</v>
      </c>
      <c r="G1047" s="446">
        <v>0</v>
      </c>
      <c r="H1047" s="445">
        <v>0.3050770954</v>
      </c>
      <c r="I1047" s="446">
        <v>3193405</v>
      </c>
      <c r="J1047" s="446">
        <v>397176</v>
      </c>
      <c r="K1047" s="446">
        <v>397176</v>
      </c>
      <c r="L1047" s="446">
        <v>0</v>
      </c>
      <c r="M1047" s="447" t="s">
        <v>483</v>
      </c>
    </row>
    <row r="1048" spans="1:13">
      <c r="A1048" s="442" t="s">
        <v>78</v>
      </c>
      <c r="B1048" s="19">
        <v>66142</v>
      </c>
      <c r="C1048" s="443">
        <v>8465.18</v>
      </c>
      <c r="D1048" s="446">
        <v>1693036</v>
      </c>
      <c r="E1048" s="446">
        <v>42667046</v>
      </c>
      <c r="F1048" s="446">
        <v>19291606</v>
      </c>
      <c r="G1048" s="446">
        <v>23375440</v>
      </c>
      <c r="H1048" s="445">
        <v>0.3050770954</v>
      </c>
      <c r="I1048" s="446">
        <v>13016738</v>
      </c>
      <c r="J1048" s="446">
        <v>13016738</v>
      </c>
      <c r="K1048" s="446">
        <v>13016738</v>
      </c>
      <c r="L1048" s="446">
        <v>28283</v>
      </c>
      <c r="M1048" s="447" t="s">
        <v>484</v>
      </c>
    </row>
    <row r="1049" spans="1:13">
      <c r="A1049" s="442" t="s">
        <v>78</v>
      </c>
      <c r="B1049" s="19">
        <v>66159</v>
      </c>
      <c r="C1049" s="443">
        <v>14999.64</v>
      </c>
      <c r="D1049" s="446">
        <v>2999928</v>
      </c>
      <c r="E1049" s="446">
        <v>90642524</v>
      </c>
      <c r="F1049" s="446">
        <v>34073599</v>
      </c>
      <c r="G1049" s="446">
        <v>56568925</v>
      </c>
      <c r="H1049" s="445">
        <v>0.3050770954</v>
      </c>
      <c r="I1049" s="446">
        <v>27652958</v>
      </c>
      <c r="J1049" s="446">
        <v>27652958</v>
      </c>
      <c r="K1049" s="446">
        <v>27652958</v>
      </c>
      <c r="L1049" s="446">
        <v>72360</v>
      </c>
      <c r="M1049" s="447" t="s">
        <v>485</v>
      </c>
    </row>
    <row r="1050" spans="1:13">
      <c r="A1050" s="442" t="s">
        <v>78</v>
      </c>
      <c r="B1050" s="19">
        <v>66167</v>
      </c>
      <c r="C1050" s="443">
        <v>140.37</v>
      </c>
      <c r="D1050" s="446">
        <v>28074</v>
      </c>
      <c r="E1050" s="446">
        <v>756499</v>
      </c>
      <c r="F1050" s="446">
        <v>784112</v>
      </c>
      <c r="G1050" s="446">
        <v>0</v>
      </c>
      <c r="H1050" s="445">
        <v>0.3050770954</v>
      </c>
      <c r="I1050" s="446">
        <v>230791</v>
      </c>
      <c r="J1050" s="446">
        <v>28074</v>
      </c>
      <c r="K1050" s="446">
        <v>28074</v>
      </c>
      <c r="L1050" s="446">
        <v>-37902</v>
      </c>
      <c r="M1050" s="447" t="s">
        <v>486</v>
      </c>
    </row>
    <row r="1051" spans="1:13">
      <c r="A1051" s="442" t="s">
        <v>78</v>
      </c>
      <c r="B1051" s="19">
        <v>66175</v>
      </c>
      <c r="C1051" s="443">
        <v>103.58</v>
      </c>
      <c r="D1051" s="446">
        <v>20716</v>
      </c>
      <c r="E1051" s="446">
        <v>535313</v>
      </c>
      <c r="F1051" s="446">
        <v>768775</v>
      </c>
      <c r="G1051" s="446">
        <v>0</v>
      </c>
      <c r="H1051" s="445">
        <v>0.3050770954</v>
      </c>
      <c r="I1051" s="446">
        <v>163312</v>
      </c>
      <c r="J1051" s="446">
        <v>20716</v>
      </c>
      <c r="K1051" s="446">
        <v>20716</v>
      </c>
      <c r="L1051" s="446">
        <v>0</v>
      </c>
      <c r="M1051" s="447" t="s">
        <v>487</v>
      </c>
    </row>
    <row r="1052" spans="1:13">
      <c r="A1052" s="442" t="s">
        <v>78</v>
      </c>
      <c r="B1052" s="19">
        <v>66183</v>
      </c>
      <c r="C1052" s="443">
        <v>72.11</v>
      </c>
      <c r="D1052" s="446">
        <v>14422</v>
      </c>
      <c r="E1052" s="446">
        <v>438793</v>
      </c>
      <c r="F1052" s="446">
        <v>388499</v>
      </c>
      <c r="G1052" s="446">
        <v>50294</v>
      </c>
      <c r="H1052" s="445">
        <v>0.3050770954</v>
      </c>
      <c r="I1052" s="446">
        <v>133866</v>
      </c>
      <c r="J1052" s="446">
        <v>50294</v>
      </c>
      <c r="K1052" s="446">
        <v>50294</v>
      </c>
      <c r="L1052" s="446">
        <v>12455</v>
      </c>
      <c r="M1052" s="447" t="s">
        <v>489</v>
      </c>
    </row>
    <row r="1053" spans="1:13">
      <c r="A1053" s="442" t="s">
        <v>78</v>
      </c>
      <c r="B1053" s="19">
        <v>66191</v>
      </c>
      <c r="C1053" s="443">
        <v>3478.36</v>
      </c>
      <c r="D1053" s="446">
        <v>695672</v>
      </c>
      <c r="E1053" s="446">
        <v>17651529</v>
      </c>
      <c r="F1053" s="446">
        <v>6900717</v>
      </c>
      <c r="G1053" s="446">
        <v>10750812</v>
      </c>
      <c r="H1053" s="445">
        <v>0.3050770954</v>
      </c>
      <c r="I1053" s="446">
        <v>5385077</v>
      </c>
      <c r="J1053" s="446">
        <v>5385077</v>
      </c>
      <c r="K1053" s="446">
        <v>5385077</v>
      </c>
      <c r="L1053" s="446">
        <v>86263</v>
      </c>
      <c r="M1053" s="447" t="s">
        <v>490</v>
      </c>
    </row>
    <row r="1054" spans="1:13">
      <c r="A1054" s="442" t="s">
        <v>78</v>
      </c>
      <c r="B1054" s="19">
        <v>66225</v>
      </c>
      <c r="C1054" s="443">
        <v>943.99</v>
      </c>
      <c r="D1054" s="446">
        <v>188798</v>
      </c>
      <c r="E1054" s="446">
        <v>4761740</v>
      </c>
      <c r="F1054" s="446">
        <v>2609370</v>
      </c>
      <c r="G1054" s="446">
        <v>2152370</v>
      </c>
      <c r="H1054" s="445">
        <v>0.3050770954</v>
      </c>
      <c r="I1054" s="446">
        <v>1452698</v>
      </c>
      <c r="J1054" s="446">
        <v>1452698</v>
      </c>
      <c r="K1054" s="446">
        <v>1452698</v>
      </c>
      <c r="L1054" s="446">
        <v>2662</v>
      </c>
      <c r="M1054" s="447" t="s">
        <v>491</v>
      </c>
    </row>
    <row r="1055" spans="1:13">
      <c r="A1055" s="442" t="s">
        <v>78</v>
      </c>
      <c r="B1055" s="19">
        <v>66233</v>
      </c>
      <c r="C1055" s="443">
        <v>860.89</v>
      </c>
      <c r="D1055" s="446">
        <v>172178</v>
      </c>
      <c r="E1055" s="446">
        <v>4337146</v>
      </c>
      <c r="F1055" s="446">
        <v>4902731</v>
      </c>
      <c r="G1055" s="446">
        <v>0</v>
      </c>
      <c r="H1055" s="445">
        <v>0.3050770954</v>
      </c>
      <c r="I1055" s="446">
        <v>1323164</v>
      </c>
      <c r="J1055" s="446">
        <v>172178</v>
      </c>
      <c r="K1055" s="446">
        <v>172178</v>
      </c>
      <c r="L1055" s="446">
        <v>-6</v>
      </c>
      <c r="M1055" s="447" t="s">
        <v>492</v>
      </c>
    </row>
    <row r="1056" spans="1:13">
      <c r="A1056" s="442" t="s">
        <v>78</v>
      </c>
      <c r="B1056" s="19">
        <v>73825</v>
      </c>
      <c r="C1056" s="443">
        <v>4371.42</v>
      </c>
      <c r="D1056" s="446">
        <v>874284</v>
      </c>
      <c r="E1056" s="446">
        <v>23562871</v>
      </c>
      <c r="F1056" s="446">
        <v>17429940</v>
      </c>
      <c r="G1056" s="446">
        <v>6132931</v>
      </c>
      <c r="H1056" s="445">
        <v>0.3050770954</v>
      </c>
      <c r="I1056" s="446">
        <v>7188492</v>
      </c>
      <c r="J1056" s="446">
        <v>6132931</v>
      </c>
      <c r="K1056" s="446">
        <v>6132931</v>
      </c>
      <c r="L1056" s="446">
        <v>13793</v>
      </c>
      <c r="M1056" s="447" t="s">
        <v>1011</v>
      </c>
    </row>
    <row r="1057" spans="1:13">
      <c r="A1057" s="442" t="s">
        <v>78</v>
      </c>
      <c r="B1057" s="19">
        <v>75150</v>
      </c>
      <c r="C1057" s="443">
        <v>15</v>
      </c>
      <c r="D1057" s="446">
        <v>3000</v>
      </c>
      <c r="E1057" s="446">
        <v>531279</v>
      </c>
      <c r="F1057" s="446">
        <v>62864</v>
      </c>
      <c r="G1057" s="446">
        <v>468415</v>
      </c>
      <c r="H1057" s="445">
        <v>0.3050770954</v>
      </c>
      <c r="I1057" s="446">
        <v>162081</v>
      </c>
      <c r="J1057" s="446">
        <v>162081</v>
      </c>
      <c r="K1057" s="446">
        <v>162081</v>
      </c>
      <c r="L1057" s="446">
        <v>296</v>
      </c>
      <c r="M1057" s="447" t="s">
        <v>1050</v>
      </c>
    </row>
    <row r="1058" spans="1:13">
      <c r="A1058" s="442" t="s">
        <v>78</v>
      </c>
      <c r="B1058" s="19">
        <v>118349</v>
      </c>
      <c r="C1058" s="443">
        <v>97.91</v>
      </c>
      <c r="D1058" s="446">
        <v>19582</v>
      </c>
      <c r="E1058" s="446">
        <v>513947</v>
      </c>
      <c r="F1058" s="446">
        <v>410339</v>
      </c>
      <c r="G1058" s="446">
        <v>103608</v>
      </c>
      <c r="H1058" s="445">
        <v>0.3050770954</v>
      </c>
      <c r="I1058" s="446">
        <v>156793</v>
      </c>
      <c r="J1058" s="446">
        <v>103608</v>
      </c>
      <c r="K1058" s="446">
        <v>103608</v>
      </c>
      <c r="L1058" s="446">
        <v>1574</v>
      </c>
      <c r="M1058" s="447" t="s">
        <v>1377</v>
      </c>
    </row>
    <row r="1059" spans="1:13">
      <c r="A1059" s="442" t="s">
        <v>78</v>
      </c>
      <c r="B1059" s="19">
        <v>75440</v>
      </c>
      <c r="C1059" s="443">
        <v>4650.28</v>
      </c>
      <c r="D1059" s="446">
        <v>930056</v>
      </c>
      <c r="E1059" s="446">
        <v>24687639</v>
      </c>
      <c r="F1059" s="446">
        <v>7336125</v>
      </c>
      <c r="G1059" s="446">
        <v>17351514</v>
      </c>
      <c r="H1059" s="445">
        <v>0.3050770954</v>
      </c>
      <c r="I1059" s="446">
        <v>7531633</v>
      </c>
      <c r="J1059" s="446">
        <v>7531633</v>
      </c>
      <c r="K1059" s="446">
        <v>7531633</v>
      </c>
      <c r="L1059" s="446">
        <v>12279</v>
      </c>
      <c r="M1059" s="447" t="s">
        <v>1081</v>
      </c>
    </row>
    <row r="1060" spans="1:13">
      <c r="A1060" s="442" t="s">
        <v>78</v>
      </c>
      <c r="B1060" s="19">
        <v>75473</v>
      </c>
      <c r="C1060" s="443">
        <v>2276.08</v>
      </c>
      <c r="D1060" s="446">
        <v>455216</v>
      </c>
      <c r="E1060" s="446">
        <v>13149506</v>
      </c>
      <c r="F1060" s="446">
        <v>8722280</v>
      </c>
      <c r="G1060" s="446">
        <v>4427226</v>
      </c>
      <c r="H1060" s="445">
        <v>0.3050770954</v>
      </c>
      <c r="I1060" s="446">
        <v>4011613</v>
      </c>
      <c r="J1060" s="446">
        <v>4011613</v>
      </c>
      <c r="K1060" s="446">
        <v>4011613</v>
      </c>
      <c r="L1060" s="446">
        <v>8528</v>
      </c>
      <c r="M1060" s="447" t="s">
        <v>1084</v>
      </c>
    </row>
    <row r="1061" spans="1:13">
      <c r="A1061" s="442" t="s">
        <v>79</v>
      </c>
      <c r="B1061" s="19">
        <v>10280</v>
      </c>
      <c r="C1061" s="443">
        <v>106.96</v>
      </c>
      <c r="D1061" s="446">
        <v>21392</v>
      </c>
      <c r="E1061" s="446">
        <v>3098912</v>
      </c>
      <c r="F1061" s="446">
        <v>7528770</v>
      </c>
      <c r="G1061" s="446">
        <v>0</v>
      </c>
      <c r="H1061" s="445">
        <v>0.3050770954</v>
      </c>
      <c r="I1061" s="446">
        <v>945407</v>
      </c>
      <c r="J1061" s="446">
        <v>21392</v>
      </c>
      <c r="K1061" s="446">
        <v>21392</v>
      </c>
      <c r="L1061" s="446">
        <v>462</v>
      </c>
      <c r="M1061" s="447" t="s">
        <v>2286</v>
      </c>
    </row>
    <row r="1062" spans="1:13">
      <c r="A1062" s="442" t="s">
        <v>79</v>
      </c>
      <c r="B1062" s="19">
        <v>66241</v>
      </c>
      <c r="C1062" s="443">
        <v>833.21</v>
      </c>
      <c r="D1062" s="446">
        <v>166642</v>
      </c>
      <c r="E1062" s="446">
        <v>4646879</v>
      </c>
      <c r="F1062" s="446">
        <v>14170602</v>
      </c>
      <c r="G1062" s="446">
        <v>0</v>
      </c>
      <c r="H1062" s="445">
        <v>0.3050770954</v>
      </c>
      <c r="I1062" s="446">
        <v>1417656</v>
      </c>
      <c r="J1062" s="446">
        <v>166642</v>
      </c>
      <c r="K1062" s="446">
        <v>166642</v>
      </c>
      <c r="L1062" s="446">
        <v>4</v>
      </c>
      <c r="M1062" s="447" t="s">
        <v>493</v>
      </c>
    </row>
    <row r="1063" spans="1:13">
      <c r="A1063" s="442" t="s">
        <v>79</v>
      </c>
      <c r="B1063" s="19">
        <v>66258</v>
      </c>
      <c r="C1063" s="443">
        <v>91.97</v>
      </c>
      <c r="D1063" s="446">
        <v>18394</v>
      </c>
      <c r="E1063" s="446">
        <v>539449</v>
      </c>
      <c r="F1063" s="446">
        <v>1487149</v>
      </c>
      <c r="G1063" s="446">
        <v>0</v>
      </c>
      <c r="H1063" s="445">
        <v>0.3050770954</v>
      </c>
      <c r="I1063" s="446">
        <v>164574</v>
      </c>
      <c r="J1063" s="446">
        <v>18394</v>
      </c>
      <c r="K1063" s="446">
        <v>18394</v>
      </c>
      <c r="L1063" s="446">
        <v>0</v>
      </c>
      <c r="M1063" s="447" t="s">
        <v>494</v>
      </c>
    </row>
    <row r="1064" spans="1:13">
      <c r="A1064" s="442" t="s">
        <v>79</v>
      </c>
      <c r="B1064" s="19">
        <v>66266</v>
      </c>
      <c r="C1064" s="443">
        <v>15965.96</v>
      </c>
      <c r="D1064" s="446">
        <v>3193192</v>
      </c>
      <c r="E1064" s="446">
        <v>84388561</v>
      </c>
      <c r="F1064" s="446">
        <v>106027849</v>
      </c>
      <c r="G1064" s="446">
        <v>0</v>
      </c>
      <c r="H1064" s="445">
        <v>0.3050770954</v>
      </c>
      <c r="I1064" s="446">
        <v>25745017</v>
      </c>
      <c r="J1064" s="446">
        <v>3193192</v>
      </c>
      <c r="K1064" s="446">
        <v>3193192</v>
      </c>
      <c r="L1064" s="446">
        <v>0</v>
      </c>
      <c r="M1064" s="447" t="s">
        <v>495</v>
      </c>
    </row>
    <row r="1065" spans="1:13">
      <c r="A1065" s="442" t="s">
        <v>79</v>
      </c>
      <c r="B1065" s="19">
        <v>108605</v>
      </c>
      <c r="C1065" s="443">
        <v>257.45</v>
      </c>
      <c r="D1065" s="446">
        <v>51490</v>
      </c>
      <c r="E1065" s="446">
        <v>1333233</v>
      </c>
      <c r="F1065" s="446">
        <v>1656765</v>
      </c>
      <c r="G1065" s="446">
        <v>0</v>
      </c>
      <c r="H1065" s="445">
        <v>0.3050770954</v>
      </c>
      <c r="I1065" s="446">
        <v>406739</v>
      </c>
      <c r="J1065" s="446">
        <v>51490</v>
      </c>
      <c r="K1065" s="446">
        <v>51490</v>
      </c>
      <c r="L1065" s="446">
        <v>0</v>
      </c>
      <c r="M1065" s="447" t="s">
        <v>1201</v>
      </c>
    </row>
    <row r="1066" spans="1:13">
      <c r="A1066" s="442" t="s">
        <v>79</v>
      </c>
      <c r="B1066" s="19">
        <v>6026983</v>
      </c>
      <c r="C1066" s="443">
        <v>637.41999999999996</v>
      </c>
      <c r="D1066" s="446">
        <v>127484</v>
      </c>
      <c r="E1066" s="446">
        <v>3275217</v>
      </c>
      <c r="F1066" s="446">
        <v>4101983</v>
      </c>
      <c r="G1066" s="446">
        <v>0</v>
      </c>
      <c r="H1066" s="445">
        <v>0.3050770954</v>
      </c>
      <c r="I1066" s="446">
        <v>999194</v>
      </c>
      <c r="J1066" s="446">
        <v>127484</v>
      </c>
      <c r="K1066" s="446">
        <v>127484</v>
      </c>
      <c r="L1066" s="446">
        <v>78</v>
      </c>
      <c r="M1066" s="447" t="s">
        <v>1699</v>
      </c>
    </row>
    <row r="1067" spans="1:13">
      <c r="A1067" s="442" t="s">
        <v>79</v>
      </c>
      <c r="B1067" s="19">
        <v>6113302</v>
      </c>
      <c r="C1067" s="443">
        <v>368.7</v>
      </c>
      <c r="D1067" s="446">
        <v>73740</v>
      </c>
      <c r="E1067" s="446">
        <v>1950725</v>
      </c>
      <c r="F1067" s="446">
        <v>2372691</v>
      </c>
      <c r="G1067" s="446">
        <v>0</v>
      </c>
      <c r="H1067" s="445">
        <v>0.3050770954</v>
      </c>
      <c r="I1067" s="446">
        <v>595122</v>
      </c>
      <c r="J1067" s="446">
        <v>73740</v>
      </c>
      <c r="K1067" s="446">
        <v>73740</v>
      </c>
      <c r="L1067" s="446">
        <v>0</v>
      </c>
      <c r="M1067" s="447" t="s">
        <v>1785</v>
      </c>
    </row>
    <row r="1068" spans="1:13">
      <c r="A1068" s="442" t="s">
        <v>79</v>
      </c>
      <c r="B1068" s="19">
        <v>66282</v>
      </c>
      <c r="C1068" s="443">
        <v>62.46</v>
      </c>
      <c r="D1068" s="446">
        <v>12492</v>
      </c>
      <c r="E1068" s="446">
        <v>361705</v>
      </c>
      <c r="F1068" s="446">
        <v>1259634</v>
      </c>
      <c r="G1068" s="446">
        <v>0</v>
      </c>
      <c r="H1068" s="445">
        <v>0.3050770954</v>
      </c>
      <c r="I1068" s="446">
        <v>110348</v>
      </c>
      <c r="J1068" s="446">
        <v>12492</v>
      </c>
      <c r="K1068" s="446">
        <v>12492</v>
      </c>
      <c r="L1068" s="446">
        <v>0</v>
      </c>
      <c r="M1068" s="447" t="s">
        <v>496</v>
      </c>
    </row>
    <row r="1069" spans="1:13">
      <c r="A1069" s="442" t="s">
        <v>79</v>
      </c>
      <c r="B1069" s="19">
        <v>66290</v>
      </c>
      <c r="C1069" s="443">
        <v>1263.81</v>
      </c>
      <c r="D1069" s="446">
        <v>252762</v>
      </c>
      <c r="E1069" s="446">
        <v>7056987</v>
      </c>
      <c r="F1069" s="446">
        <v>30650097</v>
      </c>
      <c r="G1069" s="446">
        <v>0</v>
      </c>
      <c r="H1069" s="445">
        <v>0.3050770954</v>
      </c>
      <c r="I1069" s="446">
        <v>2152925</v>
      </c>
      <c r="J1069" s="446">
        <v>252762</v>
      </c>
      <c r="K1069" s="446">
        <v>252762</v>
      </c>
      <c r="L1069" s="446">
        <v>572</v>
      </c>
      <c r="M1069" s="447" t="s">
        <v>2713</v>
      </c>
    </row>
    <row r="1070" spans="1:13">
      <c r="A1070" s="442" t="s">
        <v>80</v>
      </c>
      <c r="B1070" s="19">
        <v>10298</v>
      </c>
      <c r="C1070" s="443">
        <v>17.079999999999998</v>
      </c>
      <c r="D1070" s="446">
        <v>3416</v>
      </c>
      <c r="E1070" s="446">
        <v>1275730</v>
      </c>
      <c r="F1070" s="446">
        <v>1032271</v>
      </c>
      <c r="G1070" s="446">
        <v>243459</v>
      </c>
      <c r="H1070" s="445">
        <v>0.3050770954</v>
      </c>
      <c r="I1070" s="446">
        <v>389196</v>
      </c>
      <c r="J1070" s="446">
        <v>243459</v>
      </c>
      <c r="K1070" s="446">
        <v>243459</v>
      </c>
      <c r="L1070" s="446">
        <v>-29186</v>
      </c>
      <c r="M1070" s="447" t="s">
        <v>2240</v>
      </c>
    </row>
    <row r="1071" spans="1:13">
      <c r="A1071" s="442" t="s">
        <v>80</v>
      </c>
      <c r="B1071" s="19">
        <v>114314</v>
      </c>
      <c r="C1071" s="443">
        <v>89.35</v>
      </c>
      <c r="D1071" s="446">
        <v>17870</v>
      </c>
      <c r="E1071" s="446">
        <v>552630</v>
      </c>
      <c r="F1071" s="446">
        <v>0</v>
      </c>
      <c r="G1071" s="446">
        <v>552630</v>
      </c>
      <c r="H1071" s="445">
        <v>0.3050770954</v>
      </c>
      <c r="I1071" s="446">
        <v>168595</v>
      </c>
      <c r="J1071" s="446">
        <v>168595</v>
      </c>
      <c r="K1071" s="446">
        <v>168595</v>
      </c>
      <c r="L1071" s="446">
        <v>274</v>
      </c>
      <c r="M1071" s="447" t="s">
        <v>1296</v>
      </c>
    </row>
    <row r="1072" spans="1:13">
      <c r="A1072" s="442" t="s">
        <v>80</v>
      </c>
      <c r="B1072" s="19">
        <v>114322</v>
      </c>
      <c r="C1072" s="443">
        <v>285.83999999999997</v>
      </c>
      <c r="D1072" s="446">
        <v>57168</v>
      </c>
      <c r="E1072" s="446">
        <v>1479059</v>
      </c>
      <c r="F1072" s="446">
        <v>1198511</v>
      </c>
      <c r="G1072" s="446">
        <v>280548</v>
      </c>
      <c r="H1072" s="445">
        <v>0.3050770954</v>
      </c>
      <c r="I1072" s="446">
        <v>451227</v>
      </c>
      <c r="J1072" s="446">
        <v>280548</v>
      </c>
      <c r="K1072" s="446">
        <v>280548</v>
      </c>
      <c r="L1072" s="446">
        <v>864</v>
      </c>
      <c r="M1072" s="447" t="s">
        <v>1297</v>
      </c>
    </row>
    <row r="1073" spans="1:13">
      <c r="A1073" s="442" t="s">
        <v>80</v>
      </c>
      <c r="B1073" s="19">
        <v>114330</v>
      </c>
      <c r="C1073" s="443">
        <v>416.46</v>
      </c>
      <c r="D1073" s="446">
        <v>83292</v>
      </c>
      <c r="E1073" s="446">
        <v>2160370</v>
      </c>
      <c r="F1073" s="446">
        <v>1339017</v>
      </c>
      <c r="G1073" s="446">
        <v>821353</v>
      </c>
      <c r="H1073" s="445">
        <v>0.3050770954</v>
      </c>
      <c r="I1073" s="446">
        <v>659079</v>
      </c>
      <c r="J1073" s="446">
        <v>659079</v>
      </c>
      <c r="K1073" s="446">
        <v>659079</v>
      </c>
      <c r="L1073" s="446">
        <v>1127</v>
      </c>
      <c r="M1073" s="447" t="s">
        <v>1298</v>
      </c>
    </row>
    <row r="1074" spans="1:13">
      <c r="A1074" s="442" t="s">
        <v>80</v>
      </c>
      <c r="B1074" s="19">
        <v>114975</v>
      </c>
      <c r="C1074" s="443">
        <v>99.55</v>
      </c>
      <c r="D1074" s="446">
        <v>19910</v>
      </c>
      <c r="E1074" s="446">
        <v>513998</v>
      </c>
      <c r="F1074" s="446">
        <v>65113</v>
      </c>
      <c r="G1074" s="446">
        <v>448885</v>
      </c>
      <c r="H1074" s="445">
        <v>0.3050770954</v>
      </c>
      <c r="I1074" s="446">
        <v>156809</v>
      </c>
      <c r="J1074" s="446">
        <v>156809</v>
      </c>
      <c r="K1074" s="446">
        <v>156809</v>
      </c>
      <c r="L1074" s="446">
        <v>417</v>
      </c>
      <c r="M1074" s="447" t="s">
        <v>1317</v>
      </c>
    </row>
    <row r="1075" spans="1:13">
      <c r="A1075" s="442" t="s">
        <v>80</v>
      </c>
      <c r="B1075" s="19">
        <v>126219</v>
      </c>
      <c r="C1075" s="443">
        <v>708.77</v>
      </c>
      <c r="D1075" s="446">
        <v>141754</v>
      </c>
      <c r="E1075" s="446">
        <v>4036488</v>
      </c>
      <c r="F1075" s="446">
        <v>780129</v>
      </c>
      <c r="G1075" s="446">
        <v>3256359</v>
      </c>
      <c r="H1075" s="445">
        <v>0.3050770954</v>
      </c>
      <c r="I1075" s="446">
        <v>1231440</v>
      </c>
      <c r="J1075" s="446">
        <v>1231440</v>
      </c>
      <c r="K1075" s="446">
        <v>1231440</v>
      </c>
      <c r="L1075" s="446">
        <v>2303</v>
      </c>
      <c r="M1075" s="447" t="s">
        <v>1554</v>
      </c>
    </row>
    <row r="1076" spans="1:13">
      <c r="A1076" s="442" t="s">
        <v>80</v>
      </c>
      <c r="B1076" s="19">
        <v>126227</v>
      </c>
      <c r="C1076" s="443">
        <v>161.65</v>
      </c>
      <c r="D1076" s="446">
        <v>32330</v>
      </c>
      <c r="E1076" s="446">
        <v>839801</v>
      </c>
      <c r="F1076" s="446">
        <v>177925</v>
      </c>
      <c r="G1076" s="446">
        <v>661876</v>
      </c>
      <c r="H1076" s="445">
        <v>0.3050770954</v>
      </c>
      <c r="I1076" s="446">
        <v>256204</v>
      </c>
      <c r="J1076" s="446">
        <v>256204</v>
      </c>
      <c r="K1076" s="446">
        <v>256204</v>
      </c>
      <c r="L1076" s="446">
        <v>417</v>
      </c>
      <c r="M1076" s="447" t="s">
        <v>1555</v>
      </c>
    </row>
    <row r="1077" spans="1:13">
      <c r="A1077" s="442" t="s">
        <v>80</v>
      </c>
      <c r="B1077" s="19">
        <v>130823</v>
      </c>
      <c r="C1077" s="443">
        <v>330.01</v>
      </c>
      <c r="D1077" s="446">
        <v>66002</v>
      </c>
      <c r="E1077" s="446">
        <v>0</v>
      </c>
      <c r="F1077" s="446">
        <v>0</v>
      </c>
      <c r="G1077" s="446">
        <v>0</v>
      </c>
      <c r="H1077" s="445">
        <v>0.3050770954</v>
      </c>
      <c r="I1077" s="446">
        <v>0</v>
      </c>
      <c r="J1077" s="446">
        <v>66002</v>
      </c>
      <c r="K1077" s="446">
        <v>66002</v>
      </c>
      <c r="L1077" s="446">
        <v>-16</v>
      </c>
      <c r="M1077" s="447" t="s">
        <v>2394</v>
      </c>
    </row>
    <row r="1078" spans="1:13">
      <c r="A1078" s="442" t="s">
        <v>80</v>
      </c>
      <c r="B1078" s="19">
        <v>2930147</v>
      </c>
      <c r="C1078" s="443">
        <v>547.79</v>
      </c>
      <c r="D1078" s="446">
        <v>109558</v>
      </c>
      <c r="E1078" s="446">
        <v>3388081</v>
      </c>
      <c r="F1078" s="446">
        <v>4592896</v>
      </c>
      <c r="G1078" s="446">
        <v>0</v>
      </c>
      <c r="H1078" s="445">
        <v>0.3050770954</v>
      </c>
      <c r="I1078" s="446">
        <v>1033626</v>
      </c>
      <c r="J1078" s="446">
        <v>109558</v>
      </c>
      <c r="K1078" s="446">
        <v>109558</v>
      </c>
      <c r="L1078" s="446">
        <v>0</v>
      </c>
      <c r="M1078" s="447" t="s">
        <v>2714</v>
      </c>
    </row>
    <row r="1079" spans="1:13">
      <c r="A1079" s="442" t="s">
        <v>80</v>
      </c>
      <c r="B1079" s="19">
        <v>66316</v>
      </c>
      <c r="C1079" s="443">
        <v>118.55</v>
      </c>
      <c r="D1079" s="446">
        <v>23710</v>
      </c>
      <c r="E1079" s="446">
        <v>616478</v>
      </c>
      <c r="F1079" s="446">
        <v>130492</v>
      </c>
      <c r="G1079" s="446">
        <v>485986</v>
      </c>
      <c r="H1079" s="445">
        <v>0.3050770954</v>
      </c>
      <c r="I1079" s="446">
        <v>188073</v>
      </c>
      <c r="J1079" s="446">
        <v>188073</v>
      </c>
      <c r="K1079" s="446">
        <v>188073</v>
      </c>
      <c r="L1079" s="446">
        <v>353</v>
      </c>
      <c r="M1079" s="447" t="s">
        <v>497</v>
      </c>
    </row>
    <row r="1080" spans="1:13">
      <c r="A1080" s="442" t="s">
        <v>80</v>
      </c>
      <c r="B1080" s="19">
        <v>125013</v>
      </c>
      <c r="C1080" s="443">
        <v>61.01</v>
      </c>
      <c r="D1080" s="446">
        <v>12202</v>
      </c>
      <c r="E1080" s="446">
        <v>314342</v>
      </c>
      <c r="F1080" s="446">
        <v>67152</v>
      </c>
      <c r="G1080" s="446">
        <v>247190</v>
      </c>
      <c r="H1080" s="445">
        <v>0.3050770954</v>
      </c>
      <c r="I1080" s="446">
        <v>95899</v>
      </c>
      <c r="J1080" s="446">
        <v>95899</v>
      </c>
      <c r="K1080" s="446">
        <v>95899</v>
      </c>
      <c r="L1080" s="446">
        <v>175</v>
      </c>
      <c r="M1080" s="447" t="s">
        <v>1535</v>
      </c>
    </row>
    <row r="1081" spans="1:13">
      <c r="A1081" s="442" t="s">
        <v>80</v>
      </c>
      <c r="B1081" s="19">
        <v>66324</v>
      </c>
      <c r="C1081" s="443">
        <v>155.1</v>
      </c>
      <c r="D1081" s="446">
        <v>31020</v>
      </c>
      <c r="E1081" s="446">
        <v>793262</v>
      </c>
      <c r="F1081" s="446">
        <v>668839</v>
      </c>
      <c r="G1081" s="446">
        <v>124423</v>
      </c>
      <c r="H1081" s="445">
        <v>0.3050770954</v>
      </c>
      <c r="I1081" s="446">
        <v>242006</v>
      </c>
      <c r="J1081" s="446">
        <v>124423</v>
      </c>
      <c r="K1081" s="446">
        <v>124423</v>
      </c>
      <c r="L1081" s="446">
        <v>-6975</v>
      </c>
      <c r="M1081" s="447" t="s">
        <v>498</v>
      </c>
    </row>
    <row r="1082" spans="1:13">
      <c r="A1082" s="442" t="s">
        <v>80</v>
      </c>
      <c r="B1082" s="19">
        <v>66332</v>
      </c>
      <c r="C1082" s="443">
        <v>1222.3599999999999</v>
      </c>
      <c r="D1082" s="446">
        <v>244472</v>
      </c>
      <c r="E1082" s="446">
        <v>6206300</v>
      </c>
      <c r="F1082" s="446">
        <v>7528203</v>
      </c>
      <c r="G1082" s="446">
        <v>0</v>
      </c>
      <c r="H1082" s="445">
        <v>0.3050770954</v>
      </c>
      <c r="I1082" s="446">
        <v>1893400</v>
      </c>
      <c r="J1082" s="446">
        <v>244472</v>
      </c>
      <c r="K1082" s="446">
        <v>244472</v>
      </c>
      <c r="L1082" s="446">
        <v>2</v>
      </c>
      <c r="M1082" s="447" t="s">
        <v>499</v>
      </c>
    </row>
    <row r="1083" spans="1:13">
      <c r="A1083" s="442" t="s">
        <v>80</v>
      </c>
      <c r="B1083" s="19">
        <v>6111140</v>
      </c>
      <c r="C1083" s="443">
        <v>494.86</v>
      </c>
      <c r="D1083" s="446">
        <v>98972</v>
      </c>
      <c r="E1083" s="446">
        <v>2561682</v>
      </c>
      <c r="F1083" s="446">
        <v>2973955</v>
      </c>
      <c r="G1083" s="446">
        <v>0</v>
      </c>
      <c r="H1083" s="445">
        <v>0.3050770954</v>
      </c>
      <c r="I1083" s="446">
        <v>781511</v>
      </c>
      <c r="J1083" s="446">
        <v>98972</v>
      </c>
      <c r="K1083" s="446">
        <v>98972</v>
      </c>
      <c r="L1083" s="446">
        <v>0</v>
      </c>
      <c r="M1083" s="447" t="s">
        <v>2228</v>
      </c>
    </row>
    <row r="1084" spans="1:13">
      <c r="A1084" s="442" t="s">
        <v>80</v>
      </c>
      <c r="B1084" s="19">
        <v>66340</v>
      </c>
      <c r="C1084" s="443">
        <v>695.01</v>
      </c>
      <c r="D1084" s="446">
        <v>139002</v>
      </c>
      <c r="E1084" s="446">
        <v>3238546</v>
      </c>
      <c r="F1084" s="446">
        <v>5940405</v>
      </c>
      <c r="G1084" s="446">
        <v>0</v>
      </c>
      <c r="H1084" s="445">
        <v>0.3050770954</v>
      </c>
      <c r="I1084" s="446">
        <v>988006</v>
      </c>
      <c r="J1084" s="446">
        <v>139002</v>
      </c>
      <c r="K1084" s="446">
        <v>139002</v>
      </c>
      <c r="L1084" s="446">
        <v>-64</v>
      </c>
      <c r="M1084" s="447" t="s">
        <v>500</v>
      </c>
    </row>
    <row r="1085" spans="1:13">
      <c r="A1085" s="442" t="s">
        <v>80</v>
      </c>
      <c r="B1085" s="19">
        <v>6112593</v>
      </c>
      <c r="C1085" s="443">
        <v>63.96</v>
      </c>
      <c r="D1085" s="446">
        <v>12792</v>
      </c>
      <c r="E1085" s="446">
        <v>332458</v>
      </c>
      <c r="F1085" s="446">
        <v>506142</v>
      </c>
      <c r="G1085" s="446">
        <v>0</v>
      </c>
      <c r="H1085" s="445">
        <v>0.3050770954</v>
      </c>
      <c r="I1085" s="446">
        <v>101425</v>
      </c>
      <c r="J1085" s="446">
        <v>12792</v>
      </c>
      <c r="K1085" s="446">
        <v>12792</v>
      </c>
      <c r="L1085" s="446">
        <v>0</v>
      </c>
      <c r="M1085" s="447" t="s">
        <v>1775</v>
      </c>
    </row>
    <row r="1086" spans="1:13">
      <c r="A1086" s="442" t="s">
        <v>80</v>
      </c>
      <c r="B1086" s="19">
        <v>66357</v>
      </c>
      <c r="C1086" s="443">
        <v>2423.0100000000002</v>
      </c>
      <c r="D1086" s="446">
        <v>484602</v>
      </c>
      <c r="E1086" s="446">
        <v>14719616</v>
      </c>
      <c r="F1086" s="446">
        <v>20431702</v>
      </c>
      <c r="G1086" s="446">
        <v>0</v>
      </c>
      <c r="H1086" s="445">
        <v>0.3050770954</v>
      </c>
      <c r="I1086" s="446">
        <v>4490618</v>
      </c>
      <c r="J1086" s="446">
        <v>484602</v>
      </c>
      <c r="K1086" s="446">
        <v>484602</v>
      </c>
      <c r="L1086" s="446">
        <v>-100</v>
      </c>
      <c r="M1086" s="447" t="s">
        <v>501</v>
      </c>
    </row>
    <row r="1087" spans="1:13">
      <c r="A1087" s="442" t="s">
        <v>80</v>
      </c>
      <c r="B1087" s="19">
        <v>124834</v>
      </c>
      <c r="C1087" s="443">
        <v>165.54</v>
      </c>
      <c r="D1087" s="446">
        <v>33108</v>
      </c>
      <c r="E1087" s="446">
        <v>0</v>
      </c>
      <c r="F1087" s="446">
        <v>1387955</v>
      </c>
      <c r="G1087" s="446">
        <v>0</v>
      </c>
      <c r="H1087" s="445">
        <v>0.3050770954</v>
      </c>
      <c r="I1087" s="446">
        <v>0</v>
      </c>
      <c r="J1087" s="446">
        <v>33108</v>
      </c>
      <c r="K1087" s="446">
        <v>33108</v>
      </c>
      <c r="L1087" s="446">
        <v>20</v>
      </c>
      <c r="M1087" s="447" t="s">
        <v>2166</v>
      </c>
    </row>
    <row r="1088" spans="1:13">
      <c r="A1088" s="442" t="s">
        <v>80</v>
      </c>
      <c r="B1088" s="19">
        <v>66373</v>
      </c>
      <c r="C1088" s="443">
        <v>1061.69</v>
      </c>
      <c r="D1088" s="446">
        <v>212338</v>
      </c>
      <c r="E1088" s="446">
        <v>5361843</v>
      </c>
      <c r="F1088" s="446">
        <v>7137922</v>
      </c>
      <c r="G1088" s="446">
        <v>0</v>
      </c>
      <c r="H1088" s="445">
        <v>0.3050770954</v>
      </c>
      <c r="I1088" s="446">
        <v>1635775</v>
      </c>
      <c r="J1088" s="446">
        <v>212338</v>
      </c>
      <c r="K1088" s="446">
        <v>212338</v>
      </c>
      <c r="L1088" s="446">
        <v>10</v>
      </c>
      <c r="M1088" s="447" t="s">
        <v>502</v>
      </c>
    </row>
    <row r="1089" spans="1:13">
      <c r="A1089" s="442" t="s">
        <v>80</v>
      </c>
      <c r="B1089" s="19">
        <v>136424</v>
      </c>
      <c r="C1089" s="443">
        <v>54.64</v>
      </c>
      <c r="D1089" s="446">
        <v>10928</v>
      </c>
      <c r="E1089" s="446">
        <v>0</v>
      </c>
      <c r="F1089" s="446">
        <v>367353</v>
      </c>
      <c r="G1089" s="446">
        <v>0</v>
      </c>
      <c r="H1089" s="445">
        <v>0.3050770954</v>
      </c>
      <c r="I1089" s="446">
        <v>0</v>
      </c>
      <c r="J1089" s="446">
        <v>10928</v>
      </c>
      <c r="K1089" s="446">
        <v>10928</v>
      </c>
      <c r="L1089" s="446">
        <v>0</v>
      </c>
      <c r="M1089" s="447" t="s">
        <v>3164</v>
      </c>
    </row>
    <row r="1090" spans="1:13">
      <c r="A1090" s="442" t="s">
        <v>80</v>
      </c>
      <c r="B1090" s="19">
        <v>66407</v>
      </c>
      <c r="C1090" s="443">
        <v>123.12</v>
      </c>
      <c r="D1090" s="446">
        <v>24624</v>
      </c>
      <c r="E1090" s="446">
        <v>623409</v>
      </c>
      <c r="F1090" s="446">
        <v>276036</v>
      </c>
      <c r="G1090" s="446">
        <v>347373</v>
      </c>
      <c r="H1090" s="445">
        <v>0.3050770954</v>
      </c>
      <c r="I1090" s="446">
        <v>190188</v>
      </c>
      <c r="J1090" s="446">
        <v>190188</v>
      </c>
      <c r="K1090" s="446">
        <v>190188</v>
      </c>
      <c r="L1090" s="446">
        <v>821</v>
      </c>
      <c r="M1090" s="447" t="s">
        <v>503</v>
      </c>
    </row>
    <row r="1091" spans="1:13">
      <c r="A1091" s="442" t="s">
        <v>80</v>
      </c>
      <c r="B1091" s="19">
        <v>6027197</v>
      </c>
      <c r="C1091" s="443">
        <v>558.74</v>
      </c>
      <c r="D1091" s="446">
        <v>111748</v>
      </c>
      <c r="E1091" s="446">
        <v>0</v>
      </c>
      <c r="F1091" s="446">
        <v>1252701</v>
      </c>
      <c r="G1091" s="446">
        <v>0</v>
      </c>
      <c r="H1091" s="445">
        <v>0.3050770954</v>
      </c>
      <c r="I1091" s="446">
        <v>0</v>
      </c>
      <c r="J1091" s="446">
        <v>111748</v>
      </c>
      <c r="K1091" s="446">
        <v>111748</v>
      </c>
      <c r="L1091" s="446">
        <v>194</v>
      </c>
      <c r="M1091" s="447" t="s">
        <v>503</v>
      </c>
    </row>
    <row r="1092" spans="1:13">
      <c r="A1092" s="442" t="s">
        <v>80</v>
      </c>
      <c r="B1092" s="19">
        <v>66415</v>
      </c>
      <c r="C1092" s="443">
        <v>93.55</v>
      </c>
      <c r="D1092" s="446">
        <v>18710</v>
      </c>
      <c r="E1092" s="446">
        <v>650919</v>
      </c>
      <c r="F1092" s="446">
        <v>890064</v>
      </c>
      <c r="G1092" s="446">
        <v>0</v>
      </c>
      <c r="H1092" s="445">
        <v>0.3050770954</v>
      </c>
      <c r="I1092" s="446">
        <v>198580</v>
      </c>
      <c r="J1092" s="446">
        <v>18710</v>
      </c>
      <c r="K1092" s="446">
        <v>18710</v>
      </c>
      <c r="L1092" s="446">
        <v>0</v>
      </c>
      <c r="M1092" s="447" t="s">
        <v>505</v>
      </c>
    </row>
    <row r="1093" spans="1:13">
      <c r="A1093" s="442" t="s">
        <v>80</v>
      </c>
      <c r="B1093" s="19">
        <v>76877</v>
      </c>
      <c r="C1093" s="443">
        <v>515.79999999999995</v>
      </c>
      <c r="D1093" s="446">
        <v>103160</v>
      </c>
      <c r="E1093" s="446">
        <v>2633835</v>
      </c>
      <c r="F1093" s="446">
        <v>2976021</v>
      </c>
      <c r="G1093" s="446">
        <v>0</v>
      </c>
      <c r="H1093" s="445">
        <v>0.3050770954</v>
      </c>
      <c r="I1093" s="446">
        <v>803523</v>
      </c>
      <c r="J1093" s="446">
        <v>103160</v>
      </c>
      <c r="K1093" s="446">
        <v>103160</v>
      </c>
      <c r="L1093" s="446">
        <v>0</v>
      </c>
      <c r="M1093" s="447" t="s">
        <v>2393</v>
      </c>
    </row>
    <row r="1094" spans="1:13">
      <c r="A1094" s="442" t="s">
        <v>80</v>
      </c>
      <c r="B1094" s="19">
        <v>6111371</v>
      </c>
      <c r="C1094" s="443">
        <v>37.24</v>
      </c>
      <c r="D1094" s="446">
        <v>7448</v>
      </c>
      <c r="E1094" s="446">
        <v>222066</v>
      </c>
      <c r="F1094" s="446">
        <v>214864</v>
      </c>
      <c r="G1094" s="446">
        <v>7202</v>
      </c>
      <c r="H1094" s="445">
        <v>0.3050770954</v>
      </c>
      <c r="I1094" s="446">
        <v>67747</v>
      </c>
      <c r="J1094" s="446">
        <v>7448</v>
      </c>
      <c r="K1094" s="446">
        <v>7448</v>
      </c>
      <c r="L1094" s="446">
        <v>0</v>
      </c>
      <c r="M1094" s="447" t="s">
        <v>1765</v>
      </c>
    </row>
    <row r="1095" spans="1:13">
      <c r="A1095" s="442" t="s">
        <v>81</v>
      </c>
      <c r="B1095" s="19">
        <v>10306</v>
      </c>
      <c r="C1095" s="443">
        <v>1721.22</v>
      </c>
      <c r="D1095" s="446">
        <v>344244</v>
      </c>
      <c r="E1095" s="446">
        <v>32663062</v>
      </c>
      <c r="F1095" s="446">
        <v>74129482</v>
      </c>
      <c r="G1095" s="446">
        <v>0</v>
      </c>
      <c r="H1095" s="445">
        <v>0.3050770954</v>
      </c>
      <c r="I1095" s="446">
        <v>9964752</v>
      </c>
      <c r="J1095" s="446">
        <v>344244</v>
      </c>
      <c r="K1095" s="446">
        <v>344244</v>
      </c>
      <c r="L1095" s="446">
        <v>8488</v>
      </c>
      <c r="M1095" s="447" t="s">
        <v>2287</v>
      </c>
    </row>
    <row r="1096" spans="1:13">
      <c r="A1096" s="442" t="s">
        <v>81</v>
      </c>
      <c r="B1096" s="19">
        <v>126037</v>
      </c>
      <c r="C1096" s="443">
        <v>507.39</v>
      </c>
      <c r="D1096" s="446">
        <v>101478</v>
      </c>
      <c r="E1096" s="446">
        <v>0</v>
      </c>
      <c r="F1096" s="446">
        <v>106404</v>
      </c>
      <c r="G1096" s="446">
        <v>0</v>
      </c>
      <c r="H1096" s="445">
        <v>0.3050770954</v>
      </c>
      <c r="I1096" s="446">
        <v>0</v>
      </c>
      <c r="J1096" s="446">
        <v>101478</v>
      </c>
      <c r="K1096" s="446">
        <v>101478</v>
      </c>
      <c r="L1096" s="446">
        <v>46</v>
      </c>
      <c r="M1096" s="447" t="s">
        <v>2715</v>
      </c>
    </row>
    <row r="1097" spans="1:13">
      <c r="A1097" s="442" t="s">
        <v>81</v>
      </c>
      <c r="B1097" s="19">
        <v>132613</v>
      </c>
      <c r="C1097" s="443">
        <v>260.37</v>
      </c>
      <c r="D1097" s="446">
        <v>52074</v>
      </c>
      <c r="E1097" s="446">
        <v>0</v>
      </c>
      <c r="F1097" s="446">
        <v>759163</v>
      </c>
      <c r="G1097" s="446">
        <v>0</v>
      </c>
      <c r="H1097" s="445">
        <v>0.3050770954</v>
      </c>
      <c r="I1097" s="446">
        <v>0</v>
      </c>
      <c r="J1097" s="446">
        <v>52074</v>
      </c>
      <c r="K1097" s="446">
        <v>52074</v>
      </c>
      <c r="L1097" s="446">
        <v>0</v>
      </c>
      <c r="M1097" s="447" t="s">
        <v>2535</v>
      </c>
    </row>
    <row r="1098" spans="1:13">
      <c r="A1098" s="442" t="s">
        <v>81</v>
      </c>
      <c r="B1098" s="19">
        <v>132910</v>
      </c>
      <c r="C1098" s="443">
        <v>175.59</v>
      </c>
      <c r="D1098" s="446">
        <v>35118</v>
      </c>
      <c r="E1098" s="446">
        <v>0</v>
      </c>
      <c r="F1098" s="446">
        <v>819214</v>
      </c>
      <c r="G1098" s="446">
        <v>0</v>
      </c>
      <c r="H1098" s="445">
        <v>0.3050770954</v>
      </c>
      <c r="I1098" s="446">
        <v>0</v>
      </c>
      <c r="J1098" s="446">
        <v>35118</v>
      </c>
      <c r="K1098" s="446">
        <v>35118</v>
      </c>
      <c r="L1098" s="446">
        <v>482</v>
      </c>
      <c r="M1098" s="447" t="s">
        <v>2534</v>
      </c>
    </row>
    <row r="1099" spans="1:13">
      <c r="A1099" s="442" t="s">
        <v>81</v>
      </c>
      <c r="B1099" s="19">
        <v>133785</v>
      </c>
      <c r="C1099" s="443">
        <v>577.39</v>
      </c>
      <c r="D1099" s="446">
        <v>115478</v>
      </c>
      <c r="E1099" s="446">
        <v>0</v>
      </c>
      <c r="F1099" s="446">
        <v>4074110</v>
      </c>
      <c r="G1099" s="446">
        <v>0</v>
      </c>
      <c r="H1099" s="445">
        <v>0.3050770954</v>
      </c>
      <c r="I1099" s="446">
        <v>0</v>
      </c>
      <c r="J1099" s="446">
        <v>115478</v>
      </c>
      <c r="K1099" s="446">
        <v>115478</v>
      </c>
      <c r="L1099" s="446">
        <v>0</v>
      </c>
      <c r="M1099" s="447" t="s">
        <v>2716</v>
      </c>
    </row>
    <row r="1100" spans="1:13">
      <c r="A1100" s="442" t="s">
        <v>81</v>
      </c>
      <c r="B1100" s="19">
        <v>133959</v>
      </c>
      <c r="C1100" s="443">
        <v>71.540000000000006</v>
      </c>
      <c r="D1100" s="446">
        <v>14308</v>
      </c>
      <c r="E1100" s="446">
        <v>0</v>
      </c>
      <c r="F1100" s="446">
        <v>429206</v>
      </c>
      <c r="G1100" s="446">
        <v>0</v>
      </c>
      <c r="H1100" s="445">
        <v>0.3050770954</v>
      </c>
      <c r="I1100" s="446">
        <v>0</v>
      </c>
      <c r="J1100" s="446">
        <v>14308</v>
      </c>
      <c r="K1100" s="446">
        <v>14308</v>
      </c>
      <c r="L1100" s="446">
        <v>0</v>
      </c>
      <c r="M1100" s="447" t="s">
        <v>3166</v>
      </c>
    </row>
    <row r="1101" spans="1:13">
      <c r="A1101" s="442" t="s">
        <v>81</v>
      </c>
      <c r="B1101" s="19">
        <v>133983</v>
      </c>
      <c r="C1101" s="443">
        <v>292.92</v>
      </c>
      <c r="D1101" s="446">
        <v>58584</v>
      </c>
      <c r="E1101" s="446">
        <v>0</v>
      </c>
      <c r="F1101" s="446">
        <v>854070</v>
      </c>
      <c r="G1101" s="446">
        <v>0</v>
      </c>
      <c r="H1101" s="445">
        <v>0.3050770954</v>
      </c>
      <c r="I1101" s="446">
        <v>0</v>
      </c>
      <c r="J1101" s="446">
        <v>58584</v>
      </c>
      <c r="K1101" s="446">
        <v>58584</v>
      </c>
      <c r="L1101" s="446">
        <v>0</v>
      </c>
      <c r="M1101" s="447" t="s">
        <v>3429</v>
      </c>
    </row>
    <row r="1102" spans="1:13">
      <c r="A1102" s="442" t="s">
        <v>81</v>
      </c>
      <c r="B1102" s="19">
        <v>134056</v>
      </c>
      <c r="C1102" s="443">
        <v>343.27</v>
      </c>
      <c r="D1102" s="446">
        <v>68654</v>
      </c>
      <c r="E1102" s="446">
        <v>0</v>
      </c>
      <c r="F1102" s="446">
        <v>2345073</v>
      </c>
      <c r="G1102" s="446">
        <v>0</v>
      </c>
      <c r="H1102" s="445">
        <v>0.3050770954</v>
      </c>
      <c r="I1102" s="446">
        <v>0</v>
      </c>
      <c r="J1102" s="446">
        <v>68654</v>
      </c>
      <c r="K1102" s="446">
        <v>68654</v>
      </c>
      <c r="L1102" s="446">
        <v>0</v>
      </c>
      <c r="M1102" s="447" t="s">
        <v>2717</v>
      </c>
    </row>
    <row r="1103" spans="1:13">
      <c r="A1103" s="442" t="s">
        <v>81</v>
      </c>
      <c r="B1103" s="19">
        <v>134239</v>
      </c>
      <c r="C1103" s="443">
        <v>571.57000000000005</v>
      </c>
      <c r="D1103" s="446">
        <v>114314</v>
      </c>
      <c r="E1103" s="446">
        <v>0</v>
      </c>
      <c r="F1103" s="446">
        <v>2751978</v>
      </c>
      <c r="G1103" s="446">
        <v>0</v>
      </c>
      <c r="H1103" s="445">
        <v>0.3050770954</v>
      </c>
      <c r="I1103" s="446">
        <v>0</v>
      </c>
      <c r="J1103" s="446">
        <v>114314</v>
      </c>
      <c r="K1103" s="446">
        <v>114314</v>
      </c>
      <c r="L1103" s="446">
        <v>0</v>
      </c>
      <c r="M1103" s="447" t="s">
        <v>2718</v>
      </c>
    </row>
    <row r="1104" spans="1:13">
      <c r="A1104" s="442" t="s">
        <v>81</v>
      </c>
      <c r="B1104" s="19">
        <v>134288</v>
      </c>
      <c r="C1104" s="443">
        <v>420.41</v>
      </c>
      <c r="D1104" s="446">
        <v>84082</v>
      </c>
      <c r="E1104" s="446">
        <v>0</v>
      </c>
      <c r="F1104" s="446">
        <v>7562</v>
      </c>
      <c r="G1104" s="446">
        <v>0</v>
      </c>
      <c r="H1104" s="445">
        <v>0.3050770954</v>
      </c>
      <c r="I1104" s="446">
        <v>0</v>
      </c>
      <c r="J1104" s="446">
        <v>84082</v>
      </c>
      <c r="K1104" s="446">
        <v>84082</v>
      </c>
      <c r="L1104" s="446">
        <v>0</v>
      </c>
      <c r="M1104" s="447" t="s">
        <v>2719</v>
      </c>
    </row>
    <row r="1105" spans="1:13">
      <c r="A1105" s="442" t="s">
        <v>81</v>
      </c>
      <c r="B1105" s="19">
        <v>134841</v>
      </c>
      <c r="C1105" s="443">
        <v>277.42</v>
      </c>
      <c r="D1105" s="446">
        <v>55484</v>
      </c>
      <c r="E1105" s="446">
        <v>0</v>
      </c>
      <c r="F1105" s="446">
        <v>24192</v>
      </c>
      <c r="G1105" s="446">
        <v>0</v>
      </c>
      <c r="H1105" s="445">
        <v>0.3050770954</v>
      </c>
      <c r="I1105" s="446">
        <v>0</v>
      </c>
      <c r="J1105" s="446">
        <v>55484</v>
      </c>
      <c r="K1105" s="446">
        <v>55484</v>
      </c>
      <c r="L1105" s="446">
        <v>0</v>
      </c>
      <c r="M1105" s="447" t="s">
        <v>2720</v>
      </c>
    </row>
    <row r="1106" spans="1:13">
      <c r="A1106" s="442" t="s">
        <v>81</v>
      </c>
      <c r="B1106" s="19">
        <v>134940</v>
      </c>
      <c r="C1106" s="443">
        <v>246.37</v>
      </c>
      <c r="D1106" s="446">
        <v>49274</v>
      </c>
      <c r="E1106" s="446">
        <v>0</v>
      </c>
      <c r="F1106" s="446">
        <v>718343</v>
      </c>
      <c r="G1106" s="446">
        <v>0</v>
      </c>
      <c r="H1106" s="445">
        <v>0.3050770954</v>
      </c>
      <c r="I1106" s="446">
        <v>0</v>
      </c>
      <c r="J1106" s="446">
        <v>49274</v>
      </c>
      <c r="K1106" s="446">
        <v>49274</v>
      </c>
      <c r="L1106" s="446">
        <v>186</v>
      </c>
      <c r="M1106" s="447" t="s">
        <v>2721</v>
      </c>
    </row>
    <row r="1107" spans="1:13">
      <c r="A1107" s="442" t="s">
        <v>81</v>
      </c>
      <c r="B1107" s="19">
        <v>137000</v>
      </c>
      <c r="C1107" s="443">
        <v>124.56</v>
      </c>
      <c r="D1107" s="446">
        <v>24912</v>
      </c>
      <c r="E1107" s="446">
        <v>0</v>
      </c>
      <c r="F1107" s="446">
        <v>363181</v>
      </c>
      <c r="G1107" s="446">
        <v>0</v>
      </c>
      <c r="H1107" s="445">
        <v>0.3050770954</v>
      </c>
      <c r="I1107" s="446">
        <v>0</v>
      </c>
      <c r="J1107" s="446">
        <v>24912</v>
      </c>
      <c r="K1107" s="446">
        <v>24912</v>
      </c>
      <c r="L1107" s="446">
        <v>0</v>
      </c>
      <c r="M1107" s="447" t="s">
        <v>3430</v>
      </c>
    </row>
    <row r="1108" spans="1:13">
      <c r="A1108" s="442" t="s">
        <v>81</v>
      </c>
      <c r="B1108" s="19">
        <v>137976</v>
      </c>
      <c r="C1108" s="443">
        <v>54.19</v>
      </c>
      <c r="D1108" s="446">
        <v>10838</v>
      </c>
      <c r="E1108" s="446">
        <v>0</v>
      </c>
      <c r="F1108" s="446">
        <v>325115</v>
      </c>
      <c r="G1108" s="446">
        <v>0</v>
      </c>
      <c r="H1108" s="445">
        <v>0.3050770954</v>
      </c>
      <c r="I1108" s="446">
        <v>0</v>
      </c>
      <c r="J1108" s="446">
        <v>10838</v>
      </c>
      <c r="K1108" s="446">
        <v>10838</v>
      </c>
      <c r="L1108" s="446">
        <v>0</v>
      </c>
      <c r="M1108" s="447" t="s">
        <v>3431</v>
      </c>
    </row>
    <row r="1109" spans="1:13">
      <c r="A1109" s="442" t="s">
        <v>81</v>
      </c>
      <c r="B1109" s="19">
        <v>138800</v>
      </c>
      <c r="C1109" s="443">
        <v>123.27</v>
      </c>
      <c r="D1109" s="446">
        <v>24654</v>
      </c>
      <c r="E1109" s="446">
        <v>0</v>
      </c>
      <c r="F1109" s="446">
        <v>869803</v>
      </c>
      <c r="G1109" s="446">
        <v>0</v>
      </c>
      <c r="H1109" s="445">
        <v>0.3050770954</v>
      </c>
      <c r="I1109" s="446">
        <v>0</v>
      </c>
      <c r="J1109" s="446">
        <v>24654</v>
      </c>
      <c r="K1109" s="446">
        <v>24654</v>
      </c>
      <c r="L1109" s="446">
        <v>0</v>
      </c>
      <c r="M1109" s="447" t="s">
        <v>3553</v>
      </c>
    </row>
    <row r="1110" spans="1:13">
      <c r="A1110" s="442" t="s">
        <v>81</v>
      </c>
      <c r="B1110" s="19">
        <v>66423</v>
      </c>
      <c r="C1110" s="443">
        <v>16829.669999999998</v>
      </c>
      <c r="D1110" s="446">
        <v>3365934</v>
      </c>
      <c r="E1110" s="446">
        <v>84950957</v>
      </c>
      <c r="F1110" s="446">
        <v>84207607</v>
      </c>
      <c r="G1110" s="446">
        <v>743350</v>
      </c>
      <c r="H1110" s="445">
        <v>0.3050770954</v>
      </c>
      <c r="I1110" s="446">
        <v>25916591</v>
      </c>
      <c r="J1110" s="446">
        <v>3365934</v>
      </c>
      <c r="K1110" s="446">
        <v>3365934</v>
      </c>
      <c r="L1110" s="446">
        <v>-977411</v>
      </c>
      <c r="M1110" s="447" t="s">
        <v>506</v>
      </c>
    </row>
    <row r="1111" spans="1:13">
      <c r="A1111" s="442" t="s">
        <v>81</v>
      </c>
      <c r="B1111" s="19">
        <v>131417</v>
      </c>
      <c r="C1111" s="443">
        <v>230.28</v>
      </c>
      <c r="D1111" s="446">
        <v>46056</v>
      </c>
      <c r="E1111" s="446">
        <v>0</v>
      </c>
      <c r="F1111" s="446">
        <v>1108745</v>
      </c>
      <c r="G1111" s="446">
        <v>0</v>
      </c>
      <c r="H1111" s="445">
        <v>0.3050770954</v>
      </c>
      <c r="I1111" s="446">
        <v>0</v>
      </c>
      <c r="J1111" s="446">
        <v>46056</v>
      </c>
      <c r="K1111" s="446">
        <v>46056</v>
      </c>
      <c r="L1111" s="446">
        <v>0</v>
      </c>
      <c r="M1111" s="447" t="s">
        <v>2533</v>
      </c>
    </row>
    <row r="1112" spans="1:13">
      <c r="A1112" s="442" t="s">
        <v>81</v>
      </c>
      <c r="B1112" s="19">
        <v>6027379</v>
      </c>
      <c r="C1112" s="443">
        <v>374.37</v>
      </c>
      <c r="D1112" s="446">
        <v>74874</v>
      </c>
      <c r="E1112" s="446">
        <v>0</v>
      </c>
      <c r="F1112" s="446">
        <v>1802505</v>
      </c>
      <c r="G1112" s="446">
        <v>0</v>
      </c>
      <c r="H1112" s="445">
        <v>0.3050770954</v>
      </c>
      <c r="I1112" s="446">
        <v>0</v>
      </c>
      <c r="J1112" s="446">
        <v>74874</v>
      </c>
      <c r="K1112" s="446">
        <v>74874</v>
      </c>
      <c r="L1112" s="446">
        <v>0</v>
      </c>
      <c r="M1112" s="447" t="s">
        <v>3432</v>
      </c>
    </row>
    <row r="1113" spans="1:13">
      <c r="A1113" s="442" t="s">
        <v>81</v>
      </c>
      <c r="B1113" s="19">
        <v>66431</v>
      </c>
      <c r="C1113" s="443">
        <v>29620.799999999999</v>
      </c>
      <c r="D1113" s="446">
        <v>5924160</v>
      </c>
      <c r="E1113" s="446">
        <v>181425031</v>
      </c>
      <c r="F1113" s="446">
        <v>99274345</v>
      </c>
      <c r="G1113" s="446">
        <v>82150686</v>
      </c>
      <c r="H1113" s="445">
        <v>0.3050770954</v>
      </c>
      <c r="I1113" s="446">
        <v>55348621</v>
      </c>
      <c r="J1113" s="446">
        <v>55348621</v>
      </c>
      <c r="K1113" s="446">
        <v>55348621</v>
      </c>
      <c r="L1113" s="446">
        <v>117255</v>
      </c>
      <c r="M1113" s="447" t="s">
        <v>507</v>
      </c>
    </row>
    <row r="1114" spans="1:13">
      <c r="A1114" s="442" t="s">
        <v>81</v>
      </c>
      <c r="B1114" s="19">
        <v>66449</v>
      </c>
      <c r="C1114" s="443">
        <v>5826.24</v>
      </c>
      <c r="D1114" s="446">
        <v>1165248</v>
      </c>
      <c r="E1114" s="446">
        <v>30694904</v>
      </c>
      <c r="F1114" s="446">
        <v>38187447</v>
      </c>
      <c r="G1114" s="446">
        <v>0</v>
      </c>
      <c r="H1114" s="445">
        <v>0.3050770954</v>
      </c>
      <c r="I1114" s="446">
        <v>9364312</v>
      </c>
      <c r="J1114" s="446">
        <v>1165248</v>
      </c>
      <c r="K1114" s="446">
        <v>1165248</v>
      </c>
      <c r="L1114" s="446">
        <v>-92</v>
      </c>
      <c r="M1114" s="447" t="s">
        <v>508</v>
      </c>
    </row>
    <row r="1115" spans="1:13">
      <c r="A1115" s="442" t="s">
        <v>81</v>
      </c>
      <c r="B1115" s="19">
        <v>66456</v>
      </c>
      <c r="C1115" s="443">
        <v>4479.33</v>
      </c>
      <c r="D1115" s="446">
        <v>895866</v>
      </c>
      <c r="E1115" s="446">
        <v>22611613</v>
      </c>
      <c r="F1115" s="446">
        <v>18344542</v>
      </c>
      <c r="G1115" s="446">
        <v>4267071</v>
      </c>
      <c r="H1115" s="445">
        <v>0.3050770954</v>
      </c>
      <c r="I1115" s="446">
        <v>6898285</v>
      </c>
      <c r="J1115" s="446">
        <v>4267071</v>
      </c>
      <c r="K1115" s="446">
        <v>4267071</v>
      </c>
      <c r="L1115" s="446">
        <v>-1170817</v>
      </c>
      <c r="M1115" s="447" t="s">
        <v>509</v>
      </c>
    </row>
    <row r="1116" spans="1:13">
      <c r="A1116" s="442" t="s">
        <v>81</v>
      </c>
      <c r="B1116" s="19">
        <v>66464</v>
      </c>
      <c r="C1116" s="443">
        <v>46362.87</v>
      </c>
      <c r="D1116" s="446">
        <v>9272574</v>
      </c>
      <c r="E1116" s="446">
        <v>245130693</v>
      </c>
      <c r="F1116" s="446">
        <v>319628652</v>
      </c>
      <c r="G1116" s="446">
        <v>0</v>
      </c>
      <c r="H1116" s="445">
        <v>0.3050770954</v>
      </c>
      <c r="I1116" s="446">
        <v>74783760</v>
      </c>
      <c r="J1116" s="446">
        <v>9272574</v>
      </c>
      <c r="K1116" s="446">
        <v>9272574</v>
      </c>
      <c r="L1116" s="446">
        <v>-598</v>
      </c>
      <c r="M1116" s="447" t="s">
        <v>510</v>
      </c>
    </row>
    <row r="1117" spans="1:13">
      <c r="A1117" s="442" t="s">
        <v>81</v>
      </c>
      <c r="B1117" s="19">
        <v>106765</v>
      </c>
      <c r="C1117" s="443">
        <v>3652.1</v>
      </c>
      <c r="D1117" s="446">
        <v>730420</v>
      </c>
      <c r="E1117" s="446">
        <v>20611905</v>
      </c>
      <c r="F1117" s="446">
        <v>24949577</v>
      </c>
      <c r="G1117" s="446">
        <v>0</v>
      </c>
      <c r="H1117" s="445">
        <v>0.3050770954</v>
      </c>
      <c r="I1117" s="446">
        <v>6288220</v>
      </c>
      <c r="J1117" s="446">
        <v>730420</v>
      </c>
      <c r="K1117" s="446">
        <v>730420</v>
      </c>
      <c r="L1117" s="446">
        <v>0</v>
      </c>
      <c r="M1117" s="447" t="s">
        <v>2392</v>
      </c>
    </row>
    <row r="1118" spans="1:13">
      <c r="A1118" s="442" t="s">
        <v>81</v>
      </c>
      <c r="B1118" s="19">
        <v>123729</v>
      </c>
      <c r="C1118" s="443">
        <v>674.21</v>
      </c>
      <c r="D1118" s="446">
        <v>134842</v>
      </c>
      <c r="E1118" s="446">
        <v>3449211</v>
      </c>
      <c r="F1118" s="446">
        <v>4605913</v>
      </c>
      <c r="G1118" s="446">
        <v>0</v>
      </c>
      <c r="H1118" s="445">
        <v>0.3050770954</v>
      </c>
      <c r="I1118" s="446">
        <v>1052275</v>
      </c>
      <c r="J1118" s="446">
        <v>134842</v>
      </c>
      <c r="K1118" s="446">
        <v>134842</v>
      </c>
      <c r="L1118" s="446">
        <v>0</v>
      </c>
      <c r="M1118" s="447" t="s">
        <v>1491</v>
      </c>
    </row>
    <row r="1119" spans="1:13">
      <c r="A1119" s="442" t="s">
        <v>81</v>
      </c>
      <c r="B1119" s="19">
        <v>124743</v>
      </c>
      <c r="C1119" s="443">
        <v>699.58</v>
      </c>
      <c r="D1119" s="446">
        <v>139916</v>
      </c>
      <c r="E1119" s="446">
        <v>3612113</v>
      </c>
      <c r="F1119" s="446">
        <v>4779230</v>
      </c>
      <c r="G1119" s="446">
        <v>0</v>
      </c>
      <c r="H1119" s="445">
        <v>0.3050770954</v>
      </c>
      <c r="I1119" s="446">
        <v>1101973</v>
      </c>
      <c r="J1119" s="446">
        <v>139916</v>
      </c>
      <c r="K1119" s="446">
        <v>139916</v>
      </c>
      <c r="L1119" s="446">
        <v>0</v>
      </c>
      <c r="M1119" s="447" t="s">
        <v>1522</v>
      </c>
    </row>
    <row r="1120" spans="1:13">
      <c r="A1120" s="442" t="s">
        <v>81</v>
      </c>
      <c r="B1120" s="19">
        <v>6117758</v>
      </c>
      <c r="C1120" s="443">
        <v>556.85</v>
      </c>
      <c r="D1120" s="446">
        <v>111370</v>
      </c>
      <c r="E1120" s="446">
        <v>2875351</v>
      </c>
      <c r="F1120" s="446">
        <v>3804160</v>
      </c>
      <c r="G1120" s="446">
        <v>0</v>
      </c>
      <c r="H1120" s="445">
        <v>0.3050770954</v>
      </c>
      <c r="I1120" s="446">
        <v>877204</v>
      </c>
      <c r="J1120" s="446">
        <v>111370</v>
      </c>
      <c r="K1120" s="446">
        <v>111370</v>
      </c>
      <c r="L1120" s="446">
        <v>0</v>
      </c>
      <c r="M1120" s="447" t="s">
        <v>1812</v>
      </c>
    </row>
    <row r="1121" spans="1:13">
      <c r="A1121" s="442" t="s">
        <v>81</v>
      </c>
      <c r="B1121" s="19">
        <v>6120356</v>
      </c>
      <c r="C1121" s="443">
        <v>215.34</v>
      </c>
      <c r="D1121" s="446">
        <v>43068</v>
      </c>
      <c r="E1121" s="446">
        <v>1328997</v>
      </c>
      <c r="F1121" s="446">
        <v>1471110</v>
      </c>
      <c r="G1121" s="446">
        <v>0</v>
      </c>
      <c r="H1121" s="445">
        <v>0.3050770954</v>
      </c>
      <c r="I1121" s="446">
        <v>405447</v>
      </c>
      <c r="J1121" s="446">
        <v>43068</v>
      </c>
      <c r="K1121" s="446">
        <v>43068</v>
      </c>
      <c r="L1121" s="446">
        <v>0</v>
      </c>
      <c r="M1121" s="447" t="s">
        <v>1844</v>
      </c>
    </row>
    <row r="1122" spans="1:13">
      <c r="A1122" s="442" t="s">
        <v>81</v>
      </c>
      <c r="B1122" s="19">
        <v>66472</v>
      </c>
      <c r="C1122" s="443">
        <v>4201.32</v>
      </c>
      <c r="D1122" s="446">
        <v>840264</v>
      </c>
      <c r="E1122" s="446">
        <v>21204776</v>
      </c>
      <c r="F1122" s="446">
        <v>19022520</v>
      </c>
      <c r="G1122" s="446">
        <v>2182256</v>
      </c>
      <c r="H1122" s="445">
        <v>0.3050770954</v>
      </c>
      <c r="I1122" s="446">
        <v>6469091</v>
      </c>
      <c r="J1122" s="446">
        <v>2182256</v>
      </c>
      <c r="K1122" s="446">
        <v>2182256</v>
      </c>
      <c r="L1122" s="446">
        <v>-676539</v>
      </c>
      <c r="M1122" s="447" t="s">
        <v>511</v>
      </c>
    </row>
    <row r="1123" spans="1:13">
      <c r="A1123" s="442" t="s">
        <v>81</v>
      </c>
      <c r="B1123" s="19">
        <v>66480</v>
      </c>
      <c r="C1123" s="443">
        <v>3856.23</v>
      </c>
      <c r="D1123" s="446">
        <v>771246</v>
      </c>
      <c r="E1123" s="446">
        <v>19451595</v>
      </c>
      <c r="F1123" s="446">
        <v>21318637</v>
      </c>
      <c r="G1123" s="446">
        <v>0</v>
      </c>
      <c r="H1123" s="445">
        <v>0.3050770954</v>
      </c>
      <c r="I1123" s="446">
        <v>5934236</v>
      </c>
      <c r="J1123" s="446">
        <v>771246</v>
      </c>
      <c r="K1123" s="446">
        <v>771246</v>
      </c>
      <c r="L1123" s="446">
        <v>102</v>
      </c>
      <c r="M1123" s="447" t="s">
        <v>512</v>
      </c>
    </row>
    <row r="1124" spans="1:13">
      <c r="A1124" s="442" t="s">
        <v>81</v>
      </c>
      <c r="B1124" s="19">
        <v>66498</v>
      </c>
      <c r="C1124" s="443">
        <v>6203.73</v>
      </c>
      <c r="D1124" s="446">
        <v>1240746</v>
      </c>
      <c r="E1124" s="446">
        <v>31178955</v>
      </c>
      <c r="F1124" s="446">
        <v>31508104</v>
      </c>
      <c r="G1124" s="446">
        <v>0</v>
      </c>
      <c r="H1124" s="445">
        <v>0.3050770954</v>
      </c>
      <c r="I1124" s="446">
        <v>9511985</v>
      </c>
      <c r="J1124" s="446">
        <v>1240746</v>
      </c>
      <c r="K1124" s="446">
        <v>1240746</v>
      </c>
      <c r="L1124" s="446">
        <v>68</v>
      </c>
      <c r="M1124" s="447" t="s">
        <v>513</v>
      </c>
    </row>
    <row r="1125" spans="1:13">
      <c r="A1125" s="442" t="s">
        <v>81</v>
      </c>
      <c r="B1125" s="19">
        <v>66506</v>
      </c>
      <c r="C1125" s="443">
        <v>12955.49</v>
      </c>
      <c r="D1125" s="446">
        <v>2591098</v>
      </c>
      <c r="E1125" s="446">
        <v>65506845</v>
      </c>
      <c r="F1125" s="446">
        <v>53875453</v>
      </c>
      <c r="G1125" s="446">
        <v>11631392</v>
      </c>
      <c r="H1125" s="445">
        <v>0.3050770954</v>
      </c>
      <c r="I1125" s="446">
        <v>19984638</v>
      </c>
      <c r="J1125" s="446">
        <v>11631392</v>
      </c>
      <c r="K1125" s="446">
        <v>11631392</v>
      </c>
      <c r="L1125" s="446">
        <v>-912199</v>
      </c>
      <c r="M1125" s="447" t="s">
        <v>514</v>
      </c>
    </row>
    <row r="1126" spans="1:13">
      <c r="A1126" s="442" t="s">
        <v>81</v>
      </c>
      <c r="B1126" s="19">
        <v>66514</v>
      </c>
      <c r="C1126" s="443">
        <v>13334.72</v>
      </c>
      <c r="D1126" s="446">
        <v>2666944</v>
      </c>
      <c r="E1126" s="446">
        <v>80985622</v>
      </c>
      <c r="F1126" s="446">
        <v>72808482</v>
      </c>
      <c r="G1126" s="446">
        <v>8177140</v>
      </c>
      <c r="H1126" s="445">
        <v>0.3050770954</v>
      </c>
      <c r="I1126" s="446">
        <v>24706858</v>
      </c>
      <c r="J1126" s="446">
        <v>8177140</v>
      </c>
      <c r="K1126" s="446">
        <v>8177140</v>
      </c>
      <c r="L1126" s="446">
        <v>-1670320</v>
      </c>
      <c r="M1126" s="447" t="s">
        <v>515</v>
      </c>
    </row>
    <row r="1127" spans="1:13">
      <c r="A1127" s="442" t="s">
        <v>81</v>
      </c>
      <c r="B1127" s="19">
        <v>66522</v>
      </c>
      <c r="C1127" s="443">
        <v>42347.57</v>
      </c>
      <c r="D1127" s="446">
        <v>8469514</v>
      </c>
      <c r="E1127" s="446">
        <v>223534189</v>
      </c>
      <c r="F1127" s="446">
        <v>146007358</v>
      </c>
      <c r="G1127" s="446">
        <v>77526831</v>
      </c>
      <c r="H1127" s="445">
        <v>0.3050770954</v>
      </c>
      <c r="I1127" s="446">
        <v>68195161</v>
      </c>
      <c r="J1127" s="446">
        <v>68195161</v>
      </c>
      <c r="K1127" s="446">
        <v>68195161</v>
      </c>
      <c r="L1127" s="446">
        <v>125547</v>
      </c>
      <c r="M1127" s="447" t="s">
        <v>516</v>
      </c>
    </row>
    <row r="1128" spans="1:13">
      <c r="A1128" s="442" t="s">
        <v>81</v>
      </c>
      <c r="B1128" s="19">
        <v>66530</v>
      </c>
      <c r="C1128" s="443">
        <v>6567.88</v>
      </c>
      <c r="D1128" s="446">
        <v>1313576</v>
      </c>
      <c r="E1128" s="446">
        <v>33019754</v>
      </c>
      <c r="F1128" s="446">
        <v>45325854</v>
      </c>
      <c r="G1128" s="446">
        <v>0</v>
      </c>
      <c r="H1128" s="445">
        <v>0.3050770954</v>
      </c>
      <c r="I1128" s="446">
        <v>10073571</v>
      </c>
      <c r="J1128" s="446">
        <v>1313576</v>
      </c>
      <c r="K1128" s="446">
        <v>1313576</v>
      </c>
      <c r="L1128" s="446">
        <v>84</v>
      </c>
      <c r="M1128" s="447" t="s">
        <v>517</v>
      </c>
    </row>
    <row r="1129" spans="1:13">
      <c r="A1129" s="442" t="s">
        <v>81</v>
      </c>
      <c r="B1129" s="19">
        <v>134221</v>
      </c>
      <c r="C1129" s="443">
        <v>277.92</v>
      </c>
      <c r="D1129" s="446">
        <v>55584</v>
      </c>
      <c r="E1129" s="446">
        <v>0</v>
      </c>
      <c r="F1129" s="446">
        <v>1789566</v>
      </c>
      <c r="G1129" s="446">
        <v>0</v>
      </c>
      <c r="H1129" s="445">
        <v>0.3050770954</v>
      </c>
      <c r="I1129" s="446">
        <v>0</v>
      </c>
      <c r="J1129" s="446">
        <v>55584</v>
      </c>
      <c r="K1129" s="446">
        <v>55584</v>
      </c>
      <c r="L1129" s="446">
        <v>0</v>
      </c>
      <c r="M1129" s="447" t="s">
        <v>2722</v>
      </c>
    </row>
    <row r="1130" spans="1:13">
      <c r="A1130" s="442" t="s">
        <v>81</v>
      </c>
      <c r="B1130" s="19">
        <v>66548</v>
      </c>
      <c r="C1130" s="443">
        <v>15736.89</v>
      </c>
      <c r="D1130" s="446">
        <v>3147378</v>
      </c>
      <c r="E1130" s="446">
        <v>95432121</v>
      </c>
      <c r="F1130" s="446">
        <v>122533996</v>
      </c>
      <c r="G1130" s="446">
        <v>0</v>
      </c>
      <c r="H1130" s="445">
        <v>0.3050770954</v>
      </c>
      <c r="I1130" s="446">
        <v>29114154</v>
      </c>
      <c r="J1130" s="446">
        <v>3147378</v>
      </c>
      <c r="K1130" s="446">
        <v>3147378</v>
      </c>
      <c r="L1130" s="446">
        <v>1738</v>
      </c>
      <c r="M1130" s="447" t="s">
        <v>518</v>
      </c>
    </row>
    <row r="1131" spans="1:13">
      <c r="A1131" s="442" t="s">
        <v>81</v>
      </c>
      <c r="B1131" s="19">
        <v>66555</v>
      </c>
      <c r="C1131" s="443">
        <v>2801.13</v>
      </c>
      <c r="D1131" s="446">
        <v>560226</v>
      </c>
      <c r="E1131" s="446">
        <v>14847194</v>
      </c>
      <c r="F1131" s="446">
        <v>54512614</v>
      </c>
      <c r="G1131" s="446">
        <v>0</v>
      </c>
      <c r="H1131" s="445">
        <v>0.3050770954</v>
      </c>
      <c r="I1131" s="446">
        <v>4529539</v>
      </c>
      <c r="J1131" s="446">
        <v>560226</v>
      </c>
      <c r="K1131" s="446">
        <v>560226</v>
      </c>
      <c r="L1131" s="446">
        <v>80</v>
      </c>
      <c r="M1131" s="447" t="s">
        <v>519</v>
      </c>
    </row>
    <row r="1132" spans="1:13">
      <c r="A1132" s="442" t="s">
        <v>81</v>
      </c>
      <c r="B1132" s="19">
        <v>66563</v>
      </c>
      <c r="C1132" s="443">
        <v>4491.33</v>
      </c>
      <c r="D1132" s="446">
        <v>898266</v>
      </c>
      <c r="E1132" s="446">
        <v>22685438</v>
      </c>
      <c r="F1132" s="446">
        <v>19260866</v>
      </c>
      <c r="G1132" s="446">
        <v>3424572</v>
      </c>
      <c r="H1132" s="445">
        <v>0.3050770954</v>
      </c>
      <c r="I1132" s="446">
        <v>6920808</v>
      </c>
      <c r="J1132" s="446">
        <v>3424572</v>
      </c>
      <c r="K1132" s="446">
        <v>3424572</v>
      </c>
      <c r="L1132" s="446">
        <v>-168648</v>
      </c>
      <c r="M1132" s="447" t="s">
        <v>520</v>
      </c>
    </row>
    <row r="1133" spans="1:13">
      <c r="A1133" s="442" t="s">
        <v>81</v>
      </c>
      <c r="B1133" s="19">
        <v>66589</v>
      </c>
      <c r="C1133" s="443">
        <v>5836.77</v>
      </c>
      <c r="D1133" s="446">
        <v>1167354</v>
      </c>
      <c r="E1133" s="446">
        <v>29543512</v>
      </c>
      <c r="F1133" s="446">
        <v>18125192</v>
      </c>
      <c r="G1133" s="446">
        <v>11418320</v>
      </c>
      <c r="H1133" s="445">
        <v>0.3050770954</v>
      </c>
      <c r="I1133" s="446">
        <v>9013049</v>
      </c>
      <c r="J1133" s="446">
        <v>9013049</v>
      </c>
      <c r="K1133" s="446">
        <v>9013049</v>
      </c>
      <c r="L1133" s="446">
        <v>17284</v>
      </c>
      <c r="M1133" s="447" t="s">
        <v>521</v>
      </c>
    </row>
    <row r="1134" spans="1:13">
      <c r="A1134" s="442" t="s">
        <v>81</v>
      </c>
      <c r="B1134" s="19">
        <v>66597</v>
      </c>
      <c r="C1134" s="443">
        <v>20379.34</v>
      </c>
      <c r="D1134" s="446">
        <v>4075868</v>
      </c>
      <c r="E1134" s="446">
        <v>108431539</v>
      </c>
      <c r="F1134" s="446">
        <v>267911233</v>
      </c>
      <c r="G1134" s="446">
        <v>0</v>
      </c>
      <c r="H1134" s="445">
        <v>0.3050770954</v>
      </c>
      <c r="I1134" s="446">
        <v>33079979</v>
      </c>
      <c r="J1134" s="446">
        <v>4075868</v>
      </c>
      <c r="K1134" s="446">
        <v>4075868</v>
      </c>
      <c r="L1134" s="446">
        <v>114</v>
      </c>
      <c r="M1134" s="447" t="s">
        <v>522</v>
      </c>
    </row>
    <row r="1135" spans="1:13">
      <c r="A1135" s="442" t="s">
        <v>81</v>
      </c>
      <c r="B1135" s="19">
        <v>66613</v>
      </c>
      <c r="C1135" s="443">
        <v>8006.6</v>
      </c>
      <c r="D1135" s="446">
        <v>1601320</v>
      </c>
      <c r="E1135" s="446">
        <v>40615640</v>
      </c>
      <c r="F1135" s="446">
        <v>46484248</v>
      </c>
      <c r="G1135" s="446">
        <v>0</v>
      </c>
      <c r="H1135" s="445">
        <v>0.3050770954</v>
      </c>
      <c r="I1135" s="446">
        <v>12390901</v>
      </c>
      <c r="J1135" s="446">
        <v>1601320</v>
      </c>
      <c r="K1135" s="446">
        <v>1601320</v>
      </c>
      <c r="L1135" s="446">
        <v>2</v>
      </c>
      <c r="M1135" s="447" t="s">
        <v>959</v>
      </c>
    </row>
    <row r="1136" spans="1:13">
      <c r="A1136" s="442" t="s">
        <v>81</v>
      </c>
      <c r="B1136" s="19">
        <v>66621</v>
      </c>
      <c r="C1136" s="443">
        <v>24864.82</v>
      </c>
      <c r="D1136" s="446">
        <v>4972964</v>
      </c>
      <c r="E1136" s="446">
        <v>131204196</v>
      </c>
      <c r="F1136" s="446">
        <v>161216652</v>
      </c>
      <c r="G1136" s="446">
        <v>0</v>
      </c>
      <c r="H1136" s="445">
        <v>0.3050770954</v>
      </c>
      <c r="I1136" s="446">
        <v>40027395</v>
      </c>
      <c r="J1136" s="446">
        <v>4972964</v>
      </c>
      <c r="K1136" s="446">
        <v>4972964</v>
      </c>
      <c r="L1136" s="446">
        <v>70</v>
      </c>
      <c r="M1136" s="447" t="s">
        <v>523</v>
      </c>
    </row>
    <row r="1137" spans="1:13">
      <c r="A1137" s="442" t="s">
        <v>81</v>
      </c>
      <c r="B1137" s="19">
        <v>6085328</v>
      </c>
      <c r="C1137" s="443">
        <v>985.47</v>
      </c>
      <c r="D1137" s="446">
        <v>197094</v>
      </c>
      <c r="E1137" s="446">
        <v>5265366</v>
      </c>
      <c r="F1137" s="446">
        <v>5912357</v>
      </c>
      <c r="G1137" s="446">
        <v>0</v>
      </c>
      <c r="H1137" s="445">
        <v>0.3050770954</v>
      </c>
      <c r="I1137" s="446">
        <v>1606343</v>
      </c>
      <c r="J1137" s="446">
        <v>197094</v>
      </c>
      <c r="K1137" s="446">
        <v>197094</v>
      </c>
      <c r="L1137" s="446">
        <v>82</v>
      </c>
      <c r="M1137" s="447" t="s">
        <v>1757</v>
      </c>
    </row>
    <row r="1138" spans="1:13">
      <c r="A1138" s="442" t="s">
        <v>81</v>
      </c>
      <c r="B1138" s="19">
        <v>6094874</v>
      </c>
      <c r="C1138" s="443">
        <v>1164.97</v>
      </c>
      <c r="D1138" s="446">
        <v>232994</v>
      </c>
      <c r="E1138" s="446">
        <v>6224435</v>
      </c>
      <c r="F1138" s="446">
        <v>6989272</v>
      </c>
      <c r="G1138" s="446">
        <v>0</v>
      </c>
      <c r="H1138" s="445">
        <v>0.3050770954</v>
      </c>
      <c r="I1138" s="446">
        <v>1898933</v>
      </c>
      <c r="J1138" s="446">
        <v>232994</v>
      </c>
      <c r="K1138" s="446">
        <v>232994</v>
      </c>
      <c r="L1138" s="446">
        <v>168</v>
      </c>
      <c r="M1138" s="447" t="s">
        <v>1759</v>
      </c>
    </row>
    <row r="1139" spans="1:13">
      <c r="A1139" s="442" t="s">
        <v>81</v>
      </c>
      <c r="B1139" s="19">
        <v>66647</v>
      </c>
      <c r="C1139" s="443">
        <v>24940.57</v>
      </c>
      <c r="D1139" s="446">
        <v>4988114</v>
      </c>
      <c r="E1139" s="446">
        <v>135727580</v>
      </c>
      <c r="F1139" s="446">
        <v>134245744</v>
      </c>
      <c r="G1139" s="446">
        <v>1481836</v>
      </c>
      <c r="H1139" s="445">
        <v>0.3050770954</v>
      </c>
      <c r="I1139" s="446">
        <v>41407376</v>
      </c>
      <c r="J1139" s="446">
        <v>4988114</v>
      </c>
      <c r="K1139" s="446">
        <v>4988114</v>
      </c>
      <c r="L1139" s="446">
        <v>-3272705</v>
      </c>
      <c r="M1139" s="447" t="s">
        <v>524</v>
      </c>
    </row>
    <row r="1140" spans="1:13">
      <c r="A1140" s="442" t="s">
        <v>81</v>
      </c>
      <c r="B1140" s="19">
        <v>66670</v>
      </c>
      <c r="C1140" s="443">
        <v>46913.77</v>
      </c>
      <c r="D1140" s="446">
        <v>9382754</v>
      </c>
      <c r="E1140" s="446">
        <v>250445877</v>
      </c>
      <c r="F1140" s="446">
        <v>151305329</v>
      </c>
      <c r="G1140" s="446">
        <v>99140548</v>
      </c>
      <c r="H1140" s="445">
        <v>0.3050770954</v>
      </c>
      <c r="I1140" s="446">
        <v>76405301</v>
      </c>
      <c r="J1140" s="446">
        <v>76405301</v>
      </c>
      <c r="K1140" s="446">
        <v>76405301</v>
      </c>
      <c r="L1140" s="446">
        <v>147198</v>
      </c>
      <c r="M1140" s="447" t="s">
        <v>525</v>
      </c>
    </row>
    <row r="1141" spans="1:13">
      <c r="A1141" s="442" t="s">
        <v>81</v>
      </c>
      <c r="B1141" s="19">
        <v>101626</v>
      </c>
      <c r="C1141" s="443">
        <v>356.05</v>
      </c>
      <c r="D1141" s="446">
        <v>71210</v>
      </c>
      <c r="E1141" s="446">
        <v>1825472</v>
      </c>
      <c r="F1141" s="446">
        <v>1038139</v>
      </c>
      <c r="G1141" s="446">
        <v>787333</v>
      </c>
      <c r="H1141" s="445">
        <v>0.3050770954</v>
      </c>
      <c r="I1141" s="446">
        <v>556910</v>
      </c>
      <c r="J1141" s="446">
        <v>556910</v>
      </c>
      <c r="K1141" s="446">
        <v>556910</v>
      </c>
      <c r="L1141" s="446">
        <v>1092</v>
      </c>
      <c r="M1141" s="447" t="s">
        <v>1140</v>
      </c>
    </row>
    <row r="1142" spans="1:13">
      <c r="A1142" s="442" t="s">
        <v>81</v>
      </c>
      <c r="B1142" s="19">
        <v>106567</v>
      </c>
      <c r="C1142" s="443">
        <v>404.62</v>
      </c>
      <c r="D1142" s="446">
        <v>80924</v>
      </c>
      <c r="E1142" s="446">
        <v>2502575</v>
      </c>
      <c r="F1142" s="446">
        <v>1179755</v>
      </c>
      <c r="G1142" s="446">
        <v>1322820</v>
      </c>
      <c r="H1142" s="445">
        <v>0.3050770954</v>
      </c>
      <c r="I1142" s="446">
        <v>763478</v>
      </c>
      <c r="J1142" s="446">
        <v>763478</v>
      </c>
      <c r="K1142" s="446">
        <v>763478</v>
      </c>
      <c r="L1142" s="446">
        <v>1340</v>
      </c>
      <c r="M1142" s="447" t="s">
        <v>1173</v>
      </c>
    </row>
    <row r="1143" spans="1:13">
      <c r="A1143" s="442" t="s">
        <v>81</v>
      </c>
      <c r="B1143" s="19">
        <v>109066</v>
      </c>
      <c r="C1143" s="443">
        <v>600.97</v>
      </c>
      <c r="D1143" s="446">
        <v>120194</v>
      </c>
      <c r="E1143" s="446">
        <v>3121552</v>
      </c>
      <c r="F1143" s="446">
        <v>1752254</v>
      </c>
      <c r="G1143" s="446">
        <v>1369298</v>
      </c>
      <c r="H1143" s="445">
        <v>0.3050770954</v>
      </c>
      <c r="I1143" s="446">
        <v>952314</v>
      </c>
      <c r="J1143" s="446">
        <v>952314</v>
      </c>
      <c r="K1143" s="446">
        <v>952314</v>
      </c>
      <c r="L1143" s="446">
        <v>1660</v>
      </c>
      <c r="M1143" s="447" t="s">
        <v>1216</v>
      </c>
    </row>
    <row r="1144" spans="1:13">
      <c r="A1144" s="442" t="s">
        <v>81</v>
      </c>
      <c r="B1144" s="19">
        <v>135897</v>
      </c>
      <c r="C1144" s="443">
        <v>350.04</v>
      </c>
      <c r="D1144" s="446">
        <v>70008</v>
      </c>
      <c r="E1144" s="446">
        <v>0</v>
      </c>
      <c r="F1144" s="446">
        <v>1020615</v>
      </c>
      <c r="G1144" s="446">
        <v>0</v>
      </c>
      <c r="H1144" s="445">
        <v>0.3050770954</v>
      </c>
      <c r="I1144" s="446">
        <v>0</v>
      </c>
      <c r="J1144" s="446">
        <v>70008</v>
      </c>
      <c r="K1144" s="446">
        <v>70008</v>
      </c>
      <c r="L1144" s="446">
        <v>0</v>
      </c>
      <c r="M1144" s="447" t="s">
        <v>2532</v>
      </c>
    </row>
    <row r="1145" spans="1:13">
      <c r="A1145" s="442" t="s">
        <v>81</v>
      </c>
      <c r="B1145" s="19">
        <v>3030723</v>
      </c>
      <c r="C1145" s="443">
        <v>2086.85</v>
      </c>
      <c r="D1145" s="446">
        <v>417370</v>
      </c>
      <c r="E1145" s="446">
        <v>12452297</v>
      </c>
      <c r="F1145" s="446">
        <v>6084649</v>
      </c>
      <c r="G1145" s="446">
        <v>6367648</v>
      </c>
      <c r="H1145" s="445">
        <v>0.3050770954</v>
      </c>
      <c r="I1145" s="446">
        <v>3798911</v>
      </c>
      <c r="J1145" s="446">
        <v>3798911</v>
      </c>
      <c r="K1145" s="446">
        <v>3798911</v>
      </c>
      <c r="L1145" s="446">
        <v>6904</v>
      </c>
      <c r="M1145" s="447" t="s">
        <v>2216</v>
      </c>
    </row>
    <row r="1146" spans="1:13">
      <c r="A1146" s="442" t="s">
        <v>81</v>
      </c>
      <c r="B1146" s="19">
        <v>6119127</v>
      </c>
      <c r="C1146" s="443">
        <v>879.87</v>
      </c>
      <c r="D1146" s="446">
        <v>175974</v>
      </c>
      <c r="E1146" s="446">
        <v>4546306</v>
      </c>
      <c r="F1146" s="446">
        <v>2565446</v>
      </c>
      <c r="G1146" s="446">
        <v>1980860</v>
      </c>
      <c r="H1146" s="445">
        <v>0.3050770954</v>
      </c>
      <c r="I1146" s="446">
        <v>1386974</v>
      </c>
      <c r="J1146" s="446">
        <v>1386974</v>
      </c>
      <c r="K1146" s="446">
        <v>1386974</v>
      </c>
      <c r="L1146" s="446">
        <v>2486</v>
      </c>
      <c r="M1146" s="447" t="s">
        <v>1833</v>
      </c>
    </row>
    <row r="1147" spans="1:13">
      <c r="A1147" s="442" t="s">
        <v>81</v>
      </c>
      <c r="B1147" s="19">
        <v>66696</v>
      </c>
      <c r="C1147" s="443">
        <v>2194.6999999999998</v>
      </c>
      <c r="D1147" s="446">
        <v>438940</v>
      </c>
      <c r="E1147" s="446">
        <v>11080031</v>
      </c>
      <c r="F1147" s="446">
        <v>9056124</v>
      </c>
      <c r="G1147" s="446">
        <v>2023907</v>
      </c>
      <c r="H1147" s="445">
        <v>0.3050770954</v>
      </c>
      <c r="I1147" s="446">
        <v>3380264</v>
      </c>
      <c r="J1147" s="446">
        <v>2023907</v>
      </c>
      <c r="K1147" s="446">
        <v>2023907</v>
      </c>
      <c r="L1147" s="446">
        <v>-257473</v>
      </c>
      <c r="M1147" s="447" t="s">
        <v>526</v>
      </c>
    </row>
    <row r="1148" spans="1:13">
      <c r="A1148" s="442" t="s">
        <v>81</v>
      </c>
      <c r="B1148" s="19">
        <v>66746</v>
      </c>
      <c r="C1148" s="443">
        <v>9022.08</v>
      </c>
      <c r="D1148" s="446">
        <v>1804416</v>
      </c>
      <c r="E1148" s="446">
        <v>46324321</v>
      </c>
      <c r="F1148" s="446">
        <v>30269795</v>
      </c>
      <c r="G1148" s="446">
        <v>16054526</v>
      </c>
      <c r="H1148" s="445">
        <v>0.3050770954</v>
      </c>
      <c r="I1148" s="446">
        <v>14132489</v>
      </c>
      <c r="J1148" s="446">
        <v>14132489</v>
      </c>
      <c r="K1148" s="446">
        <v>14132489</v>
      </c>
      <c r="L1148" s="446">
        <v>25666</v>
      </c>
      <c r="M1148" s="447" t="s">
        <v>2146</v>
      </c>
    </row>
    <row r="1149" spans="1:13">
      <c r="A1149" s="442" t="s">
        <v>81</v>
      </c>
      <c r="B1149" s="19">
        <v>73635</v>
      </c>
      <c r="C1149" s="443">
        <v>26498.25</v>
      </c>
      <c r="D1149" s="446">
        <v>5299650</v>
      </c>
      <c r="E1149" s="446">
        <v>140305848</v>
      </c>
      <c r="F1149" s="446">
        <v>190700187</v>
      </c>
      <c r="G1149" s="446">
        <v>0</v>
      </c>
      <c r="H1149" s="445">
        <v>0.3050770954</v>
      </c>
      <c r="I1149" s="446">
        <v>42804101</v>
      </c>
      <c r="J1149" s="446">
        <v>5299650</v>
      </c>
      <c r="K1149" s="446">
        <v>5299650</v>
      </c>
      <c r="L1149" s="446">
        <v>-96</v>
      </c>
      <c r="M1149" s="447" t="s">
        <v>994</v>
      </c>
    </row>
    <row r="1150" spans="1:13">
      <c r="A1150" s="442" t="s">
        <v>81</v>
      </c>
      <c r="B1150" s="19">
        <v>73643</v>
      </c>
      <c r="C1150" s="443">
        <v>23357.86</v>
      </c>
      <c r="D1150" s="446">
        <v>4671572</v>
      </c>
      <c r="E1150" s="446">
        <v>123123952</v>
      </c>
      <c r="F1150" s="446">
        <v>141753458</v>
      </c>
      <c r="G1150" s="446">
        <v>0</v>
      </c>
      <c r="H1150" s="445">
        <v>0.3050770954</v>
      </c>
      <c r="I1150" s="446">
        <v>37562298</v>
      </c>
      <c r="J1150" s="446">
        <v>4671572</v>
      </c>
      <c r="K1150" s="446">
        <v>4671572</v>
      </c>
      <c r="L1150" s="446">
        <v>618</v>
      </c>
      <c r="M1150" s="447" t="s">
        <v>995</v>
      </c>
    </row>
    <row r="1151" spans="1:13">
      <c r="A1151" s="442" t="s">
        <v>81</v>
      </c>
      <c r="B1151" s="19">
        <v>73650</v>
      </c>
      <c r="C1151" s="443">
        <v>34308.22</v>
      </c>
      <c r="D1151" s="446">
        <v>6861644</v>
      </c>
      <c r="E1151" s="446">
        <v>180693847</v>
      </c>
      <c r="F1151" s="446">
        <v>261355897</v>
      </c>
      <c r="G1151" s="446">
        <v>0</v>
      </c>
      <c r="H1151" s="445">
        <v>0.3050770954</v>
      </c>
      <c r="I1151" s="446">
        <v>55125554</v>
      </c>
      <c r="J1151" s="446">
        <v>6861644</v>
      </c>
      <c r="K1151" s="446">
        <v>6861644</v>
      </c>
      <c r="L1151" s="446">
        <v>104</v>
      </c>
      <c r="M1151" s="447" t="s">
        <v>996</v>
      </c>
    </row>
    <row r="1152" spans="1:13">
      <c r="A1152" s="442" t="s">
        <v>81</v>
      </c>
      <c r="B1152" s="19">
        <v>73924</v>
      </c>
      <c r="C1152" s="443">
        <v>9582.1200000000008</v>
      </c>
      <c r="D1152" s="446">
        <v>1916424</v>
      </c>
      <c r="E1152" s="446">
        <v>51627696</v>
      </c>
      <c r="F1152" s="446">
        <v>48193644</v>
      </c>
      <c r="G1152" s="446">
        <v>3434052</v>
      </c>
      <c r="H1152" s="445">
        <v>0.3050770954</v>
      </c>
      <c r="I1152" s="446">
        <v>15750428</v>
      </c>
      <c r="J1152" s="446">
        <v>3434052</v>
      </c>
      <c r="K1152" s="446">
        <v>3434052</v>
      </c>
      <c r="L1152" s="446">
        <v>-199062</v>
      </c>
      <c r="M1152" s="447" t="s">
        <v>1024</v>
      </c>
    </row>
    <row r="1153" spans="1:13">
      <c r="A1153" s="442" t="s">
        <v>81</v>
      </c>
      <c r="B1153" s="19">
        <v>130765</v>
      </c>
      <c r="C1153" s="443">
        <v>640</v>
      </c>
      <c r="D1153" s="446">
        <v>128000</v>
      </c>
      <c r="E1153" s="446">
        <v>0</v>
      </c>
      <c r="F1153" s="446">
        <v>1866054</v>
      </c>
      <c r="G1153" s="446">
        <v>0</v>
      </c>
      <c r="H1153" s="445">
        <v>0.3050770954</v>
      </c>
      <c r="I1153" s="446">
        <v>0</v>
      </c>
      <c r="J1153" s="446">
        <v>128000</v>
      </c>
      <c r="K1153" s="446">
        <v>128000</v>
      </c>
      <c r="L1153" s="446">
        <v>0</v>
      </c>
      <c r="M1153" s="447" t="s">
        <v>2391</v>
      </c>
    </row>
    <row r="1154" spans="1:13">
      <c r="A1154" s="442" t="s">
        <v>82</v>
      </c>
      <c r="B1154" s="19">
        <v>10314</v>
      </c>
      <c r="C1154" s="443">
        <v>116.5</v>
      </c>
      <c r="D1154" s="446">
        <v>23300</v>
      </c>
      <c r="E1154" s="446">
        <v>6379337</v>
      </c>
      <c r="F1154" s="446">
        <v>19693329</v>
      </c>
      <c r="G1154" s="446">
        <v>0</v>
      </c>
      <c r="H1154" s="445">
        <v>0.3050770954</v>
      </c>
      <c r="I1154" s="446">
        <v>1946190</v>
      </c>
      <c r="J1154" s="446">
        <v>23300</v>
      </c>
      <c r="K1154" s="446">
        <v>23300</v>
      </c>
      <c r="L1154" s="446">
        <v>188</v>
      </c>
      <c r="M1154" s="447" t="s">
        <v>2239</v>
      </c>
    </row>
    <row r="1155" spans="1:13">
      <c r="A1155" s="442" t="s">
        <v>82</v>
      </c>
      <c r="B1155" s="19">
        <v>119214</v>
      </c>
      <c r="C1155" s="443">
        <v>547.95000000000005</v>
      </c>
      <c r="D1155" s="446">
        <v>109590</v>
      </c>
      <c r="E1155" s="446">
        <v>3159666</v>
      </c>
      <c r="F1155" s="446">
        <v>1213024</v>
      </c>
      <c r="G1155" s="446">
        <v>1946642</v>
      </c>
      <c r="H1155" s="445">
        <v>0.3050770954</v>
      </c>
      <c r="I1155" s="446">
        <v>963942</v>
      </c>
      <c r="J1155" s="446">
        <v>963942</v>
      </c>
      <c r="K1155" s="446">
        <v>963942</v>
      </c>
      <c r="L1155" s="446">
        <v>1400</v>
      </c>
      <c r="M1155" s="447" t="s">
        <v>1385</v>
      </c>
    </row>
    <row r="1156" spans="1:13">
      <c r="A1156" s="442" t="s">
        <v>82</v>
      </c>
      <c r="B1156" s="19">
        <v>126904</v>
      </c>
      <c r="C1156" s="443">
        <v>209.82</v>
      </c>
      <c r="D1156" s="446">
        <v>41964</v>
      </c>
      <c r="E1156" s="446">
        <v>1092845</v>
      </c>
      <c r="F1156" s="446">
        <v>1282419</v>
      </c>
      <c r="G1156" s="446">
        <v>0</v>
      </c>
      <c r="H1156" s="445">
        <v>0.3050770954</v>
      </c>
      <c r="I1156" s="446">
        <v>333402</v>
      </c>
      <c r="J1156" s="446">
        <v>41964</v>
      </c>
      <c r="K1156" s="446">
        <v>41964</v>
      </c>
      <c r="L1156" s="446">
        <v>0</v>
      </c>
      <c r="M1156" s="447" t="s">
        <v>1561</v>
      </c>
    </row>
    <row r="1157" spans="1:13">
      <c r="A1157" s="442" t="s">
        <v>82</v>
      </c>
      <c r="B1157" s="19">
        <v>66761</v>
      </c>
      <c r="C1157" s="443">
        <v>579.55999999999995</v>
      </c>
      <c r="D1157" s="446">
        <v>115912</v>
      </c>
      <c r="E1157" s="446">
        <v>2961662</v>
      </c>
      <c r="F1157" s="446">
        <v>1445641</v>
      </c>
      <c r="G1157" s="446">
        <v>1516021</v>
      </c>
      <c r="H1157" s="445">
        <v>0.3050770954</v>
      </c>
      <c r="I1157" s="446">
        <v>903535</v>
      </c>
      <c r="J1157" s="446">
        <v>903535</v>
      </c>
      <c r="K1157" s="446">
        <v>903535</v>
      </c>
      <c r="L1157" s="446">
        <v>1625</v>
      </c>
      <c r="M1157" s="447" t="s">
        <v>2723</v>
      </c>
    </row>
    <row r="1158" spans="1:13">
      <c r="A1158" s="442" t="s">
        <v>82</v>
      </c>
      <c r="B1158" s="19">
        <v>66779</v>
      </c>
      <c r="C1158" s="443">
        <v>101.75</v>
      </c>
      <c r="D1158" s="446">
        <v>20350</v>
      </c>
      <c r="E1158" s="446">
        <v>522068</v>
      </c>
      <c r="F1158" s="446">
        <v>480586</v>
      </c>
      <c r="G1158" s="446">
        <v>41482</v>
      </c>
      <c r="H1158" s="445">
        <v>0.3050770954</v>
      </c>
      <c r="I1158" s="446">
        <v>159271</v>
      </c>
      <c r="J1158" s="446">
        <v>41482</v>
      </c>
      <c r="K1158" s="446">
        <v>41482</v>
      </c>
      <c r="L1158" s="446">
        <v>-5306</v>
      </c>
      <c r="M1158" s="447" t="s">
        <v>528</v>
      </c>
    </row>
    <row r="1159" spans="1:13">
      <c r="A1159" s="442" t="s">
        <v>82</v>
      </c>
      <c r="B1159" s="19">
        <v>66787</v>
      </c>
      <c r="C1159" s="443">
        <v>1716.66</v>
      </c>
      <c r="D1159" s="446">
        <v>343332</v>
      </c>
      <c r="E1159" s="446">
        <v>8774261</v>
      </c>
      <c r="F1159" s="446">
        <v>9914300</v>
      </c>
      <c r="G1159" s="446">
        <v>0</v>
      </c>
      <c r="H1159" s="445">
        <v>0.3050770954</v>
      </c>
      <c r="I1159" s="446">
        <v>2676826</v>
      </c>
      <c r="J1159" s="446">
        <v>343332</v>
      </c>
      <c r="K1159" s="446">
        <v>343332</v>
      </c>
      <c r="L1159" s="446">
        <v>-8</v>
      </c>
      <c r="M1159" s="447" t="s">
        <v>529</v>
      </c>
    </row>
    <row r="1160" spans="1:13">
      <c r="A1160" s="442" t="s">
        <v>82</v>
      </c>
      <c r="B1160" s="19">
        <v>126664</v>
      </c>
      <c r="C1160" s="443">
        <v>133.72999999999999</v>
      </c>
      <c r="D1160" s="446">
        <v>26746</v>
      </c>
      <c r="E1160" s="446">
        <v>686308</v>
      </c>
      <c r="F1160" s="446">
        <v>752723</v>
      </c>
      <c r="G1160" s="446">
        <v>0</v>
      </c>
      <c r="H1160" s="445">
        <v>0.3050770954</v>
      </c>
      <c r="I1160" s="446">
        <v>209377</v>
      </c>
      <c r="J1160" s="446">
        <v>26746</v>
      </c>
      <c r="K1160" s="446">
        <v>26746</v>
      </c>
      <c r="L1160" s="446">
        <v>0</v>
      </c>
      <c r="M1160" s="447" t="s">
        <v>1556</v>
      </c>
    </row>
    <row r="1161" spans="1:13">
      <c r="A1161" s="442" t="s">
        <v>82</v>
      </c>
      <c r="B1161" s="19">
        <v>66795</v>
      </c>
      <c r="C1161" s="443">
        <v>350.21</v>
      </c>
      <c r="D1161" s="446">
        <v>70042</v>
      </c>
      <c r="E1161" s="446">
        <v>1767790</v>
      </c>
      <c r="F1161" s="446">
        <v>775281</v>
      </c>
      <c r="G1161" s="446">
        <v>992509</v>
      </c>
      <c r="H1161" s="445">
        <v>0.3050770954</v>
      </c>
      <c r="I1161" s="446">
        <v>539312</v>
      </c>
      <c r="J1161" s="446">
        <v>539312</v>
      </c>
      <c r="K1161" s="446">
        <v>539312</v>
      </c>
      <c r="L1161" s="446">
        <v>1470</v>
      </c>
      <c r="M1161" s="447" t="s">
        <v>530</v>
      </c>
    </row>
    <row r="1162" spans="1:13">
      <c r="A1162" s="442" t="s">
        <v>82</v>
      </c>
      <c r="B1162" s="19">
        <v>66803</v>
      </c>
      <c r="C1162" s="443">
        <v>6631.74</v>
      </c>
      <c r="D1162" s="446">
        <v>1326348</v>
      </c>
      <c r="E1162" s="446">
        <v>33631609</v>
      </c>
      <c r="F1162" s="446">
        <v>17777309</v>
      </c>
      <c r="G1162" s="446">
        <v>15854300</v>
      </c>
      <c r="H1162" s="445">
        <v>0.3050770954</v>
      </c>
      <c r="I1162" s="446">
        <v>10260234</v>
      </c>
      <c r="J1162" s="446">
        <v>10260234</v>
      </c>
      <c r="K1162" s="446">
        <v>10260234</v>
      </c>
      <c r="L1162" s="446">
        <v>22777</v>
      </c>
      <c r="M1162" s="447" t="s">
        <v>531</v>
      </c>
    </row>
    <row r="1163" spans="1:13">
      <c r="A1163" s="442" t="s">
        <v>82</v>
      </c>
      <c r="B1163" s="19">
        <v>66829</v>
      </c>
      <c r="C1163" s="443">
        <v>3289.81</v>
      </c>
      <c r="D1163" s="446">
        <v>657962</v>
      </c>
      <c r="E1163" s="446">
        <v>16589492</v>
      </c>
      <c r="F1163" s="446">
        <v>14204869</v>
      </c>
      <c r="G1163" s="446">
        <v>2384623</v>
      </c>
      <c r="H1163" s="445">
        <v>0.3050770954</v>
      </c>
      <c r="I1163" s="446">
        <v>5061074</v>
      </c>
      <c r="J1163" s="446">
        <v>2384623</v>
      </c>
      <c r="K1163" s="446">
        <v>2384623</v>
      </c>
      <c r="L1163" s="446">
        <v>-160503</v>
      </c>
      <c r="M1163" s="447" t="s">
        <v>2724</v>
      </c>
    </row>
    <row r="1164" spans="1:13">
      <c r="A1164" s="442" t="s">
        <v>82</v>
      </c>
      <c r="B1164" s="19">
        <v>66837</v>
      </c>
      <c r="C1164" s="443">
        <v>380.93</v>
      </c>
      <c r="D1164" s="446">
        <v>76186</v>
      </c>
      <c r="E1164" s="446">
        <v>1913709</v>
      </c>
      <c r="F1164" s="446">
        <v>1782699</v>
      </c>
      <c r="G1164" s="446">
        <v>131010</v>
      </c>
      <c r="H1164" s="445">
        <v>0.3050770954</v>
      </c>
      <c r="I1164" s="446">
        <v>583829</v>
      </c>
      <c r="J1164" s="446">
        <v>131010</v>
      </c>
      <c r="K1164" s="446">
        <v>131010</v>
      </c>
      <c r="L1164" s="446">
        <v>-20637</v>
      </c>
      <c r="M1164" s="447" t="s">
        <v>532</v>
      </c>
    </row>
    <row r="1165" spans="1:13">
      <c r="A1165" s="442" t="s">
        <v>82</v>
      </c>
      <c r="B1165" s="19">
        <v>66845</v>
      </c>
      <c r="C1165" s="443">
        <v>2439.73</v>
      </c>
      <c r="D1165" s="446">
        <v>487946</v>
      </c>
      <c r="E1165" s="446">
        <v>12462312</v>
      </c>
      <c r="F1165" s="446">
        <v>7888770</v>
      </c>
      <c r="G1165" s="446">
        <v>4573542</v>
      </c>
      <c r="H1165" s="445">
        <v>0.3050770954</v>
      </c>
      <c r="I1165" s="446">
        <v>3801966</v>
      </c>
      <c r="J1165" s="446">
        <v>3801966</v>
      </c>
      <c r="K1165" s="446">
        <v>3801966</v>
      </c>
      <c r="L1165" s="446">
        <v>7081</v>
      </c>
      <c r="M1165" s="447" t="s">
        <v>533</v>
      </c>
    </row>
    <row r="1166" spans="1:13">
      <c r="A1166" s="442" t="s">
        <v>82</v>
      </c>
      <c r="B1166" s="19">
        <v>117150</v>
      </c>
      <c r="C1166" s="443">
        <v>421.29</v>
      </c>
      <c r="D1166" s="446">
        <v>84258</v>
      </c>
      <c r="E1166" s="446">
        <v>2187363</v>
      </c>
      <c r="F1166" s="446">
        <v>1342141</v>
      </c>
      <c r="G1166" s="446">
        <v>845222</v>
      </c>
      <c r="H1166" s="445">
        <v>0.3050770954</v>
      </c>
      <c r="I1166" s="446">
        <v>667314</v>
      </c>
      <c r="J1166" s="446">
        <v>667314</v>
      </c>
      <c r="K1166" s="446">
        <v>667314</v>
      </c>
      <c r="L1166" s="446">
        <v>1222</v>
      </c>
      <c r="M1166" s="447" t="s">
        <v>1345</v>
      </c>
    </row>
    <row r="1167" spans="1:13">
      <c r="A1167" s="442" t="s">
        <v>82</v>
      </c>
      <c r="B1167" s="19">
        <v>121418</v>
      </c>
      <c r="C1167" s="443">
        <v>1372.61</v>
      </c>
      <c r="D1167" s="446">
        <v>274522</v>
      </c>
      <c r="E1167" s="446">
        <v>7229880</v>
      </c>
      <c r="F1167" s="446">
        <v>4372847</v>
      </c>
      <c r="G1167" s="446">
        <v>2857033</v>
      </c>
      <c r="H1167" s="445">
        <v>0.3050770954</v>
      </c>
      <c r="I1167" s="446">
        <v>2205671</v>
      </c>
      <c r="J1167" s="446">
        <v>2205671</v>
      </c>
      <c r="K1167" s="446">
        <v>2205671</v>
      </c>
      <c r="L1167" s="446">
        <v>3871</v>
      </c>
      <c r="M1167" s="447" t="s">
        <v>1435</v>
      </c>
    </row>
    <row r="1168" spans="1:13">
      <c r="A1168" s="442" t="s">
        <v>82</v>
      </c>
      <c r="B1168" s="19">
        <v>66852</v>
      </c>
      <c r="C1168" s="443">
        <v>173.77</v>
      </c>
      <c r="D1168" s="446">
        <v>34754</v>
      </c>
      <c r="E1168" s="446">
        <v>876970</v>
      </c>
      <c r="F1168" s="446">
        <v>563058</v>
      </c>
      <c r="G1168" s="446">
        <v>313912</v>
      </c>
      <c r="H1168" s="445">
        <v>0.3050770954</v>
      </c>
      <c r="I1168" s="446">
        <v>267543</v>
      </c>
      <c r="J1168" s="446">
        <v>267543</v>
      </c>
      <c r="K1168" s="446">
        <v>267543</v>
      </c>
      <c r="L1168" s="446">
        <v>428</v>
      </c>
      <c r="M1168" s="447" t="s">
        <v>534</v>
      </c>
    </row>
    <row r="1169" spans="1:13">
      <c r="A1169" s="442" t="s">
        <v>82</v>
      </c>
      <c r="B1169" s="19">
        <v>109827</v>
      </c>
      <c r="C1169" s="443">
        <v>270.45</v>
      </c>
      <c r="D1169" s="446">
        <v>54090</v>
      </c>
      <c r="E1169" s="446">
        <v>1404136</v>
      </c>
      <c r="F1169" s="446">
        <v>876309</v>
      </c>
      <c r="G1169" s="446">
        <v>527827</v>
      </c>
      <c r="H1169" s="445">
        <v>0.3050770954</v>
      </c>
      <c r="I1169" s="446">
        <v>428370</v>
      </c>
      <c r="J1169" s="446">
        <v>428370</v>
      </c>
      <c r="K1169" s="446">
        <v>428370</v>
      </c>
      <c r="L1169" s="446">
        <v>861</v>
      </c>
      <c r="M1169" s="447" t="s">
        <v>1222</v>
      </c>
    </row>
    <row r="1170" spans="1:13">
      <c r="A1170" s="442" t="s">
        <v>82</v>
      </c>
      <c r="B1170" s="19">
        <v>120105</v>
      </c>
      <c r="C1170" s="443">
        <v>191.35</v>
      </c>
      <c r="D1170" s="446">
        <v>38270</v>
      </c>
      <c r="E1170" s="446">
        <v>984681</v>
      </c>
      <c r="F1170" s="446">
        <v>620010</v>
      </c>
      <c r="G1170" s="446">
        <v>364671</v>
      </c>
      <c r="H1170" s="445">
        <v>0.3050770954</v>
      </c>
      <c r="I1170" s="446">
        <v>300404</v>
      </c>
      <c r="J1170" s="446">
        <v>300404</v>
      </c>
      <c r="K1170" s="446">
        <v>300404</v>
      </c>
      <c r="L1170" s="446">
        <v>424</v>
      </c>
      <c r="M1170" s="447" t="s">
        <v>2390</v>
      </c>
    </row>
    <row r="1171" spans="1:13">
      <c r="A1171" s="442" t="s">
        <v>82</v>
      </c>
      <c r="B1171" s="19">
        <v>121608</v>
      </c>
      <c r="C1171" s="443">
        <v>180.32</v>
      </c>
      <c r="D1171" s="446">
        <v>36064</v>
      </c>
      <c r="E1171" s="446">
        <v>931338</v>
      </c>
      <c r="F1171" s="446">
        <v>584271</v>
      </c>
      <c r="G1171" s="446">
        <v>347067</v>
      </c>
      <c r="H1171" s="445">
        <v>0.3050770954</v>
      </c>
      <c r="I1171" s="446">
        <v>284130</v>
      </c>
      <c r="J1171" s="446">
        <v>284130</v>
      </c>
      <c r="K1171" s="446">
        <v>352667</v>
      </c>
      <c r="L1171" s="446">
        <v>1409</v>
      </c>
      <c r="M1171" s="447" t="s">
        <v>1445</v>
      </c>
    </row>
    <row r="1172" spans="1:13">
      <c r="A1172" s="442" t="s">
        <v>82</v>
      </c>
      <c r="B1172" s="19">
        <v>127928</v>
      </c>
      <c r="C1172" s="443">
        <v>1211.73</v>
      </c>
      <c r="D1172" s="446">
        <v>242346</v>
      </c>
      <c r="E1172" s="446">
        <v>0</v>
      </c>
      <c r="F1172" s="446">
        <v>3926235</v>
      </c>
      <c r="G1172" s="446">
        <v>0</v>
      </c>
      <c r="H1172" s="445">
        <v>0.3050770954</v>
      </c>
      <c r="I1172" s="446">
        <v>0</v>
      </c>
      <c r="J1172" s="446">
        <v>242346</v>
      </c>
      <c r="K1172" s="446">
        <v>242346</v>
      </c>
      <c r="L1172" s="446">
        <v>214</v>
      </c>
      <c r="M1172" s="447" t="s">
        <v>2389</v>
      </c>
    </row>
    <row r="1173" spans="1:13">
      <c r="A1173" s="442" t="s">
        <v>82</v>
      </c>
      <c r="B1173" s="19">
        <v>138008</v>
      </c>
      <c r="C1173" s="443">
        <v>34.090000000000003</v>
      </c>
      <c r="D1173" s="446">
        <v>6818</v>
      </c>
      <c r="E1173" s="446">
        <v>0</v>
      </c>
      <c r="F1173" s="446">
        <v>110458</v>
      </c>
      <c r="G1173" s="446">
        <v>0</v>
      </c>
      <c r="H1173" s="445">
        <v>0.3050770954</v>
      </c>
      <c r="I1173" s="446">
        <v>0</v>
      </c>
      <c r="J1173" s="446">
        <v>6818</v>
      </c>
      <c r="K1173" s="446">
        <v>6818</v>
      </c>
      <c r="L1173" s="446">
        <v>0</v>
      </c>
      <c r="M1173" s="447" t="s">
        <v>3433</v>
      </c>
    </row>
    <row r="1174" spans="1:13">
      <c r="A1174" s="442" t="s">
        <v>82</v>
      </c>
      <c r="B1174" s="19">
        <v>66886</v>
      </c>
      <c r="C1174" s="443">
        <v>726.64</v>
      </c>
      <c r="D1174" s="446">
        <v>145328</v>
      </c>
      <c r="E1174" s="446">
        <v>3676450</v>
      </c>
      <c r="F1174" s="446">
        <v>5162785</v>
      </c>
      <c r="G1174" s="446">
        <v>0</v>
      </c>
      <c r="H1174" s="445">
        <v>0.3050770954</v>
      </c>
      <c r="I1174" s="446">
        <v>1121601</v>
      </c>
      <c r="J1174" s="446">
        <v>145328</v>
      </c>
      <c r="K1174" s="446">
        <v>145328</v>
      </c>
      <c r="L1174" s="446">
        <v>0</v>
      </c>
      <c r="M1174" s="447" t="s">
        <v>535</v>
      </c>
    </row>
    <row r="1175" spans="1:13">
      <c r="A1175" s="442" t="s">
        <v>82</v>
      </c>
      <c r="B1175" s="19">
        <v>66894</v>
      </c>
      <c r="C1175" s="443">
        <v>3749.21</v>
      </c>
      <c r="D1175" s="446">
        <v>749842</v>
      </c>
      <c r="E1175" s="446">
        <v>23341495</v>
      </c>
      <c r="F1175" s="446">
        <v>27344876</v>
      </c>
      <c r="G1175" s="446">
        <v>0</v>
      </c>
      <c r="H1175" s="445">
        <v>0.3050770954</v>
      </c>
      <c r="I1175" s="446">
        <v>7120955</v>
      </c>
      <c r="J1175" s="446">
        <v>749842</v>
      </c>
      <c r="K1175" s="446">
        <v>749842</v>
      </c>
      <c r="L1175" s="446">
        <v>28</v>
      </c>
      <c r="M1175" s="447" t="s">
        <v>536</v>
      </c>
    </row>
    <row r="1176" spans="1:13">
      <c r="A1176" s="442" t="s">
        <v>82</v>
      </c>
      <c r="B1176" s="19">
        <v>138081</v>
      </c>
      <c r="C1176" s="443">
        <v>62.07</v>
      </c>
      <c r="D1176" s="446">
        <v>12414</v>
      </c>
      <c r="E1176" s="446">
        <v>0</v>
      </c>
      <c r="F1176" s="446">
        <v>447284</v>
      </c>
      <c r="G1176" s="446">
        <v>0</v>
      </c>
      <c r="H1176" s="445">
        <v>0.3050770954</v>
      </c>
      <c r="I1176" s="446">
        <v>0</v>
      </c>
      <c r="J1176" s="446">
        <v>12414</v>
      </c>
      <c r="K1176" s="446">
        <v>12414</v>
      </c>
      <c r="L1176" s="446">
        <v>0</v>
      </c>
      <c r="M1176" s="447" t="s">
        <v>3434</v>
      </c>
    </row>
    <row r="1177" spans="1:13">
      <c r="A1177" s="442" t="s">
        <v>82</v>
      </c>
      <c r="B1177" s="19">
        <v>66910</v>
      </c>
      <c r="C1177" s="443">
        <v>10946.38</v>
      </c>
      <c r="D1177" s="446">
        <v>2189276</v>
      </c>
      <c r="E1177" s="446">
        <v>55106595</v>
      </c>
      <c r="F1177" s="446">
        <v>41677476</v>
      </c>
      <c r="G1177" s="446">
        <v>13429119</v>
      </c>
      <c r="H1177" s="445">
        <v>0.3050770954</v>
      </c>
      <c r="I1177" s="446">
        <v>16811760</v>
      </c>
      <c r="J1177" s="446">
        <v>13429119</v>
      </c>
      <c r="K1177" s="446">
        <v>13429119</v>
      </c>
      <c r="L1177" s="446">
        <v>-345998</v>
      </c>
      <c r="M1177" s="447" t="s">
        <v>537</v>
      </c>
    </row>
    <row r="1178" spans="1:13">
      <c r="A1178" s="442" t="s">
        <v>82</v>
      </c>
      <c r="B1178" s="19">
        <v>66928</v>
      </c>
      <c r="C1178" s="443">
        <v>9863.1299999999992</v>
      </c>
      <c r="D1178" s="446">
        <v>1972626</v>
      </c>
      <c r="E1178" s="446">
        <v>59758535</v>
      </c>
      <c r="F1178" s="446">
        <v>62794185</v>
      </c>
      <c r="G1178" s="446">
        <v>0</v>
      </c>
      <c r="H1178" s="445">
        <v>0.3050770954</v>
      </c>
      <c r="I1178" s="446">
        <v>18230960</v>
      </c>
      <c r="J1178" s="446">
        <v>1972626</v>
      </c>
      <c r="K1178" s="446">
        <v>1972626</v>
      </c>
      <c r="L1178" s="446">
        <v>98</v>
      </c>
      <c r="M1178" s="447" t="s">
        <v>538</v>
      </c>
    </row>
    <row r="1179" spans="1:13">
      <c r="A1179" s="442" t="s">
        <v>82</v>
      </c>
      <c r="B1179" s="19">
        <v>66944</v>
      </c>
      <c r="C1179" s="443">
        <v>3707.75</v>
      </c>
      <c r="D1179" s="446">
        <v>741550</v>
      </c>
      <c r="E1179" s="446">
        <v>20053626</v>
      </c>
      <c r="F1179" s="446">
        <v>47356532</v>
      </c>
      <c r="G1179" s="446">
        <v>0</v>
      </c>
      <c r="H1179" s="445">
        <v>0.3050770954</v>
      </c>
      <c r="I1179" s="446">
        <v>6117902</v>
      </c>
      <c r="J1179" s="446">
        <v>741550</v>
      </c>
      <c r="K1179" s="446">
        <v>741550</v>
      </c>
      <c r="L1179" s="446">
        <v>0</v>
      </c>
      <c r="M1179" s="447" t="s">
        <v>2147</v>
      </c>
    </row>
    <row r="1180" spans="1:13">
      <c r="A1180" s="442" t="s">
        <v>82</v>
      </c>
      <c r="B1180" s="19">
        <v>121624</v>
      </c>
      <c r="C1180" s="443">
        <v>210.24</v>
      </c>
      <c r="D1180" s="446">
        <v>42048</v>
      </c>
      <c r="E1180" s="446">
        <v>1086119</v>
      </c>
      <c r="F1180" s="446">
        <v>1663045</v>
      </c>
      <c r="G1180" s="446">
        <v>0</v>
      </c>
      <c r="H1180" s="445">
        <v>0.3050770954</v>
      </c>
      <c r="I1180" s="446">
        <v>331350</v>
      </c>
      <c r="J1180" s="446">
        <v>42048</v>
      </c>
      <c r="K1180" s="446">
        <v>42048</v>
      </c>
      <c r="L1180" s="446">
        <v>0</v>
      </c>
      <c r="M1180" s="447" t="s">
        <v>1446</v>
      </c>
    </row>
    <row r="1181" spans="1:13">
      <c r="A1181" s="442" t="s">
        <v>82</v>
      </c>
      <c r="B1181" s="19">
        <v>66951</v>
      </c>
      <c r="C1181" s="443">
        <v>6798.84</v>
      </c>
      <c r="D1181" s="446">
        <v>1359768</v>
      </c>
      <c r="E1181" s="446">
        <v>35875303</v>
      </c>
      <c r="F1181" s="446">
        <v>37846616</v>
      </c>
      <c r="G1181" s="446">
        <v>0</v>
      </c>
      <c r="H1181" s="445">
        <v>0.3050770954</v>
      </c>
      <c r="I1181" s="446">
        <v>10944733</v>
      </c>
      <c r="J1181" s="446">
        <v>1359768</v>
      </c>
      <c r="K1181" s="446">
        <v>1359768</v>
      </c>
      <c r="L1181" s="446">
        <v>1034</v>
      </c>
      <c r="M1181" s="447" t="s">
        <v>539</v>
      </c>
    </row>
    <row r="1182" spans="1:13">
      <c r="A1182" s="442" t="s">
        <v>82</v>
      </c>
      <c r="B1182" s="19">
        <v>135871</v>
      </c>
      <c r="C1182" s="443">
        <v>197.27</v>
      </c>
      <c r="D1182" s="446">
        <v>39454</v>
      </c>
      <c r="E1182" s="446">
        <v>0</v>
      </c>
      <c r="F1182" s="446">
        <v>1084123</v>
      </c>
      <c r="G1182" s="446">
        <v>0</v>
      </c>
      <c r="H1182" s="445">
        <v>0.3050770954</v>
      </c>
      <c r="I1182" s="446">
        <v>0</v>
      </c>
      <c r="J1182" s="446">
        <v>39454</v>
      </c>
      <c r="K1182" s="446">
        <v>39454</v>
      </c>
      <c r="L1182" s="446">
        <v>0</v>
      </c>
      <c r="M1182" s="447" t="s">
        <v>3167</v>
      </c>
    </row>
    <row r="1183" spans="1:13">
      <c r="A1183" s="442" t="s">
        <v>82</v>
      </c>
      <c r="B1183" s="19">
        <v>3130168</v>
      </c>
      <c r="C1183" s="443">
        <v>2104.92</v>
      </c>
      <c r="D1183" s="446">
        <v>420984</v>
      </c>
      <c r="E1183" s="446">
        <v>11874275</v>
      </c>
      <c r="F1183" s="446">
        <v>11567861</v>
      </c>
      <c r="G1183" s="446">
        <v>306414</v>
      </c>
      <c r="H1183" s="445">
        <v>0.3050770954</v>
      </c>
      <c r="I1183" s="446">
        <v>3622569</v>
      </c>
      <c r="J1183" s="446">
        <v>420984</v>
      </c>
      <c r="K1183" s="446">
        <v>420984</v>
      </c>
      <c r="L1183" s="446">
        <v>-61491</v>
      </c>
      <c r="M1183" s="447" t="s">
        <v>1611</v>
      </c>
    </row>
    <row r="1184" spans="1:13">
      <c r="A1184" s="442" t="s">
        <v>82</v>
      </c>
      <c r="B1184" s="19">
        <v>75085</v>
      </c>
      <c r="C1184" s="443">
        <v>11613.57</v>
      </c>
      <c r="D1184" s="446">
        <v>2322714</v>
      </c>
      <c r="E1184" s="446">
        <v>61613705</v>
      </c>
      <c r="F1184" s="446">
        <v>37034365</v>
      </c>
      <c r="G1184" s="446">
        <v>24579340</v>
      </c>
      <c r="H1184" s="445">
        <v>0.3050770954</v>
      </c>
      <c r="I1184" s="446">
        <v>18796930</v>
      </c>
      <c r="J1184" s="446">
        <v>18796930</v>
      </c>
      <c r="K1184" s="446">
        <v>18796930</v>
      </c>
      <c r="L1184" s="446">
        <v>39867</v>
      </c>
      <c r="M1184" s="447" t="s">
        <v>1044</v>
      </c>
    </row>
    <row r="1185" spans="1:13">
      <c r="A1185" s="442" t="s">
        <v>82</v>
      </c>
      <c r="B1185" s="19">
        <v>114371</v>
      </c>
      <c r="C1185" s="443">
        <v>172.72</v>
      </c>
      <c r="D1185" s="446">
        <v>34544</v>
      </c>
      <c r="E1185" s="446">
        <v>888841</v>
      </c>
      <c r="F1185" s="446">
        <v>537399</v>
      </c>
      <c r="G1185" s="446">
        <v>351442</v>
      </c>
      <c r="H1185" s="445">
        <v>0.3050770954</v>
      </c>
      <c r="I1185" s="446">
        <v>271165</v>
      </c>
      <c r="J1185" s="446">
        <v>271165</v>
      </c>
      <c r="K1185" s="446">
        <v>271165</v>
      </c>
      <c r="L1185" s="446">
        <v>517</v>
      </c>
      <c r="M1185" s="447" t="s">
        <v>1301</v>
      </c>
    </row>
    <row r="1186" spans="1:13">
      <c r="A1186" s="442" t="s">
        <v>82</v>
      </c>
      <c r="B1186" s="19">
        <v>117879</v>
      </c>
      <c r="C1186" s="443">
        <v>264.79000000000002</v>
      </c>
      <c r="D1186" s="446">
        <v>52958</v>
      </c>
      <c r="E1186" s="446">
        <v>1370752</v>
      </c>
      <c r="F1186" s="446">
        <v>823865</v>
      </c>
      <c r="G1186" s="446">
        <v>546887</v>
      </c>
      <c r="H1186" s="445">
        <v>0.3050770954</v>
      </c>
      <c r="I1186" s="446">
        <v>418185</v>
      </c>
      <c r="J1186" s="446">
        <v>418185</v>
      </c>
      <c r="K1186" s="446">
        <v>418185</v>
      </c>
      <c r="L1186" s="446">
        <v>750</v>
      </c>
      <c r="M1186" s="447" t="s">
        <v>1361</v>
      </c>
    </row>
    <row r="1187" spans="1:13">
      <c r="A1187" s="442" t="s">
        <v>82</v>
      </c>
      <c r="B1187" s="19">
        <v>119487</v>
      </c>
      <c r="C1187" s="443">
        <v>752.75</v>
      </c>
      <c r="D1187" s="446">
        <v>150550</v>
      </c>
      <c r="E1187" s="446">
        <v>4276847</v>
      </c>
      <c r="F1187" s="446">
        <v>2342099</v>
      </c>
      <c r="G1187" s="446">
        <v>1934748</v>
      </c>
      <c r="H1187" s="445">
        <v>0.3050770954</v>
      </c>
      <c r="I1187" s="446">
        <v>1304768</v>
      </c>
      <c r="J1187" s="446">
        <v>1304768</v>
      </c>
      <c r="K1187" s="446">
        <v>1304768</v>
      </c>
      <c r="L1187" s="446">
        <v>2356</v>
      </c>
      <c r="M1187" s="447" t="s">
        <v>1390</v>
      </c>
    </row>
    <row r="1188" spans="1:13">
      <c r="A1188" s="442" t="s">
        <v>82</v>
      </c>
      <c r="B1188" s="19">
        <v>128561</v>
      </c>
      <c r="C1188" s="443">
        <v>114.04</v>
      </c>
      <c r="D1188" s="446">
        <v>22808</v>
      </c>
      <c r="E1188" s="446">
        <v>0</v>
      </c>
      <c r="F1188" s="446">
        <v>354823</v>
      </c>
      <c r="G1188" s="446">
        <v>0</v>
      </c>
      <c r="H1188" s="445">
        <v>0.3050770954</v>
      </c>
      <c r="I1188" s="446">
        <v>0</v>
      </c>
      <c r="J1188" s="446">
        <v>22808</v>
      </c>
      <c r="K1188" s="446">
        <v>22808</v>
      </c>
      <c r="L1188" s="446">
        <v>0</v>
      </c>
      <c r="M1188" s="447" t="s">
        <v>2210</v>
      </c>
    </row>
    <row r="1189" spans="1:13">
      <c r="A1189" s="442" t="s">
        <v>82</v>
      </c>
      <c r="B1189" s="19">
        <v>137927</v>
      </c>
      <c r="C1189" s="443">
        <v>344.46</v>
      </c>
      <c r="D1189" s="446">
        <v>68892</v>
      </c>
      <c r="E1189" s="446">
        <v>0</v>
      </c>
      <c r="F1189" s="446">
        <v>1071749</v>
      </c>
      <c r="G1189" s="446">
        <v>0</v>
      </c>
      <c r="H1189" s="445">
        <v>0.3050770954</v>
      </c>
      <c r="I1189" s="446">
        <v>0</v>
      </c>
      <c r="J1189" s="446">
        <v>68892</v>
      </c>
      <c r="K1189" s="446">
        <v>68892</v>
      </c>
      <c r="L1189" s="446">
        <v>0</v>
      </c>
      <c r="M1189" s="447" t="s">
        <v>3435</v>
      </c>
    </row>
    <row r="1190" spans="1:13">
      <c r="A1190" s="442" t="s">
        <v>82</v>
      </c>
      <c r="B1190" s="19">
        <v>6118392</v>
      </c>
      <c r="C1190" s="443">
        <v>361.49</v>
      </c>
      <c r="D1190" s="446">
        <v>72298</v>
      </c>
      <c r="E1190" s="446">
        <v>1860314</v>
      </c>
      <c r="F1190" s="446">
        <v>1124736</v>
      </c>
      <c r="G1190" s="446">
        <v>735578</v>
      </c>
      <c r="H1190" s="445">
        <v>0.3050770954</v>
      </c>
      <c r="I1190" s="446">
        <v>567539</v>
      </c>
      <c r="J1190" s="446">
        <v>567539</v>
      </c>
      <c r="K1190" s="446">
        <v>567539</v>
      </c>
      <c r="L1190" s="446">
        <v>1058</v>
      </c>
      <c r="M1190" s="447" t="s">
        <v>1821</v>
      </c>
    </row>
    <row r="1191" spans="1:13">
      <c r="A1191" s="442" t="s">
        <v>83</v>
      </c>
      <c r="B1191" s="19">
        <v>10322</v>
      </c>
      <c r="C1191" s="443">
        <v>0.24</v>
      </c>
      <c r="D1191" s="446">
        <v>48</v>
      </c>
      <c r="E1191" s="446">
        <v>847799</v>
      </c>
      <c r="F1191" s="446">
        <v>61517</v>
      </c>
      <c r="G1191" s="446">
        <v>786282</v>
      </c>
      <c r="H1191" s="445">
        <v>0.3050770954</v>
      </c>
      <c r="I1191" s="446">
        <v>258644</v>
      </c>
      <c r="J1191" s="446">
        <v>258644</v>
      </c>
      <c r="K1191" s="446">
        <v>258644</v>
      </c>
      <c r="L1191" s="446">
        <v>473</v>
      </c>
      <c r="M1191" s="447" t="s">
        <v>2288</v>
      </c>
    </row>
    <row r="1192" spans="1:13">
      <c r="A1192" s="442" t="s">
        <v>83</v>
      </c>
      <c r="B1192" s="19">
        <v>66969</v>
      </c>
      <c r="C1192" s="443">
        <v>1727.69</v>
      </c>
      <c r="D1192" s="446">
        <v>345538</v>
      </c>
      <c r="E1192" s="446">
        <v>10975707</v>
      </c>
      <c r="F1192" s="446">
        <v>16360428</v>
      </c>
      <c r="G1192" s="446">
        <v>0</v>
      </c>
      <c r="H1192" s="445">
        <v>0.3050770954</v>
      </c>
      <c r="I1192" s="446">
        <v>3348437</v>
      </c>
      <c r="J1192" s="446">
        <v>345538</v>
      </c>
      <c r="K1192" s="446">
        <v>345538</v>
      </c>
      <c r="L1192" s="446">
        <v>-2</v>
      </c>
      <c r="M1192" s="447" t="s">
        <v>540</v>
      </c>
    </row>
    <row r="1193" spans="1:13">
      <c r="A1193" s="442" t="s">
        <v>83</v>
      </c>
      <c r="B1193" s="19">
        <v>3230083</v>
      </c>
      <c r="C1193" s="443">
        <v>321.82</v>
      </c>
      <c r="D1193" s="446">
        <v>64364</v>
      </c>
      <c r="E1193" s="446">
        <v>1807573</v>
      </c>
      <c r="F1193" s="446">
        <v>2690616</v>
      </c>
      <c r="G1193" s="446">
        <v>0</v>
      </c>
      <c r="H1193" s="445">
        <v>0.3050770954</v>
      </c>
      <c r="I1193" s="446">
        <v>551449</v>
      </c>
      <c r="J1193" s="446">
        <v>64364</v>
      </c>
      <c r="K1193" s="446">
        <v>64364</v>
      </c>
      <c r="L1193" s="446">
        <v>-598</v>
      </c>
      <c r="M1193" s="447" t="s">
        <v>2217</v>
      </c>
    </row>
    <row r="1194" spans="1:13">
      <c r="A1194" s="442" t="s">
        <v>84</v>
      </c>
      <c r="B1194" s="19">
        <v>10330</v>
      </c>
      <c r="C1194" s="443">
        <v>340.32</v>
      </c>
      <c r="D1194" s="446">
        <v>68064</v>
      </c>
      <c r="E1194" s="446">
        <v>22701518</v>
      </c>
      <c r="F1194" s="446">
        <v>53990098</v>
      </c>
      <c r="G1194" s="446">
        <v>0</v>
      </c>
      <c r="H1194" s="445">
        <v>0.3050770954</v>
      </c>
      <c r="I1194" s="446">
        <v>6925713</v>
      </c>
      <c r="J1194" s="446">
        <v>68064</v>
      </c>
      <c r="K1194" s="446">
        <v>68064</v>
      </c>
      <c r="L1194" s="446">
        <v>-2694</v>
      </c>
      <c r="M1194" s="447" t="s">
        <v>2238</v>
      </c>
    </row>
    <row r="1195" spans="1:13">
      <c r="A1195" s="442" t="s">
        <v>84</v>
      </c>
      <c r="B1195" s="19">
        <v>110833</v>
      </c>
      <c r="C1195" s="443">
        <v>6231.39</v>
      </c>
      <c r="D1195" s="446">
        <v>1246278</v>
      </c>
      <c r="E1195" s="446">
        <v>33446238</v>
      </c>
      <c r="F1195" s="446">
        <v>9471</v>
      </c>
      <c r="G1195" s="446">
        <v>33436767</v>
      </c>
      <c r="H1195" s="445">
        <v>0.3050770954</v>
      </c>
      <c r="I1195" s="446">
        <v>10203681</v>
      </c>
      <c r="J1195" s="446">
        <v>10203681</v>
      </c>
      <c r="K1195" s="446">
        <v>10203681</v>
      </c>
      <c r="L1195" s="446">
        <v>18200</v>
      </c>
      <c r="M1195" s="447" t="s">
        <v>1236</v>
      </c>
    </row>
    <row r="1196" spans="1:13">
      <c r="A1196" s="442" t="s">
        <v>84</v>
      </c>
      <c r="B1196" s="19">
        <v>125237</v>
      </c>
      <c r="C1196" s="443">
        <v>221.95</v>
      </c>
      <c r="D1196" s="446">
        <v>44390</v>
      </c>
      <c r="E1196" s="446">
        <v>1372761</v>
      </c>
      <c r="F1196" s="446">
        <v>204701</v>
      </c>
      <c r="G1196" s="446">
        <v>1168060</v>
      </c>
      <c r="H1196" s="445">
        <v>0.3050770954</v>
      </c>
      <c r="I1196" s="446">
        <v>418798</v>
      </c>
      <c r="J1196" s="446">
        <v>418798</v>
      </c>
      <c r="K1196" s="446">
        <v>418798</v>
      </c>
      <c r="L1196" s="446">
        <v>806</v>
      </c>
      <c r="M1196" s="447" t="s">
        <v>1537</v>
      </c>
    </row>
    <row r="1197" spans="1:13">
      <c r="A1197" s="442" t="s">
        <v>84</v>
      </c>
      <c r="B1197" s="19">
        <v>125385</v>
      </c>
      <c r="C1197" s="443">
        <v>550.1</v>
      </c>
      <c r="D1197" s="446">
        <v>110020</v>
      </c>
      <c r="E1197" s="446">
        <v>0</v>
      </c>
      <c r="F1197" s="446">
        <v>0</v>
      </c>
      <c r="G1197" s="446">
        <v>0</v>
      </c>
      <c r="H1197" s="445">
        <v>0.3050770954</v>
      </c>
      <c r="I1197" s="446">
        <v>0</v>
      </c>
      <c r="J1197" s="446">
        <v>110020</v>
      </c>
      <c r="K1197" s="446">
        <v>110020</v>
      </c>
      <c r="L1197" s="446">
        <v>0</v>
      </c>
      <c r="M1197" s="447" t="s">
        <v>2259</v>
      </c>
    </row>
    <row r="1198" spans="1:13">
      <c r="A1198" s="442" t="s">
        <v>84</v>
      </c>
      <c r="B1198" s="19">
        <v>128397</v>
      </c>
      <c r="C1198" s="443">
        <v>593.71</v>
      </c>
      <c r="D1198" s="446">
        <v>118742</v>
      </c>
      <c r="E1198" s="446">
        <v>0</v>
      </c>
      <c r="F1198" s="446">
        <v>1008579</v>
      </c>
      <c r="G1198" s="446">
        <v>0</v>
      </c>
      <c r="H1198" s="445">
        <v>0.3050770954</v>
      </c>
      <c r="I1198" s="446">
        <v>0</v>
      </c>
      <c r="J1198" s="446">
        <v>118742</v>
      </c>
      <c r="K1198" s="446">
        <v>118742</v>
      </c>
      <c r="L1198" s="446">
        <v>0</v>
      </c>
      <c r="M1198" s="447" t="s">
        <v>2388</v>
      </c>
    </row>
    <row r="1199" spans="1:13">
      <c r="A1199" s="442" t="s">
        <v>84</v>
      </c>
      <c r="B1199" s="19">
        <v>128777</v>
      </c>
      <c r="C1199" s="443">
        <v>132.08000000000001</v>
      </c>
      <c r="D1199" s="446">
        <v>26416</v>
      </c>
      <c r="E1199" s="446">
        <v>0</v>
      </c>
      <c r="F1199" s="446">
        <v>0</v>
      </c>
      <c r="G1199" s="446">
        <v>0</v>
      </c>
      <c r="H1199" s="445">
        <v>0.3050770954</v>
      </c>
      <c r="I1199" s="446">
        <v>0</v>
      </c>
      <c r="J1199" s="446">
        <v>26416</v>
      </c>
      <c r="K1199" s="446">
        <v>26416</v>
      </c>
      <c r="L1199" s="446">
        <v>0</v>
      </c>
      <c r="M1199" s="447" t="s">
        <v>2267</v>
      </c>
    </row>
    <row r="1200" spans="1:13">
      <c r="A1200" s="442" t="s">
        <v>84</v>
      </c>
      <c r="B1200" s="19">
        <v>134320</v>
      </c>
      <c r="C1200" s="443">
        <v>77.459999999999994</v>
      </c>
      <c r="D1200" s="446">
        <v>15492</v>
      </c>
      <c r="E1200" s="446">
        <v>0</v>
      </c>
      <c r="F1200" s="446">
        <v>133608</v>
      </c>
      <c r="G1200" s="446">
        <v>0</v>
      </c>
      <c r="H1200" s="445">
        <v>0.3050770954</v>
      </c>
      <c r="I1200" s="446">
        <v>0</v>
      </c>
      <c r="J1200" s="446">
        <v>15492</v>
      </c>
      <c r="K1200" s="446">
        <v>15492</v>
      </c>
      <c r="L1200" s="446">
        <v>0</v>
      </c>
      <c r="M1200" s="447" t="s">
        <v>2725</v>
      </c>
    </row>
    <row r="1201" spans="1:13">
      <c r="A1201" s="442" t="s">
        <v>84</v>
      </c>
      <c r="B1201" s="19">
        <v>136168</v>
      </c>
      <c r="C1201" s="443">
        <v>190.49</v>
      </c>
      <c r="D1201" s="446">
        <v>38098</v>
      </c>
      <c r="E1201" s="446">
        <v>0</v>
      </c>
      <c r="F1201" s="446">
        <v>490750</v>
      </c>
      <c r="G1201" s="446">
        <v>0</v>
      </c>
      <c r="H1201" s="445">
        <v>0.3050770954</v>
      </c>
      <c r="I1201" s="446">
        <v>0</v>
      </c>
      <c r="J1201" s="446">
        <v>38098</v>
      </c>
      <c r="K1201" s="446">
        <v>38098</v>
      </c>
      <c r="L1201" s="446">
        <v>0</v>
      </c>
      <c r="M1201" s="447" t="s">
        <v>3169</v>
      </c>
    </row>
    <row r="1202" spans="1:13">
      <c r="A1202" s="442" t="s">
        <v>84</v>
      </c>
      <c r="B1202" s="19">
        <v>137836</v>
      </c>
      <c r="C1202" s="443">
        <v>121.73</v>
      </c>
      <c r="D1202" s="446">
        <v>24346</v>
      </c>
      <c r="E1202" s="446">
        <v>0</v>
      </c>
      <c r="F1202" s="446">
        <v>249366</v>
      </c>
      <c r="G1202" s="446">
        <v>0</v>
      </c>
      <c r="H1202" s="445">
        <v>0.3050770954</v>
      </c>
      <c r="I1202" s="446">
        <v>0</v>
      </c>
      <c r="J1202" s="446">
        <v>24346</v>
      </c>
      <c r="K1202" s="446">
        <v>24346</v>
      </c>
      <c r="L1202" s="446">
        <v>0</v>
      </c>
      <c r="M1202" s="447" t="s">
        <v>3436</v>
      </c>
    </row>
    <row r="1203" spans="1:13">
      <c r="A1203" s="442" t="s">
        <v>84</v>
      </c>
      <c r="B1203" s="19">
        <v>137851</v>
      </c>
      <c r="C1203" s="443">
        <v>146.09</v>
      </c>
      <c r="D1203" s="446">
        <v>29218</v>
      </c>
      <c r="E1203" s="446">
        <v>0</v>
      </c>
      <c r="F1203" s="446">
        <v>256179</v>
      </c>
      <c r="G1203" s="446">
        <v>0</v>
      </c>
      <c r="H1203" s="445">
        <v>0.3050770954</v>
      </c>
      <c r="I1203" s="446">
        <v>0</v>
      </c>
      <c r="J1203" s="446">
        <v>29218</v>
      </c>
      <c r="K1203" s="446">
        <v>29218</v>
      </c>
      <c r="L1203" s="446">
        <v>0</v>
      </c>
      <c r="M1203" s="447" t="s">
        <v>3437</v>
      </c>
    </row>
    <row r="1204" spans="1:13">
      <c r="A1204" s="442" t="s">
        <v>84</v>
      </c>
      <c r="B1204" s="19">
        <v>137869</v>
      </c>
      <c r="C1204" s="443">
        <v>88.67</v>
      </c>
      <c r="D1204" s="446">
        <v>17734</v>
      </c>
      <c r="E1204" s="446">
        <v>0</v>
      </c>
      <c r="F1204" s="446">
        <v>181642</v>
      </c>
      <c r="G1204" s="446">
        <v>0</v>
      </c>
      <c r="H1204" s="445">
        <v>0.3050770954</v>
      </c>
      <c r="I1204" s="446">
        <v>0</v>
      </c>
      <c r="J1204" s="446">
        <v>17734</v>
      </c>
      <c r="K1204" s="446">
        <v>17734</v>
      </c>
      <c r="L1204" s="446">
        <v>0</v>
      </c>
      <c r="M1204" s="447" t="s">
        <v>3438</v>
      </c>
    </row>
    <row r="1205" spans="1:13">
      <c r="A1205" s="442" t="s">
        <v>84</v>
      </c>
      <c r="B1205" s="19">
        <v>138024</v>
      </c>
      <c r="C1205" s="443">
        <v>525.1</v>
      </c>
      <c r="D1205" s="446">
        <v>105020</v>
      </c>
      <c r="E1205" s="446">
        <v>0</v>
      </c>
      <c r="F1205" s="446">
        <v>451029</v>
      </c>
      <c r="G1205" s="446">
        <v>0</v>
      </c>
      <c r="H1205" s="445">
        <v>0.3050770954</v>
      </c>
      <c r="I1205" s="446">
        <v>0</v>
      </c>
      <c r="J1205" s="446">
        <v>105020</v>
      </c>
      <c r="K1205" s="446">
        <v>105020</v>
      </c>
      <c r="L1205" s="446">
        <v>0</v>
      </c>
      <c r="M1205" s="447" t="s">
        <v>1812</v>
      </c>
    </row>
    <row r="1206" spans="1:13">
      <c r="A1206" s="442" t="s">
        <v>84</v>
      </c>
      <c r="B1206" s="19">
        <v>138602</v>
      </c>
      <c r="C1206" s="443">
        <v>718.48</v>
      </c>
      <c r="D1206" s="446">
        <v>143696</v>
      </c>
      <c r="E1206" s="446">
        <v>0</v>
      </c>
      <c r="F1206" s="446">
        <v>20880</v>
      </c>
      <c r="G1206" s="446">
        <v>0</v>
      </c>
      <c r="H1206" s="445">
        <v>0.3050770954</v>
      </c>
      <c r="I1206" s="446">
        <v>0</v>
      </c>
      <c r="J1206" s="446">
        <v>143696</v>
      </c>
      <c r="K1206" s="446">
        <v>143696</v>
      </c>
      <c r="L1206" s="446">
        <v>0</v>
      </c>
      <c r="M1206" s="447" t="s">
        <v>3439</v>
      </c>
    </row>
    <row r="1207" spans="1:13">
      <c r="A1207" s="442" t="s">
        <v>84</v>
      </c>
      <c r="B1207" s="19">
        <v>66977</v>
      </c>
      <c r="C1207" s="443">
        <v>18186.27</v>
      </c>
      <c r="D1207" s="446">
        <v>3637254</v>
      </c>
      <c r="E1207" s="446">
        <v>95759805</v>
      </c>
      <c r="F1207" s="446">
        <v>27116281</v>
      </c>
      <c r="G1207" s="446">
        <v>68643524</v>
      </c>
      <c r="H1207" s="445">
        <v>0.3050770954</v>
      </c>
      <c r="I1207" s="446">
        <v>29214123</v>
      </c>
      <c r="J1207" s="446">
        <v>29214123</v>
      </c>
      <c r="K1207" s="446">
        <v>29214123</v>
      </c>
      <c r="L1207" s="446">
        <v>56835</v>
      </c>
      <c r="M1207" s="447" t="s">
        <v>541</v>
      </c>
    </row>
    <row r="1208" spans="1:13">
      <c r="A1208" s="442" t="s">
        <v>84</v>
      </c>
      <c r="B1208" s="19">
        <v>66985</v>
      </c>
      <c r="C1208" s="443">
        <v>4259.45</v>
      </c>
      <c r="D1208" s="446">
        <v>851890</v>
      </c>
      <c r="E1208" s="446">
        <v>22532235</v>
      </c>
      <c r="F1208" s="446">
        <v>7803042</v>
      </c>
      <c r="G1208" s="446">
        <v>14729193</v>
      </c>
      <c r="H1208" s="445">
        <v>0.3050770954</v>
      </c>
      <c r="I1208" s="446">
        <v>6874069</v>
      </c>
      <c r="J1208" s="446">
        <v>6874069</v>
      </c>
      <c r="K1208" s="446">
        <v>6874069</v>
      </c>
      <c r="L1208" s="446">
        <v>18232</v>
      </c>
      <c r="M1208" s="447" t="s">
        <v>542</v>
      </c>
    </row>
    <row r="1209" spans="1:13">
      <c r="A1209" s="442" t="s">
        <v>84</v>
      </c>
      <c r="B1209" s="19">
        <v>66993</v>
      </c>
      <c r="C1209" s="443">
        <v>9990.17</v>
      </c>
      <c r="D1209" s="446">
        <v>1998034</v>
      </c>
      <c r="E1209" s="446">
        <v>52670374</v>
      </c>
      <c r="F1209" s="446">
        <v>18524712</v>
      </c>
      <c r="G1209" s="446">
        <v>34145662</v>
      </c>
      <c r="H1209" s="445">
        <v>0.3050770954</v>
      </c>
      <c r="I1209" s="446">
        <v>16068525</v>
      </c>
      <c r="J1209" s="446">
        <v>16068525</v>
      </c>
      <c r="K1209" s="446">
        <v>16068525</v>
      </c>
      <c r="L1209" s="446">
        <v>46390</v>
      </c>
      <c r="M1209" s="447" t="s">
        <v>543</v>
      </c>
    </row>
    <row r="1210" spans="1:13">
      <c r="A1210" s="442" t="s">
        <v>84</v>
      </c>
      <c r="B1210" s="19">
        <v>127142</v>
      </c>
      <c r="C1210" s="443">
        <v>328.1</v>
      </c>
      <c r="D1210" s="446">
        <v>65620</v>
      </c>
      <c r="E1210" s="446">
        <v>0</v>
      </c>
      <c r="F1210" s="446">
        <v>571084</v>
      </c>
      <c r="G1210" s="446">
        <v>0</v>
      </c>
      <c r="H1210" s="445">
        <v>0.3050770954</v>
      </c>
      <c r="I1210" s="446">
        <v>0</v>
      </c>
      <c r="J1210" s="446">
        <v>65620</v>
      </c>
      <c r="K1210" s="446">
        <v>65620</v>
      </c>
      <c r="L1210" s="446">
        <v>0</v>
      </c>
      <c r="M1210" s="447" t="s">
        <v>2176</v>
      </c>
    </row>
    <row r="1211" spans="1:13">
      <c r="A1211" s="442" t="s">
        <v>84</v>
      </c>
      <c r="B1211" s="19">
        <v>67033</v>
      </c>
      <c r="C1211" s="443">
        <v>51287.79</v>
      </c>
      <c r="D1211" s="446">
        <v>10257558</v>
      </c>
      <c r="E1211" s="446">
        <v>270964678</v>
      </c>
      <c r="F1211" s="446">
        <v>110942728</v>
      </c>
      <c r="G1211" s="446">
        <v>160021950</v>
      </c>
      <c r="H1211" s="445">
        <v>0.3050770954</v>
      </c>
      <c r="I1211" s="446">
        <v>82665117</v>
      </c>
      <c r="J1211" s="446">
        <v>82665117</v>
      </c>
      <c r="K1211" s="446">
        <v>82665117</v>
      </c>
      <c r="L1211" s="446">
        <v>171091</v>
      </c>
      <c r="M1211" s="447" t="s">
        <v>544</v>
      </c>
    </row>
    <row r="1212" spans="1:13">
      <c r="A1212" s="442" t="s">
        <v>84</v>
      </c>
      <c r="B1212" s="19">
        <v>67041</v>
      </c>
      <c r="C1212" s="443">
        <v>27.85</v>
      </c>
      <c r="D1212" s="446">
        <v>5570</v>
      </c>
      <c r="E1212" s="446">
        <v>159412</v>
      </c>
      <c r="F1212" s="446">
        <v>1259555</v>
      </c>
      <c r="G1212" s="446">
        <v>0</v>
      </c>
      <c r="H1212" s="445">
        <v>0.3050770954</v>
      </c>
      <c r="I1212" s="446">
        <v>48633</v>
      </c>
      <c r="J1212" s="446">
        <v>5570</v>
      </c>
      <c r="K1212" s="446">
        <v>5570</v>
      </c>
      <c r="L1212" s="446">
        <v>0</v>
      </c>
      <c r="M1212" s="447" t="s">
        <v>545</v>
      </c>
    </row>
    <row r="1213" spans="1:13">
      <c r="A1213" s="442" t="s">
        <v>84</v>
      </c>
      <c r="B1213" s="19">
        <v>67058</v>
      </c>
      <c r="C1213" s="443">
        <v>25064.36</v>
      </c>
      <c r="D1213" s="446">
        <v>5012872</v>
      </c>
      <c r="E1213" s="446">
        <v>132134043</v>
      </c>
      <c r="F1213" s="446">
        <v>68637736</v>
      </c>
      <c r="G1213" s="446">
        <v>63496307</v>
      </c>
      <c r="H1213" s="445">
        <v>0.3050770954</v>
      </c>
      <c r="I1213" s="446">
        <v>40311070</v>
      </c>
      <c r="J1213" s="446">
        <v>40311070</v>
      </c>
      <c r="K1213" s="446">
        <v>40311070</v>
      </c>
      <c r="L1213" s="446">
        <v>75374</v>
      </c>
      <c r="M1213" s="447" t="s">
        <v>546</v>
      </c>
    </row>
    <row r="1214" spans="1:13">
      <c r="A1214" s="442" t="s">
        <v>84</v>
      </c>
      <c r="B1214" s="19">
        <v>6031959</v>
      </c>
      <c r="C1214" s="443">
        <v>805.09</v>
      </c>
      <c r="D1214" s="446">
        <v>161018</v>
      </c>
      <c r="E1214" s="446">
        <v>4131271</v>
      </c>
      <c r="F1214" s="446">
        <v>1682703</v>
      </c>
      <c r="G1214" s="446">
        <v>2448568</v>
      </c>
      <c r="H1214" s="445">
        <v>0.3050770954</v>
      </c>
      <c r="I1214" s="446">
        <v>1260356</v>
      </c>
      <c r="J1214" s="446">
        <v>1260356</v>
      </c>
      <c r="K1214" s="446">
        <v>1260356</v>
      </c>
      <c r="L1214" s="446">
        <v>2287</v>
      </c>
      <c r="M1214" s="447" t="s">
        <v>1700</v>
      </c>
    </row>
    <row r="1215" spans="1:13">
      <c r="A1215" s="442" t="s">
        <v>84</v>
      </c>
      <c r="B1215" s="19">
        <v>6031991</v>
      </c>
      <c r="C1215" s="443">
        <v>1347.63</v>
      </c>
      <c r="D1215" s="446">
        <v>269526</v>
      </c>
      <c r="E1215" s="446">
        <v>7017352</v>
      </c>
      <c r="F1215" s="446">
        <v>2816655</v>
      </c>
      <c r="G1215" s="446">
        <v>4200697</v>
      </c>
      <c r="H1215" s="445">
        <v>0.3050770954</v>
      </c>
      <c r="I1215" s="446">
        <v>2140833</v>
      </c>
      <c r="J1215" s="446">
        <v>2140833</v>
      </c>
      <c r="K1215" s="446">
        <v>2140833</v>
      </c>
      <c r="L1215" s="446">
        <v>3932</v>
      </c>
      <c r="M1215" s="447" t="s">
        <v>1701</v>
      </c>
    </row>
    <row r="1216" spans="1:13">
      <c r="A1216" s="442" t="s">
        <v>84</v>
      </c>
      <c r="B1216" s="19">
        <v>67082</v>
      </c>
      <c r="C1216" s="443">
        <v>20142.86</v>
      </c>
      <c r="D1216" s="446">
        <v>4028572</v>
      </c>
      <c r="E1216" s="446">
        <v>108362141</v>
      </c>
      <c r="F1216" s="446">
        <v>29491613</v>
      </c>
      <c r="G1216" s="446">
        <v>78870528</v>
      </c>
      <c r="H1216" s="445">
        <v>0.3050770954</v>
      </c>
      <c r="I1216" s="446">
        <v>33058807</v>
      </c>
      <c r="J1216" s="446">
        <v>33058807</v>
      </c>
      <c r="K1216" s="446">
        <v>33058807</v>
      </c>
      <c r="L1216" s="446">
        <v>67339</v>
      </c>
      <c r="M1216" s="447" t="s">
        <v>547</v>
      </c>
    </row>
    <row r="1217" spans="1:13">
      <c r="A1217" s="442" t="s">
        <v>84</v>
      </c>
      <c r="B1217" s="19">
        <v>120675</v>
      </c>
      <c r="C1217" s="443">
        <v>665.74</v>
      </c>
      <c r="D1217" s="446">
        <v>133148</v>
      </c>
      <c r="E1217" s="446">
        <v>3521425</v>
      </c>
      <c r="F1217" s="446">
        <v>928687</v>
      </c>
      <c r="G1217" s="446">
        <v>2592738</v>
      </c>
      <c r="H1217" s="445">
        <v>0.3050770954</v>
      </c>
      <c r="I1217" s="446">
        <v>1074306</v>
      </c>
      <c r="J1217" s="446">
        <v>1074306</v>
      </c>
      <c r="K1217" s="446">
        <v>1074306</v>
      </c>
      <c r="L1217" s="446">
        <v>1918</v>
      </c>
      <c r="M1217" s="447" t="s">
        <v>1427</v>
      </c>
    </row>
    <row r="1218" spans="1:13">
      <c r="A1218" s="442" t="s">
        <v>84</v>
      </c>
      <c r="B1218" s="19">
        <v>67090</v>
      </c>
      <c r="C1218" s="443">
        <v>18518.87</v>
      </c>
      <c r="D1218" s="446">
        <v>3703774</v>
      </c>
      <c r="E1218" s="446">
        <v>97572963</v>
      </c>
      <c r="F1218" s="446">
        <v>23581570</v>
      </c>
      <c r="G1218" s="446">
        <v>73991393</v>
      </c>
      <c r="H1218" s="445">
        <v>0.3050770954</v>
      </c>
      <c r="I1218" s="446">
        <v>29767276</v>
      </c>
      <c r="J1218" s="446">
        <v>29767276</v>
      </c>
      <c r="K1218" s="446">
        <v>29767276</v>
      </c>
      <c r="L1218" s="446">
        <v>30365</v>
      </c>
      <c r="M1218" s="447" t="s">
        <v>548</v>
      </c>
    </row>
    <row r="1219" spans="1:13">
      <c r="A1219" s="442" t="s">
        <v>84</v>
      </c>
      <c r="B1219" s="19">
        <v>67116</v>
      </c>
      <c r="C1219" s="443">
        <v>9982.16</v>
      </c>
      <c r="D1219" s="446">
        <v>1996432</v>
      </c>
      <c r="E1219" s="446">
        <v>50317473</v>
      </c>
      <c r="F1219" s="446">
        <v>11441547</v>
      </c>
      <c r="G1219" s="446">
        <v>38875926</v>
      </c>
      <c r="H1219" s="445">
        <v>0.3050770954</v>
      </c>
      <c r="I1219" s="446">
        <v>15350709</v>
      </c>
      <c r="J1219" s="446">
        <v>15350709</v>
      </c>
      <c r="K1219" s="446">
        <v>15350709</v>
      </c>
      <c r="L1219" s="446">
        <v>27021</v>
      </c>
      <c r="M1219" s="447" t="s">
        <v>549</v>
      </c>
    </row>
    <row r="1220" spans="1:13">
      <c r="A1220" s="442" t="s">
        <v>84</v>
      </c>
      <c r="B1220" s="19">
        <v>109843</v>
      </c>
      <c r="C1220" s="443">
        <v>1504.39</v>
      </c>
      <c r="D1220" s="446">
        <v>300878</v>
      </c>
      <c r="E1220" s="446">
        <v>8210825</v>
      </c>
      <c r="F1220" s="446">
        <v>1619807</v>
      </c>
      <c r="G1220" s="446">
        <v>6591018</v>
      </c>
      <c r="H1220" s="445">
        <v>0.3050770954</v>
      </c>
      <c r="I1220" s="446">
        <v>2504935</v>
      </c>
      <c r="J1220" s="446">
        <v>2504935</v>
      </c>
      <c r="K1220" s="446">
        <v>2504935</v>
      </c>
      <c r="L1220" s="446">
        <v>5654</v>
      </c>
      <c r="M1220" s="447" t="s">
        <v>1223</v>
      </c>
    </row>
    <row r="1221" spans="1:13">
      <c r="A1221" s="442" t="s">
        <v>84</v>
      </c>
      <c r="B1221" s="19">
        <v>67124</v>
      </c>
      <c r="C1221" s="443">
        <v>31127.279999999999</v>
      </c>
      <c r="D1221" s="446">
        <v>6225456</v>
      </c>
      <c r="E1221" s="446">
        <v>164317175</v>
      </c>
      <c r="F1221" s="446">
        <v>30946761</v>
      </c>
      <c r="G1221" s="446">
        <v>133370414</v>
      </c>
      <c r="H1221" s="445">
        <v>0.3050770954</v>
      </c>
      <c r="I1221" s="446">
        <v>50129406</v>
      </c>
      <c r="J1221" s="446">
        <v>50129406</v>
      </c>
      <c r="K1221" s="446">
        <v>50129406</v>
      </c>
      <c r="L1221" s="446">
        <v>99244</v>
      </c>
      <c r="M1221" s="447" t="s">
        <v>550</v>
      </c>
    </row>
    <row r="1222" spans="1:13">
      <c r="A1222" s="442" t="s">
        <v>84</v>
      </c>
      <c r="B1222" s="19">
        <v>3330685</v>
      </c>
      <c r="C1222" s="443">
        <v>22.09</v>
      </c>
      <c r="D1222" s="446">
        <v>4418</v>
      </c>
      <c r="E1222" s="446">
        <v>129917</v>
      </c>
      <c r="F1222" s="446">
        <v>18974</v>
      </c>
      <c r="G1222" s="446">
        <v>110943</v>
      </c>
      <c r="H1222" s="445">
        <v>0.3050770954</v>
      </c>
      <c r="I1222" s="446">
        <v>39635</v>
      </c>
      <c r="J1222" s="446">
        <v>39635</v>
      </c>
      <c r="K1222" s="446">
        <v>39635</v>
      </c>
      <c r="L1222" s="446">
        <v>149</v>
      </c>
      <c r="M1222" s="447" t="s">
        <v>1612</v>
      </c>
    </row>
    <row r="1223" spans="1:13">
      <c r="A1223" s="442" t="s">
        <v>84</v>
      </c>
      <c r="B1223" s="19">
        <v>67157</v>
      </c>
      <c r="C1223" s="443">
        <v>1478.94</v>
      </c>
      <c r="D1223" s="446">
        <v>295788</v>
      </c>
      <c r="E1223" s="446">
        <v>7494942</v>
      </c>
      <c r="F1223" s="446">
        <v>1722732</v>
      </c>
      <c r="G1223" s="446">
        <v>5772210</v>
      </c>
      <c r="H1223" s="445">
        <v>0.3050770954</v>
      </c>
      <c r="I1223" s="446">
        <v>2286535</v>
      </c>
      <c r="J1223" s="446">
        <v>2286535</v>
      </c>
      <c r="K1223" s="446">
        <v>2286535</v>
      </c>
      <c r="L1223" s="446">
        <v>4034</v>
      </c>
      <c r="M1223" s="447" t="s">
        <v>2726</v>
      </c>
    </row>
    <row r="1224" spans="1:13">
      <c r="A1224" s="442" t="s">
        <v>84</v>
      </c>
      <c r="B1224" s="19">
        <v>3331014</v>
      </c>
      <c r="C1224" s="443">
        <v>612.1</v>
      </c>
      <c r="D1224" s="446">
        <v>122420</v>
      </c>
      <c r="E1224" s="446">
        <v>3785839</v>
      </c>
      <c r="F1224" s="446">
        <v>656092</v>
      </c>
      <c r="G1224" s="446">
        <v>3129747</v>
      </c>
      <c r="H1224" s="445">
        <v>0.3050770954</v>
      </c>
      <c r="I1224" s="446">
        <v>1154973</v>
      </c>
      <c r="J1224" s="446">
        <v>1154973</v>
      </c>
      <c r="K1224" s="446">
        <v>1154973</v>
      </c>
      <c r="L1224" s="446">
        <v>2131</v>
      </c>
      <c r="M1224" s="447" t="s">
        <v>1614</v>
      </c>
    </row>
    <row r="1225" spans="1:13">
      <c r="A1225" s="442" t="s">
        <v>84</v>
      </c>
      <c r="B1225" s="19">
        <v>67173</v>
      </c>
      <c r="C1225" s="443">
        <v>20785.82</v>
      </c>
      <c r="D1225" s="446">
        <v>4157164</v>
      </c>
      <c r="E1225" s="446">
        <v>110978819</v>
      </c>
      <c r="F1225" s="446">
        <v>48549043</v>
      </c>
      <c r="G1225" s="446">
        <v>62429776</v>
      </c>
      <c r="H1225" s="445">
        <v>0.3050770954</v>
      </c>
      <c r="I1225" s="446">
        <v>33857096</v>
      </c>
      <c r="J1225" s="446">
        <v>33857096</v>
      </c>
      <c r="K1225" s="446">
        <v>33857096</v>
      </c>
      <c r="L1225" s="446">
        <v>69822</v>
      </c>
      <c r="M1225" s="447" t="s">
        <v>551</v>
      </c>
    </row>
    <row r="1226" spans="1:13">
      <c r="A1226" s="442" t="s">
        <v>84</v>
      </c>
      <c r="B1226" s="19">
        <v>6032411</v>
      </c>
      <c r="C1226" s="443">
        <v>879.99</v>
      </c>
      <c r="D1226" s="446">
        <v>175998</v>
      </c>
      <c r="E1226" s="446">
        <v>4521248</v>
      </c>
      <c r="F1226" s="446">
        <v>1681186</v>
      </c>
      <c r="G1226" s="446">
        <v>2840062</v>
      </c>
      <c r="H1226" s="445">
        <v>0.3050770954</v>
      </c>
      <c r="I1226" s="446">
        <v>1379329</v>
      </c>
      <c r="J1226" s="446">
        <v>1379329</v>
      </c>
      <c r="K1226" s="446">
        <v>1379329</v>
      </c>
      <c r="L1226" s="446">
        <v>2664</v>
      </c>
      <c r="M1226" s="447" t="s">
        <v>1702</v>
      </c>
    </row>
    <row r="1227" spans="1:13">
      <c r="A1227" s="442" t="s">
        <v>84</v>
      </c>
      <c r="B1227" s="19">
        <v>67181</v>
      </c>
      <c r="C1227" s="443">
        <v>2849.47</v>
      </c>
      <c r="D1227" s="446">
        <v>569894</v>
      </c>
      <c r="E1227" s="446">
        <v>15043122</v>
      </c>
      <c r="F1227" s="446">
        <v>5842791</v>
      </c>
      <c r="G1227" s="446">
        <v>9200331</v>
      </c>
      <c r="H1227" s="445">
        <v>0.3050770954</v>
      </c>
      <c r="I1227" s="446">
        <v>4589312</v>
      </c>
      <c r="J1227" s="446">
        <v>4589312</v>
      </c>
      <c r="K1227" s="446">
        <v>4589312</v>
      </c>
      <c r="L1227" s="446">
        <v>8467</v>
      </c>
      <c r="M1227" s="447" t="s">
        <v>552</v>
      </c>
    </row>
    <row r="1228" spans="1:13">
      <c r="A1228" s="442" t="s">
        <v>84</v>
      </c>
      <c r="B1228" s="19">
        <v>138610</v>
      </c>
      <c r="C1228" s="443">
        <v>225.2</v>
      </c>
      <c r="D1228" s="446">
        <v>45040</v>
      </c>
      <c r="E1228" s="446">
        <v>0</v>
      </c>
      <c r="F1228" s="446">
        <v>446270</v>
      </c>
      <c r="G1228" s="446">
        <v>0</v>
      </c>
      <c r="H1228" s="445">
        <v>0.3050770954</v>
      </c>
      <c r="I1228" s="446">
        <v>0</v>
      </c>
      <c r="J1228" s="446">
        <v>45040</v>
      </c>
      <c r="K1228" s="446">
        <v>48955</v>
      </c>
      <c r="L1228" s="446">
        <v>0</v>
      </c>
      <c r="M1228" s="447" t="s">
        <v>3440</v>
      </c>
    </row>
    <row r="1229" spans="1:13">
      <c r="A1229" s="442" t="s">
        <v>84</v>
      </c>
      <c r="B1229" s="19">
        <v>67199</v>
      </c>
      <c r="C1229" s="443">
        <v>4860.74</v>
      </c>
      <c r="D1229" s="446">
        <v>972148</v>
      </c>
      <c r="E1229" s="446">
        <v>24814078</v>
      </c>
      <c r="F1229" s="446">
        <v>4871807</v>
      </c>
      <c r="G1229" s="446">
        <v>19942271</v>
      </c>
      <c r="H1229" s="445">
        <v>0.3050770954</v>
      </c>
      <c r="I1229" s="446">
        <v>7570207</v>
      </c>
      <c r="J1229" s="446">
        <v>7570207</v>
      </c>
      <c r="K1229" s="446">
        <v>7570207</v>
      </c>
      <c r="L1229" s="446">
        <v>21650</v>
      </c>
      <c r="M1229" s="447" t="s">
        <v>553</v>
      </c>
    </row>
    <row r="1230" spans="1:13">
      <c r="A1230" s="442" t="s">
        <v>84</v>
      </c>
      <c r="B1230" s="19">
        <v>6105571</v>
      </c>
      <c r="C1230" s="443">
        <v>894.96</v>
      </c>
      <c r="D1230" s="446">
        <v>178992</v>
      </c>
      <c r="E1230" s="446">
        <v>4641808</v>
      </c>
      <c r="F1230" s="446">
        <v>802215</v>
      </c>
      <c r="G1230" s="446">
        <v>3839593</v>
      </c>
      <c r="H1230" s="445">
        <v>0.3050770954</v>
      </c>
      <c r="I1230" s="446">
        <v>1416109</v>
      </c>
      <c r="J1230" s="446">
        <v>1416109</v>
      </c>
      <c r="K1230" s="446">
        <v>1416109</v>
      </c>
      <c r="L1230" s="446">
        <v>3199</v>
      </c>
      <c r="M1230" s="447" t="s">
        <v>1762</v>
      </c>
    </row>
    <row r="1231" spans="1:13">
      <c r="A1231" s="442" t="s">
        <v>84</v>
      </c>
      <c r="B1231" s="19">
        <v>67207</v>
      </c>
      <c r="C1231" s="443">
        <v>9209.0300000000007</v>
      </c>
      <c r="D1231" s="446">
        <v>1841806</v>
      </c>
      <c r="E1231" s="446">
        <v>56320954</v>
      </c>
      <c r="F1231" s="446">
        <v>25465411</v>
      </c>
      <c r="G1231" s="446">
        <v>30855543</v>
      </c>
      <c r="H1231" s="445">
        <v>0.3050770954</v>
      </c>
      <c r="I1231" s="446">
        <v>17182233</v>
      </c>
      <c r="J1231" s="446">
        <v>17182233</v>
      </c>
      <c r="K1231" s="446">
        <v>17182233</v>
      </c>
      <c r="L1231" s="446">
        <v>66206</v>
      </c>
      <c r="M1231" s="447" t="s">
        <v>554</v>
      </c>
    </row>
    <row r="1232" spans="1:13">
      <c r="A1232" s="442" t="s">
        <v>84</v>
      </c>
      <c r="B1232" s="19">
        <v>101170</v>
      </c>
      <c r="C1232" s="443">
        <v>995.54</v>
      </c>
      <c r="D1232" s="446">
        <v>199108</v>
      </c>
      <c r="E1232" s="446">
        <v>5660601</v>
      </c>
      <c r="F1232" s="446">
        <v>2617314</v>
      </c>
      <c r="G1232" s="446">
        <v>3043287</v>
      </c>
      <c r="H1232" s="445">
        <v>0.3050770954</v>
      </c>
      <c r="I1232" s="446">
        <v>1726920</v>
      </c>
      <c r="J1232" s="446">
        <v>1726920</v>
      </c>
      <c r="K1232" s="446">
        <v>1726920</v>
      </c>
      <c r="L1232" s="446">
        <v>3217</v>
      </c>
      <c r="M1232" s="447" t="s">
        <v>1130</v>
      </c>
    </row>
    <row r="1233" spans="1:13">
      <c r="A1233" s="442" t="s">
        <v>84</v>
      </c>
      <c r="B1233" s="19">
        <v>67215</v>
      </c>
      <c r="C1233" s="443">
        <v>39203.11</v>
      </c>
      <c r="D1233" s="446">
        <v>7840622</v>
      </c>
      <c r="E1233" s="446">
        <v>206913230</v>
      </c>
      <c r="F1233" s="446">
        <v>81507253</v>
      </c>
      <c r="G1233" s="446">
        <v>125405977</v>
      </c>
      <c r="H1233" s="445">
        <v>0.3050770954</v>
      </c>
      <c r="I1233" s="446">
        <v>63124487</v>
      </c>
      <c r="J1233" s="446">
        <v>63124487</v>
      </c>
      <c r="K1233" s="446">
        <v>63124487</v>
      </c>
      <c r="L1233" s="446">
        <v>116509</v>
      </c>
      <c r="M1233" s="447" t="s">
        <v>555</v>
      </c>
    </row>
    <row r="1234" spans="1:13">
      <c r="A1234" s="442" t="s">
        <v>84</v>
      </c>
      <c r="B1234" s="19">
        <v>126128</v>
      </c>
      <c r="C1234" s="443">
        <v>542.07000000000005</v>
      </c>
      <c r="D1234" s="446">
        <v>108414</v>
      </c>
      <c r="E1234" s="446">
        <v>2769436</v>
      </c>
      <c r="F1234" s="446">
        <v>988654</v>
      </c>
      <c r="G1234" s="446">
        <v>1780782</v>
      </c>
      <c r="H1234" s="445">
        <v>0.3050770954</v>
      </c>
      <c r="I1234" s="446">
        <v>844891</v>
      </c>
      <c r="J1234" s="446">
        <v>844891</v>
      </c>
      <c r="K1234" s="446">
        <v>844891</v>
      </c>
      <c r="L1234" s="446">
        <v>1030</v>
      </c>
      <c r="M1234" s="447" t="s">
        <v>2727</v>
      </c>
    </row>
    <row r="1235" spans="1:13">
      <c r="A1235" s="442" t="s">
        <v>84</v>
      </c>
      <c r="B1235" s="19">
        <v>132498</v>
      </c>
      <c r="C1235" s="443">
        <v>803.89</v>
      </c>
      <c r="D1235" s="446">
        <v>160778</v>
      </c>
      <c r="E1235" s="446">
        <v>0</v>
      </c>
      <c r="F1235" s="446">
        <v>1466175</v>
      </c>
      <c r="G1235" s="446">
        <v>0</v>
      </c>
      <c r="H1235" s="445">
        <v>0.3050770954</v>
      </c>
      <c r="I1235" s="446">
        <v>0</v>
      </c>
      <c r="J1235" s="446">
        <v>160778</v>
      </c>
      <c r="K1235" s="446">
        <v>160778</v>
      </c>
      <c r="L1235" s="446">
        <v>256</v>
      </c>
      <c r="M1235" s="447" t="s">
        <v>2728</v>
      </c>
    </row>
    <row r="1236" spans="1:13">
      <c r="A1236" s="442" t="s">
        <v>84</v>
      </c>
      <c r="B1236" s="19">
        <v>67231</v>
      </c>
      <c r="C1236" s="443">
        <v>3955.67</v>
      </c>
      <c r="D1236" s="446">
        <v>791134</v>
      </c>
      <c r="E1236" s="446">
        <v>20051015</v>
      </c>
      <c r="F1236" s="446">
        <v>4587293</v>
      </c>
      <c r="G1236" s="446">
        <v>15463722</v>
      </c>
      <c r="H1236" s="445">
        <v>0.3050770954</v>
      </c>
      <c r="I1236" s="446">
        <v>6117105</v>
      </c>
      <c r="J1236" s="446">
        <v>6117105</v>
      </c>
      <c r="K1236" s="446">
        <v>6117105</v>
      </c>
      <c r="L1236" s="446">
        <v>17135</v>
      </c>
      <c r="M1236" s="447" t="s">
        <v>556</v>
      </c>
    </row>
    <row r="1237" spans="1:13">
      <c r="A1237" s="442" t="s">
        <v>84</v>
      </c>
      <c r="B1237" s="19">
        <v>67249</v>
      </c>
      <c r="C1237" s="443">
        <v>9661.2199999999993</v>
      </c>
      <c r="D1237" s="446">
        <v>1932244</v>
      </c>
      <c r="E1237" s="446">
        <v>51009792</v>
      </c>
      <c r="F1237" s="446">
        <v>8915076</v>
      </c>
      <c r="G1237" s="446">
        <v>42094716</v>
      </c>
      <c r="H1237" s="445">
        <v>0.3050770954</v>
      </c>
      <c r="I1237" s="446">
        <v>15561919</v>
      </c>
      <c r="J1237" s="446">
        <v>15561919</v>
      </c>
      <c r="K1237" s="446">
        <v>15561919</v>
      </c>
      <c r="L1237" s="446">
        <v>72589</v>
      </c>
      <c r="M1237" s="447" t="s">
        <v>557</v>
      </c>
    </row>
    <row r="1238" spans="1:13">
      <c r="A1238" s="442" t="s">
        <v>84</v>
      </c>
      <c r="B1238" s="19">
        <v>6114748</v>
      </c>
      <c r="C1238" s="443">
        <v>1426.24</v>
      </c>
      <c r="D1238" s="446">
        <v>285248</v>
      </c>
      <c r="E1238" s="446">
        <v>7628715</v>
      </c>
      <c r="F1238" s="446">
        <v>1197072</v>
      </c>
      <c r="G1238" s="446">
        <v>6431643</v>
      </c>
      <c r="H1238" s="445">
        <v>0.3050770954</v>
      </c>
      <c r="I1238" s="446">
        <v>2327346</v>
      </c>
      <c r="J1238" s="446">
        <v>2327346</v>
      </c>
      <c r="K1238" s="446">
        <v>2327346</v>
      </c>
      <c r="L1238" s="446">
        <v>4200</v>
      </c>
      <c r="M1238" s="447" t="s">
        <v>1790</v>
      </c>
    </row>
    <row r="1239" spans="1:13">
      <c r="A1239" s="442" t="s">
        <v>84</v>
      </c>
      <c r="B1239" s="19">
        <v>73676</v>
      </c>
      <c r="C1239" s="443">
        <v>17387.580000000002</v>
      </c>
      <c r="D1239" s="446">
        <v>3477516</v>
      </c>
      <c r="E1239" s="446">
        <v>92181646</v>
      </c>
      <c r="F1239" s="446">
        <v>25360568</v>
      </c>
      <c r="G1239" s="446">
        <v>66821078</v>
      </c>
      <c r="H1239" s="445">
        <v>0.3050770954</v>
      </c>
      <c r="I1239" s="446">
        <v>28122509</v>
      </c>
      <c r="J1239" s="446">
        <v>28122509</v>
      </c>
      <c r="K1239" s="446">
        <v>28122509</v>
      </c>
      <c r="L1239" s="446">
        <v>52509</v>
      </c>
      <c r="M1239" s="447" t="s">
        <v>998</v>
      </c>
    </row>
    <row r="1240" spans="1:13">
      <c r="A1240" s="442" t="s">
        <v>84</v>
      </c>
      <c r="B1240" s="19">
        <v>121673</v>
      </c>
      <c r="C1240" s="443">
        <v>212.79</v>
      </c>
      <c r="D1240" s="446">
        <v>42558</v>
      </c>
      <c r="E1240" s="446">
        <v>1313787</v>
      </c>
      <c r="F1240" s="446">
        <v>273210</v>
      </c>
      <c r="G1240" s="446">
        <v>1040577</v>
      </c>
      <c r="H1240" s="445">
        <v>0.3050770954</v>
      </c>
      <c r="I1240" s="446">
        <v>400806</v>
      </c>
      <c r="J1240" s="446">
        <v>400806</v>
      </c>
      <c r="K1240" s="446">
        <v>400806</v>
      </c>
      <c r="L1240" s="446">
        <v>742</v>
      </c>
      <c r="M1240" s="447" t="s">
        <v>1451</v>
      </c>
    </row>
    <row r="1241" spans="1:13">
      <c r="A1241" s="442" t="s">
        <v>84</v>
      </c>
      <c r="B1241" s="19">
        <v>75176</v>
      </c>
      <c r="C1241" s="443">
        <v>20244.84</v>
      </c>
      <c r="D1241" s="446">
        <v>4048968</v>
      </c>
      <c r="E1241" s="446">
        <v>110265343</v>
      </c>
      <c r="F1241" s="446">
        <v>36484963</v>
      </c>
      <c r="G1241" s="446">
        <v>73780380</v>
      </c>
      <c r="H1241" s="445">
        <v>0.3050770954</v>
      </c>
      <c r="I1241" s="446">
        <v>33639431</v>
      </c>
      <c r="J1241" s="446">
        <v>33639431</v>
      </c>
      <c r="K1241" s="446">
        <v>33639431</v>
      </c>
      <c r="L1241" s="446">
        <v>64901</v>
      </c>
      <c r="M1241" s="447" t="s">
        <v>1052</v>
      </c>
    </row>
    <row r="1242" spans="1:13">
      <c r="A1242" s="442" t="s">
        <v>84</v>
      </c>
      <c r="B1242" s="19">
        <v>120204</v>
      </c>
      <c r="C1242" s="443">
        <v>547.38</v>
      </c>
      <c r="D1242" s="446">
        <v>109476</v>
      </c>
      <c r="E1242" s="446">
        <v>2810594</v>
      </c>
      <c r="F1242" s="446">
        <v>959869</v>
      </c>
      <c r="G1242" s="446">
        <v>1850725</v>
      </c>
      <c r="H1242" s="445">
        <v>0.3050770954</v>
      </c>
      <c r="I1242" s="446">
        <v>857448</v>
      </c>
      <c r="J1242" s="446">
        <v>857448</v>
      </c>
      <c r="K1242" s="446">
        <v>857448</v>
      </c>
      <c r="L1242" s="446">
        <v>1622</v>
      </c>
      <c r="M1242" s="447" t="s">
        <v>1413</v>
      </c>
    </row>
    <row r="1243" spans="1:13">
      <c r="A1243" s="442" t="s">
        <v>84</v>
      </c>
      <c r="B1243" s="19">
        <v>75192</v>
      </c>
      <c r="C1243" s="443">
        <v>27051.39</v>
      </c>
      <c r="D1243" s="446">
        <v>5410278</v>
      </c>
      <c r="E1243" s="446">
        <v>145145585</v>
      </c>
      <c r="F1243" s="446">
        <v>70676655</v>
      </c>
      <c r="G1243" s="446">
        <v>74468930</v>
      </c>
      <c r="H1243" s="445">
        <v>0.3050770954</v>
      </c>
      <c r="I1243" s="446">
        <v>44280593</v>
      </c>
      <c r="J1243" s="446">
        <v>44280593</v>
      </c>
      <c r="K1243" s="446">
        <v>44280593</v>
      </c>
      <c r="L1243" s="446">
        <v>105815</v>
      </c>
      <c r="M1243" s="447" t="s">
        <v>1055</v>
      </c>
    </row>
    <row r="1244" spans="1:13">
      <c r="A1244" s="442" t="s">
        <v>84</v>
      </c>
      <c r="B1244" s="19">
        <v>3330917</v>
      </c>
      <c r="C1244" s="443">
        <v>1015.06</v>
      </c>
      <c r="D1244" s="446">
        <v>203012</v>
      </c>
      <c r="E1244" s="446">
        <v>5537487</v>
      </c>
      <c r="F1244" s="446">
        <v>2615048</v>
      </c>
      <c r="G1244" s="446">
        <v>2922439</v>
      </c>
      <c r="H1244" s="445">
        <v>0.3050770954</v>
      </c>
      <c r="I1244" s="446">
        <v>1689360</v>
      </c>
      <c r="J1244" s="446">
        <v>1689360</v>
      </c>
      <c r="K1244" s="446">
        <v>1689360</v>
      </c>
      <c r="L1244" s="446">
        <v>3111</v>
      </c>
      <c r="M1244" s="447" t="s">
        <v>1613</v>
      </c>
    </row>
    <row r="1245" spans="1:13">
      <c r="A1245" s="442" t="s">
        <v>84</v>
      </c>
      <c r="B1245" s="19">
        <v>6112551</v>
      </c>
      <c r="C1245" s="443">
        <v>543.32000000000005</v>
      </c>
      <c r="D1245" s="446">
        <v>108664</v>
      </c>
      <c r="E1245" s="446">
        <v>2818641</v>
      </c>
      <c r="F1245" s="446">
        <v>1399728</v>
      </c>
      <c r="G1245" s="446">
        <v>1418913</v>
      </c>
      <c r="H1245" s="445">
        <v>0.3050770954</v>
      </c>
      <c r="I1245" s="446">
        <v>859903</v>
      </c>
      <c r="J1245" s="446">
        <v>859903</v>
      </c>
      <c r="K1245" s="446">
        <v>859903</v>
      </c>
      <c r="L1245" s="446">
        <v>1507</v>
      </c>
      <c r="M1245" s="447" t="s">
        <v>1773</v>
      </c>
    </row>
    <row r="1246" spans="1:13">
      <c r="A1246" s="442" t="s">
        <v>84</v>
      </c>
      <c r="B1246" s="19">
        <v>75200</v>
      </c>
      <c r="C1246" s="443">
        <v>22117.97</v>
      </c>
      <c r="D1246" s="446">
        <v>4423594</v>
      </c>
      <c r="E1246" s="446">
        <v>119529491</v>
      </c>
      <c r="F1246" s="446">
        <v>52286253</v>
      </c>
      <c r="G1246" s="446">
        <v>67243238</v>
      </c>
      <c r="H1246" s="445">
        <v>0.3050770954</v>
      </c>
      <c r="I1246" s="446">
        <v>36465710</v>
      </c>
      <c r="J1246" s="446">
        <v>36465710</v>
      </c>
      <c r="K1246" s="446">
        <v>36465710</v>
      </c>
      <c r="L1246" s="446">
        <v>75146</v>
      </c>
      <c r="M1246" s="447" t="s">
        <v>1056</v>
      </c>
    </row>
    <row r="1247" spans="1:13">
      <c r="A1247" s="442" t="s">
        <v>84</v>
      </c>
      <c r="B1247" s="19">
        <v>75242</v>
      </c>
      <c r="C1247" s="443">
        <v>19466.37</v>
      </c>
      <c r="D1247" s="446">
        <v>3893274</v>
      </c>
      <c r="E1247" s="446">
        <v>107587318</v>
      </c>
      <c r="F1247" s="446">
        <v>31020648</v>
      </c>
      <c r="G1247" s="446">
        <v>76566670</v>
      </c>
      <c r="H1247" s="445">
        <v>0.3050770954</v>
      </c>
      <c r="I1247" s="446">
        <v>32822426</v>
      </c>
      <c r="J1247" s="446">
        <v>32822426</v>
      </c>
      <c r="K1247" s="446">
        <v>32822426</v>
      </c>
      <c r="L1247" s="446">
        <v>90895</v>
      </c>
      <c r="M1247" s="447" t="s">
        <v>1060</v>
      </c>
    </row>
    <row r="1248" spans="1:13">
      <c r="A1248" s="442" t="s">
        <v>84</v>
      </c>
      <c r="B1248" s="19">
        <v>132522</v>
      </c>
      <c r="C1248" s="443">
        <v>406.57</v>
      </c>
      <c r="D1248" s="446">
        <v>81314</v>
      </c>
      <c r="E1248" s="446">
        <v>0</v>
      </c>
      <c r="F1248" s="446">
        <v>567153</v>
      </c>
      <c r="G1248" s="446">
        <v>0</v>
      </c>
      <c r="H1248" s="445">
        <v>0.3050770954</v>
      </c>
      <c r="I1248" s="446">
        <v>0</v>
      </c>
      <c r="J1248" s="446">
        <v>81314</v>
      </c>
      <c r="K1248" s="446">
        <v>81314</v>
      </c>
      <c r="L1248" s="446">
        <v>0</v>
      </c>
      <c r="M1248" s="447" t="s">
        <v>2531</v>
      </c>
    </row>
    <row r="1249" spans="1:13">
      <c r="A1249" s="442" t="s">
        <v>85</v>
      </c>
      <c r="B1249" s="19">
        <v>10348</v>
      </c>
      <c r="C1249" s="443">
        <v>180.42</v>
      </c>
      <c r="D1249" s="446">
        <v>36084</v>
      </c>
      <c r="E1249" s="446">
        <v>10299468</v>
      </c>
      <c r="F1249" s="446">
        <v>5828217</v>
      </c>
      <c r="G1249" s="446">
        <v>4471251</v>
      </c>
      <c r="H1249" s="445">
        <v>0.3050770954</v>
      </c>
      <c r="I1249" s="446">
        <v>3142132</v>
      </c>
      <c r="J1249" s="446">
        <v>3142132</v>
      </c>
      <c r="K1249" s="446">
        <v>3142132</v>
      </c>
      <c r="L1249" s="446">
        <v>23394</v>
      </c>
      <c r="M1249" s="447" t="s">
        <v>2249</v>
      </c>
    </row>
    <row r="1250" spans="1:13">
      <c r="A1250" s="442" t="s">
        <v>85</v>
      </c>
      <c r="B1250" s="19">
        <v>136275</v>
      </c>
      <c r="C1250" s="443">
        <v>1164.1500000000001</v>
      </c>
      <c r="D1250" s="446">
        <v>232830</v>
      </c>
      <c r="E1250" s="446">
        <v>5957596</v>
      </c>
      <c r="F1250" s="446">
        <v>0</v>
      </c>
      <c r="G1250" s="446">
        <v>5957596</v>
      </c>
      <c r="H1250" s="445">
        <v>0.3050770954</v>
      </c>
      <c r="I1250" s="446">
        <v>1817526</v>
      </c>
      <c r="J1250" s="446">
        <v>1817526</v>
      </c>
      <c r="K1250" s="446">
        <v>1817526</v>
      </c>
      <c r="L1250" s="446">
        <v>3569</v>
      </c>
      <c r="M1250" s="447" t="s">
        <v>1520</v>
      </c>
    </row>
    <row r="1251" spans="1:13">
      <c r="A1251" s="442" t="s">
        <v>85</v>
      </c>
      <c r="B1251" s="19">
        <v>67280</v>
      </c>
      <c r="C1251" s="443">
        <v>443.71</v>
      </c>
      <c r="D1251" s="446">
        <v>88742</v>
      </c>
      <c r="E1251" s="446">
        <v>2264634</v>
      </c>
      <c r="F1251" s="446">
        <v>1337640</v>
      </c>
      <c r="G1251" s="446">
        <v>926994</v>
      </c>
      <c r="H1251" s="445">
        <v>0.3050770954</v>
      </c>
      <c r="I1251" s="446">
        <v>690888</v>
      </c>
      <c r="J1251" s="446">
        <v>690888</v>
      </c>
      <c r="K1251" s="446">
        <v>690888</v>
      </c>
      <c r="L1251" s="446">
        <v>1268</v>
      </c>
      <c r="M1251" s="447" t="s">
        <v>558</v>
      </c>
    </row>
    <row r="1252" spans="1:13">
      <c r="A1252" s="442" t="s">
        <v>85</v>
      </c>
      <c r="B1252" s="19">
        <v>67314</v>
      </c>
      <c r="C1252" s="443">
        <v>60285.47</v>
      </c>
      <c r="D1252" s="446">
        <v>12057094</v>
      </c>
      <c r="E1252" s="446">
        <v>330770700</v>
      </c>
      <c r="F1252" s="446">
        <v>116663738</v>
      </c>
      <c r="G1252" s="446">
        <v>214106962</v>
      </c>
      <c r="H1252" s="445">
        <v>0.3050770954</v>
      </c>
      <c r="I1252" s="446">
        <v>100910564</v>
      </c>
      <c r="J1252" s="446">
        <v>100910564</v>
      </c>
      <c r="K1252" s="446">
        <v>100910564</v>
      </c>
      <c r="L1252" s="446">
        <v>416057</v>
      </c>
      <c r="M1252" s="447" t="s">
        <v>559</v>
      </c>
    </row>
    <row r="1253" spans="1:13">
      <c r="A1253" s="442" t="s">
        <v>85</v>
      </c>
      <c r="B1253" s="19">
        <v>111732</v>
      </c>
      <c r="C1253" s="443">
        <v>478.49</v>
      </c>
      <c r="D1253" s="446">
        <v>95698</v>
      </c>
      <c r="E1253" s="446">
        <v>2469807</v>
      </c>
      <c r="F1253" s="446">
        <v>924744</v>
      </c>
      <c r="G1253" s="446">
        <v>1545063</v>
      </c>
      <c r="H1253" s="445">
        <v>0.3050770954</v>
      </c>
      <c r="I1253" s="446">
        <v>753482</v>
      </c>
      <c r="J1253" s="446">
        <v>753482</v>
      </c>
      <c r="K1253" s="446">
        <v>753482</v>
      </c>
      <c r="L1253" s="446">
        <v>1274</v>
      </c>
      <c r="M1253" s="447" t="s">
        <v>1252</v>
      </c>
    </row>
    <row r="1254" spans="1:13">
      <c r="A1254" s="442" t="s">
        <v>85</v>
      </c>
      <c r="B1254" s="19">
        <v>137281</v>
      </c>
      <c r="C1254" s="443">
        <v>284.26</v>
      </c>
      <c r="D1254" s="446">
        <v>56852</v>
      </c>
      <c r="E1254" s="446">
        <v>0</v>
      </c>
      <c r="F1254" s="446">
        <v>549369</v>
      </c>
      <c r="G1254" s="446">
        <v>0</v>
      </c>
      <c r="H1254" s="445">
        <v>0.3050770954</v>
      </c>
      <c r="I1254" s="446">
        <v>0</v>
      </c>
      <c r="J1254" s="446">
        <v>56852</v>
      </c>
      <c r="K1254" s="446">
        <v>56852</v>
      </c>
      <c r="L1254" s="446">
        <v>0</v>
      </c>
      <c r="M1254" s="447" t="s">
        <v>3441</v>
      </c>
    </row>
    <row r="1255" spans="1:13">
      <c r="A1255" s="442" t="s">
        <v>85</v>
      </c>
      <c r="B1255" s="19">
        <v>6112254</v>
      </c>
      <c r="C1255" s="443">
        <v>231.3</v>
      </c>
      <c r="D1255" s="446">
        <v>46260</v>
      </c>
      <c r="E1255" s="446">
        <v>1415995</v>
      </c>
      <c r="F1255" s="446">
        <v>447017</v>
      </c>
      <c r="G1255" s="446">
        <v>968978</v>
      </c>
      <c r="H1255" s="445">
        <v>0.3050770954</v>
      </c>
      <c r="I1255" s="446">
        <v>431988</v>
      </c>
      <c r="J1255" s="446">
        <v>431988</v>
      </c>
      <c r="K1255" s="446">
        <v>431988</v>
      </c>
      <c r="L1255" s="446">
        <v>495</v>
      </c>
      <c r="M1255" s="447" t="s">
        <v>1770</v>
      </c>
    </row>
    <row r="1256" spans="1:13">
      <c r="A1256" s="442" t="s">
        <v>85</v>
      </c>
      <c r="B1256" s="19">
        <v>67322</v>
      </c>
      <c r="C1256" s="443">
        <v>232.12</v>
      </c>
      <c r="D1256" s="446">
        <v>46424</v>
      </c>
      <c r="E1256" s="446">
        <v>1174169</v>
      </c>
      <c r="F1256" s="446">
        <v>705153</v>
      </c>
      <c r="G1256" s="446">
        <v>469016</v>
      </c>
      <c r="H1256" s="445">
        <v>0.3050770954</v>
      </c>
      <c r="I1256" s="446">
        <v>358212</v>
      </c>
      <c r="J1256" s="446">
        <v>358212</v>
      </c>
      <c r="K1256" s="446">
        <v>358212</v>
      </c>
      <c r="L1256" s="446">
        <v>727</v>
      </c>
      <c r="M1256" s="447" t="s">
        <v>560</v>
      </c>
    </row>
    <row r="1257" spans="1:13">
      <c r="A1257" s="442" t="s">
        <v>85</v>
      </c>
      <c r="B1257" s="19">
        <v>127860</v>
      </c>
      <c r="C1257" s="443">
        <v>77.17</v>
      </c>
      <c r="D1257" s="446">
        <v>15434</v>
      </c>
      <c r="E1257" s="446">
        <v>0</v>
      </c>
      <c r="F1257" s="446">
        <v>232236</v>
      </c>
      <c r="G1257" s="446">
        <v>0</v>
      </c>
      <c r="H1257" s="445">
        <v>0.3050770954</v>
      </c>
      <c r="I1257" s="446">
        <v>0</v>
      </c>
      <c r="J1257" s="446">
        <v>15434</v>
      </c>
      <c r="K1257" s="446">
        <v>15434</v>
      </c>
      <c r="L1257" s="446">
        <v>0</v>
      </c>
      <c r="M1257" s="447" t="s">
        <v>2188</v>
      </c>
    </row>
    <row r="1258" spans="1:13">
      <c r="A1258" s="442" t="s">
        <v>85</v>
      </c>
      <c r="B1258" s="19">
        <v>67330</v>
      </c>
      <c r="C1258" s="443">
        <v>19634.38</v>
      </c>
      <c r="D1258" s="446">
        <v>3926876</v>
      </c>
      <c r="E1258" s="446">
        <v>103874509</v>
      </c>
      <c r="F1258" s="446">
        <v>58452582</v>
      </c>
      <c r="G1258" s="446">
        <v>45421927</v>
      </c>
      <c r="H1258" s="445">
        <v>0.3050770954</v>
      </c>
      <c r="I1258" s="446">
        <v>31689733</v>
      </c>
      <c r="J1258" s="446">
        <v>31689733</v>
      </c>
      <c r="K1258" s="446">
        <v>31689733</v>
      </c>
      <c r="L1258" s="446">
        <v>81751</v>
      </c>
      <c r="M1258" s="447" t="s">
        <v>561</v>
      </c>
    </row>
    <row r="1259" spans="1:13">
      <c r="A1259" s="442" t="s">
        <v>85</v>
      </c>
      <c r="B1259" s="19">
        <v>106757</v>
      </c>
      <c r="C1259" s="443">
        <v>127.47</v>
      </c>
      <c r="D1259" s="446">
        <v>25494</v>
      </c>
      <c r="E1259" s="446">
        <v>662488</v>
      </c>
      <c r="F1259" s="446">
        <v>366504</v>
      </c>
      <c r="G1259" s="446">
        <v>295984</v>
      </c>
      <c r="H1259" s="445">
        <v>0.3050770954</v>
      </c>
      <c r="I1259" s="446">
        <v>202110</v>
      </c>
      <c r="J1259" s="446">
        <v>202110</v>
      </c>
      <c r="K1259" s="446">
        <v>202110</v>
      </c>
      <c r="L1259" s="446">
        <v>322</v>
      </c>
      <c r="M1259" s="447" t="s">
        <v>1176</v>
      </c>
    </row>
    <row r="1260" spans="1:13">
      <c r="A1260" s="442" t="s">
        <v>85</v>
      </c>
      <c r="B1260" s="19">
        <v>67348</v>
      </c>
      <c r="C1260" s="443">
        <v>3478.25</v>
      </c>
      <c r="D1260" s="446">
        <v>695650</v>
      </c>
      <c r="E1260" s="446">
        <v>17675632</v>
      </c>
      <c r="F1260" s="446">
        <v>5906816</v>
      </c>
      <c r="G1260" s="446">
        <v>11768816</v>
      </c>
      <c r="H1260" s="445">
        <v>0.3050770954</v>
      </c>
      <c r="I1260" s="446">
        <v>5392430</v>
      </c>
      <c r="J1260" s="446">
        <v>5392430</v>
      </c>
      <c r="K1260" s="446">
        <v>5392430</v>
      </c>
      <c r="L1260" s="446">
        <v>11691</v>
      </c>
      <c r="M1260" s="447" t="s">
        <v>562</v>
      </c>
    </row>
    <row r="1261" spans="1:13">
      <c r="A1261" s="442" t="s">
        <v>85</v>
      </c>
      <c r="B1261" s="19">
        <v>67355</v>
      </c>
      <c r="C1261" s="443">
        <v>2130.4899999999998</v>
      </c>
      <c r="D1261" s="446">
        <v>426098</v>
      </c>
      <c r="E1261" s="446">
        <v>13011967</v>
      </c>
      <c r="F1261" s="446">
        <v>6144571</v>
      </c>
      <c r="G1261" s="446">
        <v>6867396</v>
      </c>
      <c r="H1261" s="445">
        <v>0.3050770954</v>
      </c>
      <c r="I1261" s="446">
        <v>3969653</v>
      </c>
      <c r="J1261" s="446">
        <v>3969653</v>
      </c>
      <c r="K1261" s="446">
        <v>3969653</v>
      </c>
      <c r="L1261" s="446">
        <v>9213</v>
      </c>
      <c r="M1261" s="447" t="s">
        <v>563</v>
      </c>
    </row>
    <row r="1262" spans="1:13">
      <c r="A1262" s="442" t="s">
        <v>85</v>
      </c>
      <c r="B1262" s="19">
        <v>67413</v>
      </c>
      <c r="C1262" s="443">
        <v>1855.65</v>
      </c>
      <c r="D1262" s="446">
        <v>371130</v>
      </c>
      <c r="E1262" s="446">
        <v>10400402</v>
      </c>
      <c r="F1262" s="446">
        <v>10363513</v>
      </c>
      <c r="G1262" s="446">
        <v>36889</v>
      </c>
      <c r="H1262" s="445">
        <v>0.3050770954</v>
      </c>
      <c r="I1262" s="446">
        <v>3172924</v>
      </c>
      <c r="J1262" s="446">
        <v>371130</v>
      </c>
      <c r="K1262" s="446">
        <v>371130</v>
      </c>
      <c r="L1262" s="446">
        <v>71495</v>
      </c>
      <c r="M1262" s="447" t="s">
        <v>565</v>
      </c>
    </row>
    <row r="1263" spans="1:13">
      <c r="A1263" s="442" t="s">
        <v>85</v>
      </c>
      <c r="B1263" s="19">
        <v>114660</v>
      </c>
      <c r="C1263" s="443">
        <v>393.43</v>
      </c>
      <c r="D1263" s="446">
        <v>78686</v>
      </c>
      <c r="E1263" s="446">
        <v>2019909</v>
      </c>
      <c r="F1263" s="446">
        <v>2068242</v>
      </c>
      <c r="G1263" s="446">
        <v>0</v>
      </c>
      <c r="H1263" s="445">
        <v>0.3050770954</v>
      </c>
      <c r="I1263" s="446">
        <v>616228</v>
      </c>
      <c r="J1263" s="446">
        <v>78686</v>
      </c>
      <c r="K1263" s="446">
        <v>78686</v>
      </c>
      <c r="L1263" s="446">
        <v>0</v>
      </c>
      <c r="M1263" s="447" t="s">
        <v>1308</v>
      </c>
    </row>
    <row r="1264" spans="1:13">
      <c r="A1264" s="442" t="s">
        <v>85</v>
      </c>
      <c r="B1264" s="19">
        <v>67421</v>
      </c>
      <c r="C1264" s="443">
        <v>2050.5</v>
      </c>
      <c r="D1264" s="446">
        <v>410100</v>
      </c>
      <c r="E1264" s="446">
        <v>10452670</v>
      </c>
      <c r="F1264" s="446">
        <v>4908059</v>
      </c>
      <c r="G1264" s="446">
        <v>5544611</v>
      </c>
      <c r="H1264" s="445">
        <v>0.3050770954</v>
      </c>
      <c r="I1264" s="446">
        <v>3188870</v>
      </c>
      <c r="J1264" s="446">
        <v>3188870</v>
      </c>
      <c r="K1264" s="446">
        <v>3188870</v>
      </c>
      <c r="L1264" s="446">
        <v>6429</v>
      </c>
      <c r="M1264" s="447" t="s">
        <v>566</v>
      </c>
    </row>
    <row r="1265" spans="1:13">
      <c r="A1265" s="442" t="s">
        <v>85</v>
      </c>
      <c r="B1265" s="19">
        <v>132019</v>
      </c>
      <c r="C1265" s="443">
        <v>40.799999999999997</v>
      </c>
      <c r="D1265" s="446">
        <v>8160</v>
      </c>
      <c r="E1265" s="446">
        <v>0</v>
      </c>
      <c r="F1265" s="446">
        <v>94067</v>
      </c>
      <c r="G1265" s="446">
        <v>0</v>
      </c>
      <c r="H1265" s="445">
        <v>0.3050770954</v>
      </c>
      <c r="I1265" s="446">
        <v>0</v>
      </c>
      <c r="J1265" s="446">
        <v>8160</v>
      </c>
      <c r="K1265" s="446">
        <v>23182</v>
      </c>
      <c r="L1265" s="446">
        <v>0</v>
      </c>
      <c r="M1265" s="447" t="s">
        <v>2530</v>
      </c>
    </row>
    <row r="1266" spans="1:13">
      <c r="A1266" s="442" t="s">
        <v>85</v>
      </c>
      <c r="B1266" s="19">
        <v>137950</v>
      </c>
      <c r="C1266" s="443">
        <v>283.29000000000002</v>
      </c>
      <c r="D1266" s="446">
        <v>56658</v>
      </c>
      <c r="E1266" s="446">
        <v>0</v>
      </c>
      <c r="F1266" s="446">
        <v>653145</v>
      </c>
      <c r="G1266" s="446">
        <v>0</v>
      </c>
      <c r="H1266" s="445">
        <v>0.3050770954</v>
      </c>
      <c r="I1266" s="446">
        <v>0</v>
      </c>
      <c r="J1266" s="446">
        <v>56658</v>
      </c>
      <c r="K1266" s="446">
        <v>56658</v>
      </c>
      <c r="L1266" s="446">
        <v>0</v>
      </c>
      <c r="M1266" s="447" t="s">
        <v>3442</v>
      </c>
    </row>
    <row r="1267" spans="1:13">
      <c r="A1267" s="442" t="s">
        <v>85</v>
      </c>
      <c r="B1267" s="19">
        <v>67439</v>
      </c>
      <c r="C1267" s="443">
        <v>38645.839999999997</v>
      </c>
      <c r="D1267" s="446">
        <v>7729168</v>
      </c>
      <c r="E1267" s="446">
        <v>205426987</v>
      </c>
      <c r="F1267" s="446">
        <v>86509052</v>
      </c>
      <c r="G1267" s="446">
        <v>118917935</v>
      </c>
      <c r="H1267" s="445">
        <v>0.3050770954</v>
      </c>
      <c r="I1267" s="446">
        <v>62671069</v>
      </c>
      <c r="J1267" s="446">
        <v>62671069</v>
      </c>
      <c r="K1267" s="446">
        <v>62671069</v>
      </c>
      <c r="L1267" s="446">
        <v>100603</v>
      </c>
      <c r="M1267" s="447" t="s">
        <v>567</v>
      </c>
    </row>
    <row r="1268" spans="1:13">
      <c r="A1268" s="442" t="s">
        <v>85</v>
      </c>
      <c r="B1268" s="19">
        <v>101048</v>
      </c>
      <c r="C1268" s="443">
        <v>509.73</v>
      </c>
      <c r="D1268" s="446">
        <v>101946</v>
      </c>
      <c r="E1268" s="446">
        <v>2650683</v>
      </c>
      <c r="F1268" s="446">
        <v>1052332</v>
      </c>
      <c r="G1268" s="446">
        <v>1598351</v>
      </c>
      <c r="H1268" s="445">
        <v>0.3050770954</v>
      </c>
      <c r="I1268" s="446">
        <v>808663</v>
      </c>
      <c r="J1268" s="446">
        <v>808663</v>
      </c>
      <c r="K1268" s="446">
        <v>808663</v>
      </c>
      <c r="L1268" s="446">
        <v>1087</v>
      </c>
      <c r="M1268" s="447" t="s">
        <v>2154</v>
      </c>
    </row>
    <row r="1269" spans="1:13">
      <c r="A1269" s="442" t="s">
        <v>85</v>
      </c>
      <c r="B1269" s="19">
        <v>101295</v>
      </c>
      <c r="C1269" s="443">
        <v>365.99</v>
      </c>
      <c r="D1269" s="446">
        <v>73198</v>
      </c>
      <c r="E1269" s="446">
        <v>1891561</v>
      </c>
      <c r="F1269" s="446">
        <v>755583</v>
      </c>
      <c r="G1269" s="446">
        <v>1135978</v>
      </c>
      <c r="H1269" s="445">
        <v>0.3050770954</v>
      </c>
      <c r="I1269" s="446">
        <v>577072</v>
      </c>
      <c r="J1269" s="446">
        <v>577072</v>
      </c>
      <c r="K1269" s="446">
        <v>577072</v>
      </c>
      <c r="L1269" s="446">
        <v>914</v>
      </c>
      <c r="M1269" s="447" t="s">
        <v>1133</v>
      </c>
    </row>
    <row r="1270" spans="1:13">
      <c r="A1270" s="442" t="s">
        <v>85</v>
      </c>
      <c r="B1270" s="19">
        <v>101881</v>
      </c>
      <c r="C1270" s="443">
        <v>190.29</v>
      </c>
      <c r="D1270" s="446">
        <v>38058</v>
      </c>
      <c r="E1270" s="446">
        <v>1176944</v>
      </c>
      <c r="F1270" s="446">
        <v>392852</v>
      </c>
      <c r="G1270" s="446">
        <v>784092</v>
      </c>
      <c r="H1270" s="445">
        <v>0.3050770954</v>
      </c>
      <c r="I1270" s="446">
        <v>359059</v>
      </c>
      <c r="J1270" s="446">
        <v>359059</v>
      </c>
      <c r="K1270" s="446">
        <v>359059</v>
      </c>
      <c r="L1270" s="446">
        <v>547</v>
      </c>
      <c r="M1270" s="447" t="s">
        <v>1148</v>
      </c>
    </row>
    <row r="1271" spans="1:13">
      <c r="A1271" s="442" t="s">
        <v>85</v>
      </c>
      <c r="B1271" s="19">
        <v>101899</v>
      </c>
      <c r="C1271" s="443">
        <v>227.67</v>
      </c>
      <c r="D1271" s="446">
        <v>45534</v>
      </c>
      <c r="E1271" s="446">
        <v>1408139</v>
      </c>
      <c r="F1271" s="446">
        <v>470022</v>
      </c>
      <c r="G1271" s="446">
        <v>938117</v>
      </c>
      <c r="H1271" s="445">
        <v>0.3050770954</v>
      </c>
      <c r="I1271" s="446">
        <v>429591</v>
      </c>
      <c r="J1271" s="446">
        <v>429591</v>
      </c>
      <c r="K1271" s="446">
        <v>429591</v>
      </c>
      <c r="L1271" s="446">
        <v>821</v>
      </c>
      <c r="M1271" s="447" t="s">
        <v>1149</v>
      </c>
    </row>
    <row r="1272" spans="1:13">
      <c r="A1272" s="442" t="s">
        <v>85</v>
      </c>
      <c r="B1272" s="19">
        <v>101907</v>
      </c>
      <c r="C1272" s="443">
        <v>264.39999999999998</v>
      </c>
      <c r="D1272" s="446">
        <v>52880</v>
      </c>
      <c r="E1272" s="446">
        <v>1635314</v>
      </c>
      <c r="F1272" s="446">
        <v>545851</v>
      </c>
      <c r="G1272" s="446">
        <v>1089463</v>
      </c>
      <c r="H1272" s="445">
        <v>0.3050770954</v>
      </c>
      <c r="I1272" s="446">
        <v>498897</v>
      </c>
      <c r="J1272" s="446">
        <v>498897</v>
      </c>
      <c r="K1272" s="446">
        <v>498897</v>
      </c>
      <c r="L1272" s="446">
        <v>919</v>
      </c>
      <c r="M1272" s="447" t="s">
        <v>1150</v>
      </c>
    </row>
    <row r="1273" spans="1:13">
      <c r="A1273" s="442" t="s">
        <v>85</v>
      </c>
      <c r="B1273" s="19">
        <v>102038</v>
      </c>
      <c r="C1273" s="443">
        <v>561.96</v>
      </c>
      <c r="D1273" s="446">
        <v>112392</v>
      </c>
      <c r="E1273" s="446">
        <v>3475723</v>
      </c>
      <c r="F1273" s="446">
        <v>1160161</v>
      </c>
      <c r="G1273" s="446">
        <v>2315562</v>
      </c>
      <c r="H1273" s="445">
        <v>0.3050770954</v>
      </c>
      <c r="I1273" s="446">
        <v>1060363</v>
      </c>
      <c r="J1273" s="446">
        <v>1060363</v>
      </c>
      <c r="K1273" s="446">
        <v>1060363</v>
      </c>
      <c r="L1273" s="446">
        <v>1032</v>
      </c>
      <c r="M1273" s="447" t="s">
        <v>1153</v>
      </c>
    </row>
    <row r="1274" spans="1:13">
      <c r="A1274" s="442" t="s">
        <v>85</v>
      </c>
      <c r="B1274" s="19">
        <v>102343</v>
      </c>
      <c r="C1274" s="443">
        <v>220.03</v>
      </c>
      <c r="D1274" s="446">
        <v>44006</v>
      </c>
      <c r="E1274" s="446">
        <v>1130213</v>
      </c>
      <c r="F1274" s="446">
        <v>454250</v>
      </c>
      <c r="G1274" s="446">
        <v>675963</v>
      </c>
      <c r="H1274" s="445">
        <v>0.3050770954</v>
      </c>
      <c r="I1274" s="446">
        <v>344802</v>
      </c>
      <c r="J1274" s="446">
        <v>344802</v>
      </c>
      <c r="K1274" s="446">
        <v>344802</v>
      </c>
      <c r="L1274" s="446">
        <v>725</v>
      </c>
      <c r="M1274" s="447" t="s">
        <v>1155</v>
      </c>
    </row>
    <row r="1275" spans="1:13">
      <c r="A1275" s="442" t="s">
        <v>85</v>
      </c>
      <c r="B1275" s="19">
        <v>106898</v>
      </c>
      <c r="C1275" s="443">
        <v>582.02</v>
      </c>
      <c r="D1275" s="446">
        <v>116404</v>
      </c>
      <c r="E1275" s="446">
        <v>3009218</v>
      </c>
      <c r="F1275" s="446">
        <v>1201574</v>
      </c>
      <c r="G1275" s="446">
        <v>1807644</v>
      </c>
      <c r="H1275" s="445">
        <v>0.3050770954</v>
      </c>
      <c r="I1275" s="446">
        <v>918043</v>
      </c>
      <c r="J1275" s="446">
        <v>918043</v>
      </c>
      <c r="K1275" s="446">
        <v>918043</v>
      </c>
      <c r="L1275" s="446">
        <v>1635</v>
      </c>
      <c r="M1275" s="447" t="s">
        <v>1182</v>
      </c>
    </row>
    <row r="1276" spans="1:13">
      <c r="A1276" s="442" t="s">
        <v>85</v>
      </c>
      <c r="B1276" s="19">
        <v>111757</v>
      </c>
      <c r="C1276" s="443">
        <v>318.56</v>
      </c>
      <c r="D1276" s="446">
        <v>63712</v>
      </c>
      <c r="E1276" s="446">
        <v>1640460</v>
      </c>
      <c r="F1276" s="446">
        <v>657664</v>
      </c>
      <c r="G1276" s="446">
        <v>982796</v>
      </c>
      <c r="H1276" s="445">
        <v>0.3050770954</v>
      </c>
      <c r="I1276" s="446">
        <v>500467</v>
      </c>
      <c r="J1276" s="446">
        <v>500467</v>
      </c>
      <c r="K1276" s="446">
        <v>500467</v>
      </c>
      <c r="L1276" s="446">
        <v>907</v>
      </c>
      <c r="M1276" s="447" t="s">
        <v>1253</v>
      </c>
    </row>
    <row r="1277" spans="1:13">
      <c r="A1277" s="442" t="s">
        <v>85</v>
      </c>
      <c r="B1277" s="19">
        <v>121665</v>
      </c>
      <c r="C1277" s="443">
        <v>443.88</v>
      </c>
      <c r="D1277" s="446">
        <v>88776</v>
      </c>
      <c r="E1277" s="446">
        <v>2279546</v>
      </c>
      <c r="F1277" s="446">
        <v>916386</v>
      </c>
      <c r="G1277" s="446">
        <v>1363160</v>
      </c>
      <c r="H1277" s="445">
        <v>0.3050770954</v>
      </c>
      <c r="I1277" s="446">
        <v>695437</v>
      </c>
      <c r="J1277" s="446">
        <v>695437</v>
      </c>
      <c r="K1277" s="446">
        <v>695437</v>
      </c>
      <c r="L1277" s="446">
        <v>1292</v>
      </c>
      <c r="M1277" s="447" t="s">
        <v>1450</v>
      </c>
    </row>
    <row r="1278" spans="1:13">
      <c r="A1278" s="442" t="s">
        <v>85</v>
      </c>
      <c r="B1278" s="19">
        <v>123901</v>
      </c>
      <c r="C1278" s="443">
        <v>351.7</v>
      </c>
      <c r="D1278" s="446">
        <v>70340</v>
      </c>
      <c r="E1278" s="446">
        <v>1796835</v>
      </c>
      <c r="F1278" s="446">
        <v>726081</v>
      </c>
      <c r="G1278" s="446">
        <v>1070754</v>
      </c>
      <c r="H1278" s="445">
        <v>0.3050770954</v>
      </c>
      <c r="I1278" s="446">
        <v>548173</v>
      </c>
      <c r="J1278" s="446">
        <v>548173</v>
      </c>
      <c r="K1278" s="446">
        <v>548173</v>
      </c>
      <c r="L1278" s="446">
        <v>926</v>
      </c>
      <c r="M1278" s="447" t="s">
        <v>1498</v>
      </c>
    </row>
    <row r="1279" spans="1:13">
      <c r="A1279" s="442" t="s">
        <v>85</v>
      </c>
      <c r="B1279" s="19">
        <v>125591</v>
      </c>
      <c r="C1279" s="443">
        <v>53.9</v>
      </c>
      <c r="D1279" s="446">
        <v>10780</v>
      </c>
      <c r="E1279" s="446">
        <v>287988</v>
      </c>
      <c r="F1279" s="446">
        <v>111276</v>
      </c>
      <c r="G1279" s="446">
        <v>176712</v>
      </c>
      <c r="H1279" s="445">
        <v>0.3050770954</v>
      </c>
      <c r="I1279" s="446">
        <v>87859</v>
      </c>
      <c r="J1279" s="446">
        <v>87859</v>
      </c>
      <c r="K1279" s="446">
        <v>94726</v>
      </c>
      <c r="L1279" s="446">
        <v>378</v>
      </c>
      <c r="M1279" s="447" t="s">
        <v>1543</v>
      </c>
    </row>
    <row r="1280" spans="1:13">
      <c r="A1280" s="442" t="s">
        <v>85</v>
      </c>
      <c r="B1280" s="19">
        <v>131136</v>
      </c>
      <c r="C1280" s="443">
        <v>274.94</v>
      </c>
      <c r="D1280" s="446">
        <v>54988</v>
      </c>
      <c r="E1280" s="446">
        <v>0</v>
      </c>
      <c r="F1280" s="446">
        <v>567611</v>
      </c>
      <c r="G1280" s="446">
        <v>0</v>
      </c>
      <c r="H1280" s="445">
        <v>0.3050770954</v>
      </c>
      <c r="I1280" s="446">
        <v>0</v>
      </c>
      <c r="J1280" s="446">
        <v>54988</v>
      </c>
      <c r="K1280" s="446">
        <v>54988</v>
      </c>
      <c r="L1280" s="446">
        <v>0</v>
      </c>
      <c r="M1280" s="447" t="s">
        <v>2387</v>
      </c>
    </row>
    <row r="1281" spans="1:13">
      <c r="A1281" s="442" t="s">
        <v>85</v>
      </c>
      <c r="B1281" s="19">
        <v>135343</v>
      </c>
      <c r="C1281" s="443">
        <v>172.48</v>
      </c>
      <c r="D1281" s="446">
        <v>34496</v>
      </c>
      <c r="E1281" s="446">
        <v>0</v>
      </c>
      <c r="F1281" s="446">
        <v>356083</v>
      </c>
      <c r="G1281" s="446">
        <v>0</v>
      </c>
      <c r="H1281" s="445">
        <v>0.3050770954</v>
      </c>
      <c r="I1281" s="446">
        <v>0</v>
      </c>
      <c r="J1281" s="446">
        <v>34496</v>
      </c>
      <c r="K1281" s="446">
        <v>34496</v>
      </c>
      <c r="L1281" s="446">
        <v>0</v>
      </c>
      <c r="M1281" s="447" t="s">
        <v>3171</v>
      </c>
    </row>
    <row r="1282" spans="1:13">
      <c r="A1282" s="442" t="s">
        <v>85</v>
      </c>
      <c r="B1282" s="19">
        <v>137406</v>
      </c>
      <c r="C1282" s="443">
        <v>517.51</v>
      </c>
      <c r="D1282" s="446">
        <v>103502</v>
      </c>
      <c r="E1282" s="446">
        <v>0</v>
      </c>
      <c r="F1282" s="446">
        <v>1068394</v>
      </c>
      <c r="G1282" s="446">
        <v>0</v>
      </c>
      <c r="H1282" s="445">
        <v>0.3050770954</v>
      </c>
      <c r="I1282" s="446">
        <v>0</v>
      </c>
      <c r="J1282" s="446">
        <v>103502</v>
      </c>
      <c r="K1282" s="446">
        <v>103502</v>
      </c>
      <c r="L1282" s="446">
        <v>0</v>
      </c>
      <c r="M1282" s="447" t="s">
        <v>3443</v>
      </c>
    </row>
    <row r="1283" spans="1:13">
      <c r="A1283" s="442" t="s">
        <v>85</v>
      </c>
      <c r="B1283" s="19">
        <v>137844</v>
      </c>
      <c r="C1283" s="443">
        <v>35.659999999999997</v>
      </c>
      <c r="D1283" s="446">
        <v>7132</v>
      </c>
      <c r="E1283" s="446">
        <v>0</v>
      </c>
      <c r="F1283" s="446">
        <v>73620</v>
      </c>
      <c r="G1283" s="446">
        <v>0</v>
      </c>
      <c r="H1283" s="445">
        <v>0.3050770954</v>
      </c>
      <c r="I1283" s="446">
        <v>0</v>
      </c>
      <c r="J1283" s="446">
        <v>7132</v>
      </c>
      <c r="K1283" s="446">
        <v>11250</v>
      </c>
      <c r="L1283" s="446">
        <v>0</v>
      </c>
      <c r="M1283" s="447" t="s">
        <v>3444</v>
      </c>
    </row>
    <row r="1284" spans="1:13">
      <c r="A1284" s="442" t="s">
        <v>85</v>
      </c>
      <c r="B1284" s="19">
        <v>6033799</v>
      </c>
      <c r="C1284" s="443">
        <v>770.47</v>
      </c>
      <c r="D1284" s="446">
        <v>154094</v>
      </c>
      <c r="E1284" s="446">
        <v>3961002</v>
      </c>
      <c r="F1284" s="446">
        <v>1590628</v>
      </c>
      <c r="G1284" s="446">
        <v>2370374</v>
      </c>
      <c r="H1284" s="445">
        <v>0.3050770954</v>
      </c>
      <c r="I1284" s="446">
        <v>1208411</v>
      </c>
      <c r="J1284" s="446">
        <v>1208411</v>
      </c>
      <c r="K1284" s="446">
        <v>1208411</v>
      </c>
      <c r="L1284" s="446">
        <v>2243</v>
      </c>
      <c r="M1284" s="447" t="s">
        <v>1704</v>
      </c>
    </row>
    <row r="1285" spans="1:13">
      <c r="A1285" s="442" t="s">
        <v>85</v>
      </c>
      <c r="B1285" s="19">
        <v>67447</v>
      </c>
      <c r="C1285" s="443">
        <v>37727.47</v>
      </c>
      <c r="D1285" s="446">
        <v>7545494</v>
      </c>
      <c r="E1285" s="446">
        <v>200098578</v>
      </c>
      <c r="F1285" s="446">
        <v>85087367</v>
      </c>
      <c r="G1285" s="446">
        <v>115011211</v>
      </c>
      <c r="H1285" s="445">
        <v>0.3050770954</v>
      </c>
      <c r="I1285" s="446">
        <v>61045493</v>
      </c>
      <c r="J1285" s="446">
        <v>61045493</v>
      </c>
      <c r="K1285" s="446">
        <v>61045493</v>
      </c>
      <c r="L1285" s="446">
        <v>112248</v>
      </c>
      <c r="M1285" s="447" t="s">
        <v>568</v>
      </c>
    </row>
    <row r="1286" spans="1:13">
      <c r="A1286" s="442" t="s">
        <v>85</v>
      </c>
      <c r="B1286" s="19">
        <v>112169</v>
      </c>
      <c r="C1286" s="443">
        <v>1275.1500000000001</v>
      </c>
      <c r="D1286" s="446">
        <v>255030</v>
      </c>
      <c r="E1286" s="446">
        <v>6572314</v>
      </c>
      <c r="F1286" s="446">
        <v>2870363</v>
      </c>
      <c r="G1286" s="446">
        <v>3701951</v>
      </c>
      <c r="H1286" s="445">
        <v>0.3050770954</v>
      </c>
      <c r="I1286" s="446">
        <v>2005062</v>
      </c>
      <c r="J1286" s="446">
        <v>2005062</v>
      </c>
      <c r="K1286" s="446">
        <v>2005062</v>
      </c>
      <c r="L1286" s="446">
        <v>3282</v>
      </c>
      <c r="M1286" s="447" t="s">
        <v>1260</v>
      </c>
    </row>
    <row r="1287" spans="1:13">
      <c r="A1287" s="442" t="s">
        <v>85</v>
      </c>
      <c r="B1287" s="19">
        <v>114983</v>
      </c>
      <c r="C1287" s="443">
        <v>292.64</v>
      </c>
      <c r="D1287" s="446">
        <v>58528</v>
      </c>
      <c r="E1287" s="446">
        <v>1509891</v>
      </c>
      <c r="F1287" s="446">
        <v>658733</v>
      </c>
      <c r="G1287" s="446">
        <v>851158</v>
      </c>
      <c r="H1287" s="445">
        <v>0.3050770954</v>
      </c>
      <c r="I1287" s="446">
        <v>460633</v>
      </c>
      <c r="J1287" s="446">
        <v>460633</v>
      </c>
      <c r="K1287" s="446">
        <v>460633</v>
      </c>
      <c r="L1287" s="446">
        <v>834</v>
      </c>
      <c r="M1287" s="447" t="s">
        <v>2729</v>
      </c>
    </row>
    <row r="1288" spans="1:13">
      <c r="A1288" s="442" t="s">
        <v>85</v>
      </c>
      <c r="B1288" s="19">
        <v>120469</v>
      </c>
      <c r="C1288" s="443">
        <v>411.98</v>
      </c>
      <c r="D1288" s="446">
        <v>82396</v>
      </c>
      <c r="E1288" s="446">
        <v>2113960</v>
      </c>
      <c r="F1288" s="446">
        <v>927367</v>
      </c>
      <c r="G1288" s="446">
        <v>1186593</v>
      </c>
      <c r="H1288" s="445">
        <v>0.3050770954</v>
      </c>
      <c r="I1288" s="446">
        <v>644921</v>
      </c>
      <c r="J1288" s="446">
        <v>644921</v>
      </c>
      <c r="K1288" s="446">
        <v>644921</v>
      </c>
      <c r="L1288" s="446">
        <v>1174</v>
      </c>
      <c r="M1288" s="447" t="s">
        <v>1419</v>
      </c>
    </row>
    <row r="1289" spans="1:13">
      <c r="A1289" s="442" t="s">
        <v>85</v>
      </c>
      <c r="B1289" s="19">
        <v>121467</v>
      </c>
      <c r="C1289" s="443">
        <v>447.39</v>
      </c>
      <c r="D1289" s="446">
        <v>89478</v>
      </c>
      <c r="E1289" s="446">
        <v>2438271</v>
      </c>
      <c r="F1289" s="446">
        <v>1007075</v>
      </c>
      <c r="G1289" s="446">
        <v>1431196</v>
      </c>
      <c r="H1289" s="445">
        <v>0.3050770954</v>
      </c>
      <c r="I1289" s="446">
        <v>743861</v>
      </c>
      <c r="J1289" s="446">
        <v>743861</v>
      </c>
      <c r="K1289" s="446">
        <v>743861</v>
      </c>
      <c r="L1289" s="446">
        <v>1227</v>
      </c>
      <c r="M1289" s="447" t="s">
        <v>1437</v>
      </c>
    </row>
    <row r="1290" spans="1:13">
      <c r="A1290" s="442" t="s">
        <v>85</v>
      </c>
      <c r="B1290" s="19">
        <v>128124</v>
      </c>
      <c r="C1290" s="443">
        <v>534.62</v>
      </c>
      <c r="D1290" s="446">
        <v>106924</v>
      </c>
      <c r="E1290" s="446">
        <v>0</v>
      </c>
      <c r="F1290" s="446">
        <v>1203430</v>
      </c>
      <c r="G1290" s="446">
        <v>0</v>
      </c>
      <c r="H1290" s="445">
        <v>0.3050770954</v>
      </c>
      <c r="I1290" s="446">
        <v>0</v>
      </c>
      <c r="J1290" s="446">
        <v>106924</v>
      </c>
      <c r="K1290" s="446">
        <v>106924</v>
      </c>
      <c r="L1290" s="446">
        <v>0</v>
      </c>
      <c r="M1290" s="447" t="s">
        <v>2198</v>
      </c>
    </row>
    <row r="1291" spans="1:13">
      <c r="A1291" s="442" t="s">
        <v>85</v>
      </c>
      <c r="B1291" s="19">
        <v>132399</v>
      </c>
      <c r="C1291" s="443">
        <v>244.43</v>
      </c>
      <c r="D1291" s="446">
        <v>48886</v>
      </c>
      <c r="E1291" s="446">
        <v>0</v>
      </c>
      <c r="F1291" s="446">
        <v>550212</v>
      </c>
      <c r="G1291" s="446">
        <v>0</v>
      </c>
      <c r="H1291" s="445">
        <v>0.3050770954</v>
      </c>
      <c r="I1291" s="446">
        <v>0</v>
      </c>
      <c r="J1291" s="446">
        <v>48886</v>
      </c>
      <c r="K1291" s="446">
        <v>48886</v>
      </c>
      <c r="L1291" s="446">
        <v>0</v>
      </c>
      <c r="M1291" s="447" t="s">
        <v>2529</v>
      </c>
    </row>
    <row r="1292" spans="1:13">
      <c r="A1292" s="442" t="s">
        <v>85</v>
      </c>
      <c r="B1292" s="19">
        <v>133975</v>
      </c>
      <c r="C1292" s="443">
        <v>31.56</v>
      </c>
      <c r="D1292" s="446">
        <v>6312</v>
      </c>
      <c r="E1292" s="446">
        <v>0</v>
      </c>
      <c r="F1292" s="446">
        <v>71042</v>
      </c>
      <c r="G1292" s="446">
        <v>0</v>
      </c>
      <c r="H1292" s="445">
        <v>0.3050770954</v>
      </c>
      <c r="I1292" s="446">
        <v>0</v>
      </c>
      <c r="J1292" s="446">
        <v>6312</v>
      </c>
      <c r="K1292" s="446">
        <v>6312</v>
      </c>
      <c r="L1292" s="446">
        <v>0</v>
      </c>
      <c r="M1292" s="447" t="s">
        <v>2730</v>
      </c>
    </row>
    <row r="1293" spans="1:13">
      <c r="A1293" s="442" t="s">
        <v>85</v>
      </c>
      <c r="B1293" s="19">
        <v>3430691</v>
      </c>
      <c r="C1293" s="443">
        <v>1198.04</v>
      </c>
      <c r="D1293" s="446">
        <v>239608</v>
      </c>
      <c r="E1293" s="446">
        <v>7320779</v>
      </c>
      <c r="F1293" s="446">
        <v>2696788</v>
      </c>
      <c r="G1293" s="446">
        <v>4623991</v>
      </c>
      <c r="H1293" s="445">
        <v>0.3050770954</v>
      </c>
      <c r="I1293" s="446">
        <v>2233402</v>
      </c>
      <c r="J1293" s="446">
        <v>2233402</v>
      </c>
      <c r="K1293" s="446">
        <v>2233402</v>
      </c>
      <c r="L1293" s="446">
        <v>4258</v>
      </c>
      <c r="M1293" s="447" t="s">
        <v>1616</v>
      </c>
    </row>
    <row r="1294" spans="1:13">
      <c r="A1294" s="442" t="s">
        <v>85</v>
      </c>
      <c r="B1294" s="19">
        <v>3430717</v>
      </c>
      <c r="C1294" s="443">
        <v>5838.64</v>
      </c>
      <c r="D1294" s="446">
        <v>1167728</v>
      </c>
      <c r="E1294" s="446">
        <v>33093587</v>
      </c>
      <c r="F1294" s="446">
        <v>13142779</v>
      </c>
      <c r="G1294" s="446">
        <v>19950808</v>
      </c>
      <c r="H1294" s="445">
        <v>0.3050770954</v>
      </c>
      <c r="I1294" s="446">
        <v>10096095</v>
      </c>
      <c r="J1294" s="446">
        <v>10096095</v>
      </c>
      <c r="K1294" s="446">
        <v>10096095</v>
      </c>
      <c r="L1294" s="446">
        <v>26925</v>
      </c>
      <c r="M1294" s="447" t="s">
        <v>1617</v>
      </c>
    </row>
    <row r="1295" spans="1:13">
      <c r="A1295" s="442" t="s">
        <v>85</v>
      </c>
      <c r="B1295" s="19">
        <v>3430758</v>
      </c>
      <c r="C1295" s="443">
        <v>287.99</v>
      </c>
      <c r="D1295" s="446">
        <v>57598</v>
      </c>
      <c r="E1295" s="446">
        <v>1744511</v>
      </c>
      <c r="F1295" s="446">
        <v>648265</v>
      </c>
      <c r="G1295" s="446">
        <v>1096246</v>
      </c>
      <c r="H1295" s="445">
        <v>0.3050770954</v>
      </c>
      <c r="I1295" s="446">
        <v>532210</v>
      </c>
      <c r="J1295" s="446">
        <v>532210</v>
      </c>
      <c r="K1295" s="446">
        <v>532210</v>
      </c>
      <c r="L1295" s="446">
        <v>887</v>
      </c>
      <c r="M1295" s="447" t="s">
        <v>1618</v>
      </c>
    </row>
    <row r="1296" spans="1:13">
      <c r="A1296" s="442" t="s">
        <v>85</v>
      </c>
      <c r="B1296" s="19">
        <v>73973</v>
      </c>
      <c r="C1296" s="443">
        <v>4153.01</v>
      </c>
      <c r="D1296" s="446">
        <v>830602</v>
      </c>
      <c r="E1296" s="446">
        <v>21887484</v>
      </c>
      <c r="F1296" s="446">
        <v>8251852</v>
      </c>
      <c r="G1296" s="446">
        <v>13635632</v>
      </c>
      <c r="H1296" s="445">
        <v>0.3050770954</v>
      </c>
      <c r="I1296" s="446">
        <v>6677370</v>
      </c>
      <c r="J1296" s="446">
        <v>6677370</v>
      </c>
      <c r="K1296" s="446">
        <v>6677370</v>
      </c>
      <c r="L1296" s="446">
        <v>17142</v>
      </c>
      <c r="M1296" s="447" t="s">
        <v>1029</v>
      </c>
    </row>
    <row r="1297" spans="1:13">
      <c r="A1297" s="442" t="s">
        <v>85</v>
      </c>
      <c r="B1297" s="19">
        <v>75283</v>
      </c>
      <c r="C1297" s="443">
        <v>9790.92</v>
      </c>
      <c r="D1297" s="446">
        <v>1958184</v>
      </c>
      <c r="E1297" s="446">
        <v>53997218</v>
      </c>
      <c r="F1297" s="446">
        <v>16975496</v>
      </c>
      <c r="G1297" s="446">
        <v>37021722</v>
      </c>
      <c r="H1297" s="445">
        <v>0.3050770954</v>
      </c>
      <c r="I1297" s="446">
        <v>16473314</v>
      </c>
      <c r="J1297" s="446">
        <v>16473314</v>
      </c>
      <c r="K1297" s="446">
        <v>16473314</v>
      </c>
      <c r="L1297" s="446">
        <v>50580</v>
      </c>
      <c r="M1297" s="447" t="s">
        <v>1064</v>
      </c>
    </row>
    <row r="1298" spans="1:13">
      <c r="A1298" s="442" t="s">
        <v>85</v>
      </c>
      <c r="B1298" s="19">
        <v>108860</v>
      </c>
      <c r="C1298" s="443">
        <v>915.77</v>
      </c>
      <c r="D1298" s="446">
        <v>183154</v>
      </c>
      <c r="E1298" s="446">
        <v>4704082</v>
      </c>
      <c r="F1298" s="446">
        <v>1587634</v>
      </c>
      <c r="G1298" s="446">
        <v>3116448</v>
      </c>
      <c r="H1298" s="445">
        <v>0.3050770954</v>
      </c>
      <c r="I1298" s="446">
        <v>1435108</v>
      </c>
      <c r="J1298" s="446">
        <v>1435108</v>
      </c>
      <c r="K1298" s="446">
        <v>1435108</v>
      </c>
      <c r="L1298" s="446">
        <v>2557</v>
      </c>
      <c r="M1298" s="447" t="s">
        <v>1207</v>
      </c>
    </row>
    <row r="1299" spans="1:13">
      <c r="A1299" s="442" t="s">
        <v>85</v>
      </c>
      <c r="B1299" s="19">
        <v>112425</v>
      </c>
      <c r="C1299" s="443">
        <v>603.75</v>
      </c>
      <c r="D1299" s="446">
        <v>120750</v>
      </c>
      <c r="E1299" s="446">
        <v>3734194</v>
      </c>
      <c r="F1299" s="446">
        <v>1046697</v>
      </c>
      <c r="G1299" s="446">
        <v>2687497</v>
      </c>
      <c r="H1299" s="445">
        <v>0.3050770954</v>
      </c>
      <c r="I1299" s="446">
        <v>1139217</v>
      </c>
      <c r="J1299" s="446">
        <v>1139217</v>
      </c>
      <c r="K1299" s="446">
        <v>1139217</v>
      </c>
      <c r="L1299" s="446">
        <v>2065</v>
      </c>
      <c r="M1299" s="447" t="s">
        <v>1271</v>
      </c>
    </row>
    <row r="1300" spans="1:13">
      <c r="A1300" s="442" t="s">
        <v>85</v>
      </c>
      <c r="B1300" s="19">
        <v>120113</v>
      </c>
      <c r="C1300" s="443">
        <v>497.33</v>
      </c>
      <c r="D1300" s="446">
        <v>99466</v>
      </c>
      <c r="E1300" s="446">
        <v>2631239</v>
      </c>
      <c r="F1300" s="446">
        <v>862201</v>
      </c>
      <c r="G1300" s="446">
        <v>1769038</v>
      </c>
      <c r="H1300" s="445">
        <v>0.3050770954</v>
      </c>
      <c r="I1300" s="446">
        <v>802731</v>
      </c>
      <c r="J1300" s="446">
        <v>802731</v>
      </c>
      <c r="K1300" s="446">
        <v>802731</v>
      </c>
      <c r="L1300" s="446">
        <v>1464</v>
      </c>
      <c r="M1300" s="447" t="s">
        <v>1409</v>
      </c>
    </row>
    <row r="1301" spans="1:13">
      <c r="A1301" s="442" t="s">
        <v>85</v>
      </c>
      <c r="B1301" s="19">
        <v>126060</v>
      </c>
      <c r="C1301" s="443">
        <v>742.06</v>
      </c>
      <c r="D1301" s="446">
        <v>148412</v>
      </c>
      <c r="E1301" s="446">
        <v>3964827</v>
      </c>
      <c r="F1301" s="446">
        <v>1286480</v>
      </c>
      <c r="G1301" s="446">
        <v>2678347</v>
      </c>
      <c r="H1301" s="445">
        <v>0.3050770954</v>
      </c>
      <c r="I1301" s="446">
        <v>1209578</v>
      </c>
      <c r="J1301" s="446">
        <v>1209578</v>
      </c>
      <c r="K1301" s="446">
        <v>1209578</v>
      </c>
      <c r="L1301" s="446">
        <v>2240</v>
      </c>
      <c r="M1301" s="447" t="s">
        <v>1553</v>
      </c>
    </row>
    <row r="1302" spans="1:13">
      <c r="A1302" s="442" t="s">
        <v>85</v>
      </c>
      <c r="B1302" s="19">
        <v>134049</v>
      </c>
      <c r="C1302" s="443">
        <v>291.18</v>
      </c>
      <c r="D1302" s="446">
        <v>58236</v>
      </c>
      <c r="E1302" s="446">
        <v>0</v>
      </c>
      <c r="F1302" s="446">
        <v>504807</v>
      </c>
      <c r="G1302" s="446">
        <v>0</v>
      </c>
      <c r="H1302" s="445">
        <v>0.3050770954</v>
      </c>
      <c r="I1302" s="446">
        <v>0</v>
      </c>
      <c r="J1302" s="446">
        <v>58236</v>
      </c>
      <c r="K1302" s="446">
        <v>58236</v>
      </c>
      <c r="L1302" s="446">
        <v>0</v>
      </c>
      <c r="M1302" s="447" t="s">
        <v>2731</v>
      </c>
    </row>
    <row r="1303" spans="1:13">
      <c r="A1303" s="442" t="s">
        <v>85</v>
      </c>
      <c r="B1303" s="19">
        <v>3430659</v>
      </c>
      <c r="C1303" s="443">
        <v>1786.08</v>
      </c>
      <c r="D1303" s="446">
        <v>357216</v>
      </c>
      <c r="E1303" s="446">
        <v>9886703</v>
      </c>
      <c r="F1303" s="446">
        <v>3096455</v>
      </c>
      <c r="G1303" s="446">
        <v>6790248</v>
      </c>
      <c r="H1303" s="445">
        <v>0.3050770954</v>
      </c>
      <c r="I1303" s="446">
        <v>3016207</v>
      </c>
      <c r="J1303" s="446">
        <v>3016207</v>
      </c>
      <c r="K1303" s="446">
        <v>3016207</v>
      </c>
      <c r="L1303" s="446">
        <v>5563</v>
      </c>
      <c r="M1303" s="447" t="s">
        <v>1615</v>
      </c>
    </row>
    <row r="1304" spans="1:13">
      <c r="A1304" s="442" t="s">
        <v>85</v>
      </c>
      <c r="B1304" s="19">
        <v>76505</v>
      </c>
      <c r="C1304" s="443">
        <v>22430.93</v>
      </c>
      <c r="D1304" s="446">
        <v>4486186</v>
      </c>
      <c r="E1304" s="446">
        <v>133670174</v>
      </c>
      <c r="F1304" s="446">
        <v>35722555</v>
      </c>
      <c r="G1304" s="446">
        <v>97947619</v>
      </c>
      <c r="H1304" s="445">
        <v>0.3050770954</v>
      </c>
      <c r="I1304" s="446">
        <v>40779708</v>
      </c>
      <c r="J1304" s="446">
        <v>40779708</v>
      </c>
      <c r="K1304" s="446">
        <v>40779708</v>
      </c>
      <c r="L1304" s="446">
        <v>148379</v>
      </c>
      <c r="M1304" s="447" t="s">
        <v>1105</v>
      </c>
    </row>
    <row r="1305" spans="1:13">
      <c r="A1305" s="442" t="s">
        <v>85</v>
      </c>
      <c r="B1305" s="19">
        <v>101766</v>
      </c>
      <c r="C1305" s="443">
        <v>1552.08</v>
      </c>
      <c r="D1305" s="446">
        <v>310416</v>
      </c>
      <c r="E1305" s="446">
        <v>8036888</v>
      </c>
      <c r="F1305" s="446">
        <v>2353481</v>
      </c>
      <c r="G1305" s="446">
        <v>5683407</v>
      </c>
      <c r="H1305" s="445">
        <v>0.3050770954</v>
      </c>
      <c r="I1305" s="446">
        <v>2451870</v>
      </c>
      <c r="J1305" s="446">
        <v>2451870</v>
      </c>
      <c r="K1305" s="446">
        <v>2451870</v>
      </c>
      <c r="L1305" s="446">
        <v>4274</v>
      </c>
      <c r="M1305" s="447" t="s">
        <v>1145</v>
      </c>
    </row>
    <row r="1306" spans="1:13">
      <c r="A1306" s="442" t="s">
        <v>85</v>
      </c>
      <c r="B1306" s="19">
        <v>101832</v>
      </c>
      <c r="C1306" s="443">
        <v>353.57</v>
      </c>
      <c r="D1306" s="446">
        <v>70714</v>
      </c>
      <c r="E1306" s="446">
        <v>2186830</v>
      </c>
      <c r="F1306" s="446">
        <v>536132</v>
      </c>
      <c r="G1306" s="446">
        <v>1650698</v>
      </c>
      <c r="H1306" s="445">
        <v>0.3050770954</v>
      </c>
      <c r="I1306" s="446">
        <v>667152</v>
      </c>
      <c r="J1306" s="446">
        <v>667152</v>
      </c>
      <c r="K1306" s="446">
        <v>667152</v>
      </c>
      <c r="L1306" s="446">
        <v>1325</v>
      </c>
      <c r="M1306" s="447" t="s">
        <v>1147</v>
      </c>
    </row>
    <row r="1307" spans="1:13">
      <c r="A1307" s="442" t="s">
        <v>85</v>
      </c>
      <c r="B1307" s="19">
        <v>108415</v>
      </c>
      <c r="C1307" s="443">
        <v>1044.3699999999999</v>
      </c>
      <c r="D1307" s="446">
        <v>208874</v>
      </c>
      <c r="E1307" s="446">
        <v>6010276</v>
      </c>
      <c r="F1307" s="446">
        <v>1583620</v>
      </c>
      <c r="G1307" s="446">
        <v>4426656</v>
      </c>
      <c r="H1307" s="445">
        <v>0.3050770954</v>
      </c>
      <c r="I1307" s="446">
        <v>1833598</v>
      </c>
      <c r="J1307" s="446">
        <v>1833598</v>
      </c>
      <c r="K1307" s="446">
        <v>1833598</v>
      </c>
      <c r="L1307" s="446">
        <v>3300</v>
      </c>
      <c r="M1307" s="447" t="s">
        <v>1198</v>
      </c>
    </row>
    <row r="1308" spans="1:13">
      <c r="A1308" s="442" t="s">
        <v>85</v>
      </c>
      <c r="B1308" s="19">
        <v>108795</v>
      </c>
      <c r="C1308" s="443">
        <v>682.63</v>
      </c>
      <c r="D1308" s="446">
        <v>136526</v>
      </c>
      <c r="E1308" s="446">
        <v>3674802</v>
      </c>
      <c r="F1308" s="446">
        <v>1035099</v>
      </c>
      <c r="G1308" s="446">
        <v>2639703</v>
      </c>
      <c r="H1308" s="445">
        <v>0.3050770954</v>
      </c>
      <c r="I1308" s="446">
        <v>1121098</v>
      </c>
      <c r="J1308" s="446">
        <v>1121098</v>
      </c>
      <c r="K1308" s="446">
        <v>1121098</v>
      </c>
      <c r="L1308" s="446">
        <v>1975</v>
      </c>
      <c r="M1308" s="447" t="s">
        <v>1205</v>
      </c>
    </row>
    <row r="1309" spans="1:13">
      <c r="A1309" s="442" t="s">
        <v>85</v>
      </c>
      <c r="B1309" s="19">
        <v>108837</v>
      </c>
      <c r="C1309" s="443">
        <v>404.69</v>
      </c>
      <c r="D1309" s="446">
        <v>80938</v>
      </c>
      <c r="E1309" s="446">
        <v>2290926</v>
      </c>
      <c r="F1309" s="446">
        <v>613648</v>
      </c>
      <c r="G1309" s="446">
        <v>1677278</v>
      </c>
      <c r="H1309" s="445">
        <v>0.3050770954</v>
      </c>
      <c r="I1309" s="446">
        <v>698909</v>
      </c>
      <c r="J1309" s="446">
        <v>698909</v>
      </c>
      <c r="K1309" s="446">
        <v>698909</v>
      </c>
      <c r="L1309" s="446">
        <v>1424</v>
      </c>
      <c r="M1309" s="447" t="s">
        <v>1206</v>
      </c>
    </row>
    <row r="1310" spans="1:13">
      <c r="A1310" s="442" t="s">
        <v>85</v>
      </c>
      <c r="B1310" s="19">
        <v>113878</v>
      </c>
      <c r="C1310" s="443">
        <v>292.77</v>
      </c>
      <c r="D1310" s="446">
        <v>58554</v>
      </c>
      <c r="E1310" s="446">
        <v>1509420</v>
      </c>
      <c r="F1310" s="446">
        <v>443939</v>
      </c>
      <c r="G1310" s="446">
        <v>1065481</v>
      </c>
      <c r="H1310" s="445">
        <v>0.3050770954</v>
      </c>
      <c r="I1310" s="446">
        <v>460489</v>
      </c>
      <c r="J1310" s="446">
        <v>460489</v>
      </c>
      <c r="K1310" s="446">
        <v>460489</v>
      </c>
      <c r="L1310" s="446">
        <v>543</v>
      </c>
      <c r="M1310" s="447" t="s">
        <v>1288</v>
      </c>
    </row>
    <row r="1311" spans="1:13">
      <c r="A1311" s="442" t="s">
        <v>85</v>
      </c>
      <c r="B1311" s="19">
        <v>114272</v>
      </c>
      <c r="C1311" s="443">
        <v>61.22</v>
      </c>
      <c r="D1311" s="446">
        <v>12244</v>
      </c>
      <c r="E1311" s="446">
        <v>376139</v>
      </c>
      <c r="F1311" s="446">
        <v>92830</v>
      </c>
      <c r="G1311" s="446">
        <v>283309</v>
      </c>
      <c r="H1311" s="445">
        <v>0.3050770954</v>
      </c>
      <c r="I1311" s="446">
        <v>114751</v>
      </c>
      <c r="J1311" s="446">
        <v>114751</v>
      </c>
      <c r="K1311" s="446">
        <v>114751</v>
      </c>
      <c r="L1311" s="446">
        <v>2695</v>
      </c>
      <c r="M1311" s="447" t="s">
        <v>1295</v>
      </c>
    </row>
    <row r="1312" spans="1:13">
      <c r="A1312" s="442" t="s">
        <v>85</v>
      </c>
      <c r="B1312" s="19">
        <v>130757</v>
      </c>
      <c r="C1312" s="443">
        <v>1445.89</v>
      </c>
      <c r="D1312" s="446">
        <v>289178</v>
      </c>
      <c r="E1312" s="446">
        <v>0</v>
      </c>
      <c r="F1312" s="446">
        <v>2192461</v>
      </c>
      <c r="G1312" s="446">
        <v>0</v>
      </c>
      <c r="H1312" s="445">
        <v>0.3050770954</v>
      </c>
      <c r="I1312" s="446">
        <v>0</v>
      </c>
      <c r="J1312" s="446">
        <v>289178</v>
      </c>
      <c r="K1312" s="446">
        <v>289178</v>
      </c>
      <c r="L1312" s="446">
        <v>0</v>
      </c>
      <c r="M1312" s="447" t="s">
        <v>2386</v>
      </c>
    </row>
    <row r="1313" spans="1:13">
      <c r="A1313" s="442" t="s">
        <v>85</v>
      </c>
      <c r="B1313" s="19">
        <v>6033336</v>
      </c>
      <c r="C1313" s="443">
        <v>1089.24</v>
      </c>
      <c r="D1313" s="446">
        <v>217848</v>
      </c>
      <c r="E1313" s="446">
        <v>5685190</v>
      </c>
      <c r="F1313" s="446">
        <v>1651658</v>
      </c>
      <c r="G1313" s="446">
        <v>4033532</v>
      </c>
      <c r="H1313" s="445">
        <v>0.3050770954</v>
      </c>
      <c r="I1313" s="446">
        <v>1734421</v>
      </c>
      <c r="J1313" s="446">
        <v>1734421</v>
      </c>
      <c r="K1313" s="446">
        <v>1734421</v>
      </c>
      <c r="L1313" s="446">
        <v>3110</v>
      </c>
      <c r="M1313" s="447" t="s">
        <v>1703</v>
      </c>
    </row>
    <row r="1314" spans="1:13">
      <c r="A1314" s="442" t="s">
        <v>85</v>
      </c>
      <c r="B1314" s="19">
        <v>6112643</v>
      </c>
      <c r="C1314" s="443">
        <v>374.24</v>
      </c>
      <c r="D1314" s="446">
        <v>74848</v>
      </c>
      <c r="E1314" s="446">
        <v>1999564</v>
      </c>
      <c r="F1314" s="446">
        <v>567475</v>
      </c>
      <c r="G1314" s="446">
        <v>1432089</v>
      </c>
      <c r="H1314" s="445">
        <v>0.3050770954</v>
      </c>
      <c r="I1314" s="446">
        <v>610021</v>
      </c>
      <c r="J1314" s="446">
        <v>610021</v>
      </c>
      <c r="K1314" s="446">
        <v>610021</v>
      </c>
      <c r="L1314" s="446">
        <v>1109</v>
      </c>
      <c r="M1314" s="447" t="s">
        <v>1777</v>
      </c>
    </row>
    <row r="1315" spans="1:13">
      <c r="A1315" s="442" t="s">
        <v>86</v>
      </c>
      <c r="B1315" s="19">
        <v>10355</v>
      </c>
      <c r="C1315" s="443">
        <v>10.54</v>
      </c>
      <c r="D1315" s="446">
        <v>2108</v>
      </c>
      <c r="E1315" s="446">
        <v>2467818</v>
      </c>
      <c r="F1315" s="446">
        <v>1807103</v>
      </c>
      <c r="G1315" s="446">
        <v>660715</v>
      </c>
      <c r="H1315" s="445">
        <v>0.3050770954</v>
      </c>
      <c r="I1315" s="446">
        <v>752875</v>
      </c>
      <c r="J1315" s="446">
        <v>660715</v>
      </c>
      <c r="K1315" s="446">
        <v>660715</v>
      </c>
      <c r="L1315" s="446">
        <v>1880</v>
      </c>
      <c r="M1315" s="447" t="s">
        <v>2289</v>
      </c>
    </row>
    <row r="1316" spans="1:13">
      <c r="A1316" s="442" t="s">
        <v>86</v>
      </c>
      <c r="B1316" s="19">
        <v>67454</v>
      </c>
      <c r="C1316" s="443">
        <v>34.83</v>
      </c>
      <c r="D1316" s="446">
        <v>6966</v>
      </c>
      <c r="E1316" s="446">
        <v>234401</v>
      </c>
      <c r="F1316" s="446">
        <v>56472</v>
      </c>
      <c r="G1316" s="446">
        <v>177929</v>
      </c>
      <c r="H1316" s="445">
        <v>0.3050770954</v>
      </c>
      <c r="I1316" s="446">
        <v>71510</v>
      </c>
      <c r="J1316" s="446">
        <v>71510</v>
      </c>
      <c r="K1316" s="446">
        <v>71510</v>
      </c>
      <c r="L1316" s="446">
        <v>131</v>
      </c>
      <c r="M1316" s="447" t="s">
        <v>2021</v>
      </c>
    </row>
    <row r="1317" spans="1:13">
      <c r="A1317" s="442" t="s">
        <v>86</v>
      </c>
      <c r="B1317" s="19">
        <v>67462</v>
      </c>
      <c r="C1317" s="443">
        <v>27.64</v>
      </c>
      <c r="D1317" s="446">
        <v>5528</v>
      </c>
      <c r="E1317" s="446">
        <v>233374</v>
      </c>
      <c r="F1317" s="446">
        <v>159673</v>
      </c>
      <c r="G1317" s="446">
        <v>73701</v>
      </c>
      <c r="H1317" s="445">
        <v>0.3050770954</v>
      </c>
      <c r="I1317" s="446">
        <v>71197</v>
      </c>
      <c r="J1317" s="446">
        <v>71197</v>
      </c>
      <c r="K1317" s="446">
        <v>71197</v>
      </c>
      <c r="L1317" s="446">
        <v>130</v>
      </c>
      <c r="M1317" s="447" t="s">
        <v>572</v>
      </c>
    </row>
    <row r="1318" spans="1:13">
      <c r="A1318" s="442" t="s">
        <v>86</v>
      </c>
      <c r="B1318" s="19">
        <v>67470</v>
      </c>
      <c r="C1318" s="443">
        <v>5314.88</v>
      </c>
      <c r="D1318" s="446">
        <v>1062976</v>
      </c>
      <c r="E1318" s="446">
        <v>26809371</v>
      </c>
      <c r="F1318" s="446">
        <v>14699103</v>
      </c>
      <c r="G1318" s="446">
        <v>12110268</v>
      </c>
      <c r="H1318" s="445">
        <v>0.3050770954</v>
      </c>
      <c r="I1318" s="446">
        <v>8178925</v>
      </c>
      <c r="J1318" s="446">
        <v>8178925</v>
      </c>
      <c r="K1318" s="446">
        <v>8178925</v>
      </c>
      <c r="L1318" s="446">
        <v>14486</v>
      </c>
      <c r="M1318" s="447" t="s">
        <v>2132</v>
      </c>
    </row>
    <row r="1319" spans="1:13">
      <c r="A1319" s="442" t="s">
        <v>86</v>
      </c>
      <c r="B1319" s="19">
        <v>127688</v>
      </c>
      <c r="C1319" s="443">
        <v>462</v>
      </c>
      <c r="D1319" s="446">
        <v>92400</v>
      </c>
      <c r="E1319" s="446">
        <v>0</v>
      </c>
      <c r="F1319" s="446">
        <v>1064642</v>
      </c>
      <c r="G1319" s="446">
        <v>0</v>
      </c>
      <c r="H1319" s="445">
        <v>0.3050770954</v>
      </c>
      <c r="I1319" s="446">
        <v>0</v>
      </c>
      <c r="J1319" s="446">
        <v>92400</v>
      </c>
      <c r="K1319" s="446">
        <v>92400</v>
      </c>
      <c r="L1319" s="446">
        <v>0</v>
      </c>
      <c r="M1319" s="447" t="s">
        <v>2385</v>
      </c>
    </row>
    <row r="1320" spans="1:13">
      <c r="A1320" s="442" t="s">
        <v>86</v>
      </c>
      <c r="B1320" s="19">
        <v>67488</v>
      </c>
      <c r="C1320" s="443">
        <v>7.44</v>
      </c>
      <c r="D1320" s="446">
        <v>1488</v>
      </c>
      <c r="E1320" s="446">
        <v>114979</v>
      </c>
      <c r="F1320" s="446">
        <v>91297</v>
      </c>
      <c r="G1320" s="446">
        <v>23682</v>
      </c>
      <c r="H1320" s="445">
        <v>0.3050770954</v>
      </c>
      <c r="I1320" s="446">
        <v>35077</v>
      </c>
      <c r="J1320" s="446">
        <v>23682</v>
      </c>
      <c r="K1320" s="446">
        <v>23682</v>
      </c>
      <c r="L1320" s="446">
        <v>-574</v>
      </c>
      <c r="M1320" s="447" t="s">
        <v>574</v>
      </c>
    </row>
    <row r="1321" spans="1:13">
      <c r="A1321" s="442" t="s">
        <v>86</v>
      </c>
      <c r="B1321" s="19">
        <v>67504</v>
      </c>
      <c r="C1321" s="443">
        <v>724.21</v>
      </c>
      <c r="D1321" s="446">
        <v>144842</v>
      </c>
      <c r="E1321" s="446">
        <v>3686454</v>
      </c>
      <c r="F1321" s="446">
        <v>3198179</v>
      </c>
      <c r="G1321" s="446">
        <v>488275</v>
      </c>
      <c r="H1321" s="445">
        <v>0.3050770954</v>
      </c>
      <c r="I1321" s="446">
        <v>1124653</v>
      </c>
      <c r="J1321" s="446">
        <v>488275</v>
      </c>
      <c r="K1321" s="446">
        <v>488275</v>
      </c>
      <c r="L1321" s="446">
        <v>-50592</v>
      </c>
      <c r="M1321" s="447" t="s">
        <v>575</v>
      </c>
    </row>
    <row r="1322" spans="1:13">
      <c r="A1322" s="442" t="s">
        <v>86</v>
      </c>
      <c r="B1322" s="19">
        <v>67520</v>
      </c>
      <c r="C1322" s="443">
        <v>3.96</v>
      </c>
      <c r="D1322" s="446">
        <v>792</v>
      </c>
      <c r="E1322" s="446">
        <v>114176</v>
      </c>
      <c r="F1322" s="446">
        <v>170116</v>
      </c>
      <c r="G1322" s="446">
        <v>0</v>
      </c>
      <c r="H1322" s="445">
        <v>0.3050770954</v>
      </c>
      <c r="I1322" s="446">
        <v>34832</v>
      </c>
      <c r="J1322" s="446">
        <v>792</v>
      </c>
      <c r="K1322" s="446">
        <v>792</v>
      </c>
      <c r="L1322" s="446">
        <v>0</v>
      </c>
      <c r="M1322" s="447" t="s">
        <v>577</v>
      </c>
    </row>
    <row r="1323" spans="1:13">
      <c r="A1323" s="442" t="s">
        <v>86</v>
      </c>
      <c r="B1323" s="19">
        <v>67538</v>
      </c>
      <c r="C1323" s="443">
        <v>2983.9</v>
      </c>
      <c r="D1323" s="446">
        <v>596780</v>
      </c>
      <c r="E1323" s="446">
        <v>18201820</v>
      </c>
      <c r="F1323" s="446">
        <v>17563365</v>
      </c>
      <c r="G1323" s="446">
        <v>638455</v>
      </c>
      <c r="H1323" s="445">
        <v>0.3050770954</v>
      </c>
      <c r="I1323" s="446">
        <v>5552958</v>
      </c>
      <c r="J1323" s="446">
        <v>638455</v>
      </c>
      <c r="K1323" s="446">
        <v>638455</v>
      </c>
      <c r="L1323" s="446">
        <v>-358183</v>
      </c>
      <c r="M1323" s="447" t="s">
        <v>578</v>
      </c>
    </row>
    <row r="1324" spans="1:13">
      <c r="A1324" s="442" t="s">
        <v>86</v>
      </c>
      <c r="B1324" s="19">
        <v>67553</v>
      </c>
      <c r="C1324" s="443">
        <v>203.27</v>
      </c>
      <c r="D1324" s="446">
        <v>40654</v>
      </c>
      <c r="E1324" s="446">
        <v>1050432</v>
      </c>
      <c r="F1324" s="446">
        <v>724213</v>
      </c>
      <c r="G1324" s="446">
        <v>326219</v>
      </c>
      <c r="H1324" s="445">
        <v>0.3050770954</v>
      </c>
      <c r="I1324" s="446">
        <v>320463</v>
      </c>
      <c r="J1324" s="446">
        <v>320463</v>
      </c>
      <c r="K1324" s="446">
        <v>320463</v>
      </c>
      <c r="L1324" s="446">
        <v>36</v>
      </c>
      <c r="M1324" s="447" t="s">
        <v>579</v>
      </c>
    </row>
    <row r="1325" spans="1:13">
      <c r="A1325" s="442" t="s">
        <v>86</v>
      </c>
      <c r="B1325" s="19">
        <v>67561</v>
      </c>
      <c r="C1325" s="443">
        <v>118.04</v>
      </c>
      <c r="D1325" s="446">
        <v>23608</v>
      </c>
      <c r="E1325" s="446">
        <v>617158</v>
      </c>
      <c r="F1325" s="446">
        <v>438627</v>
      </c>
      <c r="G1325" s="446">
        <v>178531</v>
      </c>
      <c r="H1325" s="445">
        <v>0.3050770954</v>
      </c>
      <c r="I1325" s="446">
        <v>188281</v>
      </c>
      <c r="J1325" s="446">
        <v>178531</v>
      </c>
      <c r="K1325" s="446">
        <v>178531</v>
      </c>
      <c r="L1325" s="446">
        <v>354</v>
      </c>
      <c r="M1325" s="447" t="s">
        <v>580</v>
      </c>
    </row>
    <row r="1326" spans="1:13">
      <c r="A1326" s="442" t="s">
        <v>86</v>
      </c>
      <c r="B1326" s="19">
        <v>67579</v>
      </c>
      <c r="C1326" s="443">
        <v>14.01</v>
      </c>
      <c r="D1326" s="446">
        <v>2802</v>
      </c>
      <c r="E1326" s="446">
        <v>116969</v>
      </c>
      <c r="F1326" s="446">
        <v>305237</v>
      </c>
      <c r="G1326" s="446">
        <v>0</v>
      </c>
      <c r="H1326" s="445">
        <v>0.3050770954</v>
      </c>
      <c r="I1326" s="446">
        <v>35685</v>
      </c>
      <c r="J1326" s="446">
        <v>2802</v>
      </c>
      <c r="K1326" s="446">
        <v>2802</v>
      </c>
      <c r="L1326" s="446">
        <v>0</v>
      </c>
      <c r="M1326" s="447" t="s">
        <v>582</v>
      </c>
    </row>
    <row r="1327" spans="1:13">
      <c r="A1327" s="442" t="s">
        <v>86</v>
      </c>
      <c r="B1327" s="19">
        <v>75259</v>
      </c>
      <c r="C1327" s="443">
        <v>1054.49</v>
      </c>
      <c r="D1327" s="446">
        <v>210898</v>
      </c>
      <c r="E1327" s="446">
        <v>5873931</v>
      </c>
      <c r="F1327" s="446">
        <v>9874602</v>
      </c>
      <c r="G1327" s="446">
        <v>0</v>
      </c>
      <c r="H1327" s="445">
        <v>0.3050770954</v>
      </c>
      <c r="I1327" s="446">
        <v>1792002</v>
      </c>
      <c r="J1327" s="446">
        <v>210898</v>
      </c>
      <c r="K1327" s="446">
        <v>210898</v>
      </c>
      <c r="L1327" s="446">
        <v>-516</v>
      </c>
      <c r="M1327" s="447" t="s">
        <v>3445</v>
      </c>
    </row>
    <row r="1328" spans="1:13">
      <c r="A1328" s="442" t="s">
        <v>87</v>
      </c>
      <c r="B1328" s="19">
        <v>10363</v>
      </c>
      <c r="C1328" s="443">
        <v>679.21</v>
      </c>
      <c r="D1328" s="446">
        <v>135842</v>
      </c>
      <c r="E1328" s="446">
        <v>21759731</v>
      </c>
      <c r="F1328" s="446">
        <v>6506761</v>
      </c>
      <c r="G1328" s="446">
        <v>15252970</v>
      </c>
      <c r="H1328" s="445">
        <v>0.3050770954</v>
      </c>
      <c r="I1328" s="446">
        <v>6638396</v>
      </c>
      <c r="J1328" s="446">
        <v>6638396</v>
      </c>
      <c r="K1328" s="446">
        <v>6638396</v>
      </c>
      <c r="L1328" s="446">
        <v>126454</v>
      </c>
      <c r="M1328" s="447" t="s">
        <v>2732</v>
      </c>
    </row>
    <row r="1329" spans="1:13">
      <c r="A1329" s="442" t="s">
        <v>87</v>
      </c>
      <c r="B1329" s="19">
        <v>115808</v>
      </c>
      <c r="C1329" s="443">
        <v>749.86</v>
      </c>
      <c r="D1329" s="446">
        <v>149972</v>
      </c>
      <c r="E1329" s="446">
        <v>3845507</v>
      </c>
      <c r="F1329" s="446">
        <v>0</v>
      </c>
      <c r="G1329" s="446">
        <v>3845507</v>
      </c>
      <c r="H1329" s="445">
        <v>0.3050770954</v>
      </c>
      <c r="I1329" s="446">
        <v>1173176</v>
      </c>
      <c r="J1329" s="446">
        <v>1173176</v>
      </c>
      <c r="K1329" s="446">
        <v>1173176</v>
      </c>
      <c r="L1329" s="446">
        <v>2143</v>
      </c>
      <c r="M1329" s="447" t="s">
        <v>3446</v>
      </c>
    </row>
    <row r="1330" spans="1:13">
      <c r="A1330" s="442" t="s">
        <v>87</v>
      </c>
      <c r="B1330" s="19">
        <v>3630761</v>
      </c>
      <c r="C1330" s="443">
        <v>1876.99</v>
      </c>
      <c r="D1330" s="446">
        <v>375398</v>
      </c>
      <c r="E1330" s="446">
        <v>0</v>
      </c>
      <c r="F1330" s="446">
        <v>18406</v>
      </c>
      <c r="G1330" s="446">
        <v>0</v>
      </c>
      <c r="H1330" s="445">
        <v>0.3050770954</v>
      </c>
      <c r="I1330" s="446">
        <v>0</v>
      </c>
      <c r="J1330" s="446">
        <v>375398</v>
      </c>
      <c r="K1330" s="446">
        <v>375398</v>
      </c>
      <c r="L1330" s="446">
        <v>0</v>
      </c>
      <c r="M1330" s="447" t="s">
        <v>3447</v>
      </c>
    </row>
    <row r="1331" spans="1:13">
      <c r="A1331" s="442" t="s">
        <v>87</v>
      </c>
      <c r="B1331" s="19">
        <v>6111918</v>
      </c>
      <c r="C1331" s="443">
        <v>499.7</v>
      </c>
      <c r="D1331" s="446">
        <v>99940</v>
      </c>
      <c r="E1331" s="446">
        <v>0</v>
      </c>
      <c r="F1331" s="446">
        <v>202314</v>
      </c>
      <c r="G1331" s="446">
        <v>0</v>
      </c>
      <c r="H1331" s="445">
        <v>0.3050770954</v>
      </c>
      <c r="I1331" s="446">
        <v>0</v>
      </c>
      <c r="J1331" s="446">
        <v>99940</v>
      </c>
      <c r="K1331" s="446">
        <v>99940</v>
      </c>
      <c r="L1331" s="446">
        <v>0</v>
      </c>
      <c r="M1331" s="447" t="s">
        <v>2229</v>
      </c>
    </row>
    <row r="1332" spans="1:13">
      <c r="A1332" s="442" t="s">
        <v>87</v>
      </c>
      <c r="B1332" s="19">
        <v>67587</v>
      </c>
      <c r="C1332" s="443">
        <v>7991.13</v>
      </c>
      <c r="D1332" s="446">
        <v>1598226</v>
      </c>
      <c r="E1332" s="446">
        <v>40483544</v>
      </c>
      <c r="F1332" s="446">
        <v>3777881</v>
      </c>
      <c r="G1332" s="446">
        <v>36705663</v>
      </c>
      <c r="H1332" s="445">
        <v>0.3050770954</v>
      </c>
      <c r="I1332" s="446">
        <v>12350602</v>
      </c>
      <c r="J1332" s="446">
        <v>12350602</v>
      </c>
      <c r="K1332" s="446">
        <v>12350602</v>
      </c>
      <c r="L1332" s="446">
        <v>36514</v>
      </c>
      <c r="M1332" s="447" t="s">
        <v>583</v>
      </c>
    </row>
    <row r="1333" spans="1:13">
      <c r="A1333" s="442" t="s">
        <v>87</v>
      </c>
      <c r="B1333" s="19">
        <v>128462</v>
      </c>
      <c r="C1333" s="443">
        <v>349.28</v>
      </c>
      <c r="D1333" s="446">
        <v>69856</v>
      </c>
      <c r="E1333" s="446">
        <v>0</v>
      </c>
      <c r="F1333" s="446">
        <v>141413</v>
      </c>
      <c r="G1333" s="446">
        <v>0</v>
      </c>
      <c r="H1333" s="445">
        <v>0.3050770954</v>
      </c>
      <c r="I1333" s="446">
        <v>0</v>
      </c>
      <c r="J1333" s="446">
        <v>69856</v>
      </c>
      <c r="K1333" s="446">
        <v>90696</v>
      </c>
      <c r="L1333" s="446">
        <v>16022</v>
      </c>
      <c r="M1333" s="447" t="s">
        <v>2206</v>
      </c>
    </row>
    <row r="1334" spans="1:13">
      <c r="A1334" s="442" t="s">
        <v>87</v>
      </c>
      <c r="B1334" s="19">
        <v>67595</v>
      </c>
      <c r="C1334" s="443">
        <v>5830.8</v>
      </c>
      <c r="D1334" s="446">
        <v>1166160</v>
      </c>
      <c r="E1334" s="446">
        <v>29320994</v>
      </c>
      <c r="F1334" s="446">
        <v>8272421</v>
      </c>
      <c r="G1334" s="446">
        <v>21048573</v>
      </c>
      <c r="H1334" s="445">
        <v>0.3050770954</v>
      </c>
      <c r="I1334" s="446">
        <v>8945164</v>
      </c>
      <c r="J1334" s="446">
        <v>8945164</v>
      </c>
      <c r="K1334" s="446">
        <v>8945164</v>
      </c>
      <c r="L1334" s="446">
        <v>28388</v>
      </c>
      <c r="M1334" s="447" t="s">
        <v>584</v>
      </c>
    </row>
    <row r="1335" spans="1:13">
      <c r="A1335" s="442" t="s">
        <v>87</v>
      </c>
      <c r="B1335" s="19">
        <v>67611</v>
      </c>
      <c r="C1335" s="443">
        <v>5907.39</v>
      </c>
      <c r="D1335" s="446">
        <v>1181478</v>
      </c>
      <c r="E1335" s="446">
        <v>31511672</v>
      </c>
      <c r="F1335" s="446">
        <v>5308336</v>
      </c>
      <c r="G1335" s="446">
        <v>26203336</v>
      </c>
      <c r="H1335" s="445">
        <v>0.3050770954</v>
      </c>
      <c r="I1335" s="446">
        <v>9613489</v>
      </c>
      <c r="J1335" s="446">
        <v>9613489</v>
      </c>
      <c r="K1335" s="446">
        <v>9613489</v>
      </c>
      <c r="L1335" s="446">
        <v>20829</v>
      </c>
      <c r="M1335" s="447" t="s">
        <v>585</v>
      </c>
    </row>
    <row r="1336" spans="1:13">
      <c r="A1336" s="442" t="s">
        <v>87</v>
      </c>
      <c r="B1336" s="19">
        <v>67637</v>
      </c>
      <c r="C1336" s="443">
        <v>2339.4699999999998</v>
      </c>
      <c r="D1336" s="446">
        <v>467894</v>
      </c>
      <c r="E1336" s="446">
        <v>12323251</v>
      </c>
      <c r="F1336" s="446">
        <v>10493658</v>
      </c>
      <c r="G1336" s="446">
        <v>1829593</v>
      </c>
      <c r="H1336" s="445">
        <v>0.3050770954</v>
      </c>
      <c r="I1336" s="446">
        <v>3759542</v>
      </c>
      <c r="J1336" s="446">
        <v>1829593</v>
      </c>
      <c r="K1336" s="446">
        <v>1829593</v>
      </c>
      <c r="L1336" s="446">
        <v>-444599</v>
      </c>
      <c r="M1336" s="447" t="s">
        <v>586</v>
      </c>
    </row>
    <row r="1337" spans="1:13">
      <c r="A1337" s="442" t="s">
        <v>87</v>
      </c>
      <c r="B1337" s="19">
        <v>67645</v>
      </c>
      <c r="C1337" s="443">
        <v>4435.45</v>
      </c>
      <c r="D1337" s="446">
        <v>887090</v>
      </c>
      <c r="E1337" s="446">
        <v>22541534</v>
      </c>
      <c r="F1337" s="446">
        <v>4611585</v>
      </c>
      <c r="G1337" s="446">
        <v>17929949</v>
      </c>
      <c r="H1337" s="445">
        <v>0.3050770954</v>
      </c>
      <c r="I1337" s="446">
        <v>6876906</v>
      </c>
      <c r="J1337" s="446">
        <v>6876906</v>
      </c>
      <c r="K1337" s="446">
        <v>6876906</v>
      </c>
      <c r="L1337" s="446">
        <v>12821</v>
      </c>
      <c r="M1337" s="447" t="s">
        <v>587</v>
      </c>
    </row>
    <row r="1338" spans="1:13">
      <c r="A1338" s="442" t="s">
        <v>87</v>
      </c>
      <c r="B1338" s="19">
        <v>67652</v>
      </c>
      <c r="C1338" s="443">
        <v>23080.25</v>
      </c>
      <c r="D1338" s="446">
        <v>4616050</v>
      </c>
      <c r="E1338" s="446">
        <v>141673268</v>
      </c>
      <c r="F1338" s="446">
        <v>69370734</v>
      </c>
      <c r="G1338" s="446">
        <v>72302534</v>
      </c>
      <c r="H1338" s="445">
        <v>0.3050770954</v>
      </c>
      <c r="I1338" s="446">
        <v>43221269</v>
      </c>
      <c r="J1338" s="446">
        <v>43221269</v>
      </c>
      <c r="K1338" s="446">
        <v>43221269</v>
      </c>
      <c r="L1338" s="446">
        <v>95314</v>
      </c>
      <c r="M1338" s="447" t="s">
        <v>588</v>
      </c>
    </row>
    <row r="1339" spans="1:13">
      <c r="A1339" s="442" t="s">
        <v>87</v>
      </c>
      <c r="B1339" s="19">
        <v>67678</v>
      </c>
      <c r="C1339" s="443">
        <v>26970.78</v>
      </c>
      <c r="D1339" s="446">
        <v>5394156</v>
      </c>
      <c r="E1339" s="446">
        <v>141855514</v>
      </c>
      <c r="F1339" s="446">
        <v>65352475</v>
      </c>
      <c r="G1339" s="446">
        <v>76503039</v>
      </c>
      <c r="H1339" s="445">
        <v>0.3050770954</v>
      </c>
      <c r="I1339" s="446">
        <v>43276868</v>
      </c>
      <c r="J1339" s="446">
        <v>43276868</v>
      </c>
      <c r="K1339" s="446">
        <v>43276868</v>
      </c>
      <c r="L1339" s="446">
        <v>102743</v>
      </c>
      <c r="M1339" s="447" t="s">
        <v>589</v>
      </c>
    </row>
    <row r="1340" spans="1:13">
      <c r="A1340" s="442" t="s">
        <v>87</v>
      </c>
      <c r="B1340" s="19">
        <v>137547</v>
      </c>
      <c r="C1340" s="443">
        <v>459.42</v>
      </c>
      <c r="D1340" s="446">
        <v>91884</v>
      </c>
      <c r="E1340" s="446">
        <v>0</v>
      </c>
      <c r="F1340" s="446">
        <v>976093</v>
      </c>
      <c r="G1340" s="446">
        <v>0</v>
      </c>
      <c r="H1340" s="445">
        <v>0.3050770954</v>
      </c>
      <c r="I1340" s="446">
        <v>0</v>
      </c>
      <c r="J1340" s="446">
        <v>91884</v>
      </c>
      <c r="K1340" s="446">
        <v>91884</v>
      </c>
      <c r="L1340" s="446">
        <v>0</v>
      </c>
      <c r="M1340" s="447" t="s">
        <v>3448</v>
      </c>
    </row>
    <row r="1341" spans="1:13">
      <c r="A1341" s="442" t="s">
        <v>87</v>
      </c>
      <c r="B1341" s="19">
        <v>67686</v>
      </c>
      <c r="C1341" s="443">
        <v>21527.33</v>
      </c>
      <c r="D1341" s="446">
        <v>4305466</v>
      </c>
      <c r="E1341" s="446">
        <v>113728454</v>
      </c>
      <c r="F1341" s="446">
        <v>22899333</v>
      </c>
      <c r="G1341" s="446">
        <v>90829121</v>
      </c>
      <c r="H1341" s="445">
        <v>0.3050770954</v>
      </c>
      <c r="I1341" s="446">
        <v>34695946</v>
      </c>
      <c r="J1341" s="446">
        <v>34695946</v>
      </c>
      <c r="K1341" s="446">
        <v>34695946</v>
      </c>
      <c r="L1341" s="446">
        <v>71233</v>
      </c>
      <c r="M1341" s="447" t="s">
        <v>590</v>
      </c>
    </row>
    <row r="1342" spans="1:13">
      <c r="A1342" s="442" t="s">
        <v>87</v>
      </c>
      <c r="B1342" s="19">
        <v>67694</v>
      </c>
      <c r="C1342" s="443">
        <v>2387.4899999999998</v>
      </c>
      <c r="D1342" s="446">
        <v>477498</v>
      </c>
      <c r="E1342" s="446">
        <v>12071054</v>
      </c>
      <c r="F1342" s="446">
        <v>22456778</v>
      </c>
      <c r="G1342" s="446">
        <v>0</v>
      </c>
      <c r="H1342" s="445">
        <v>0.3050770954</v>
      </c>
      <c r="I1342" s="446">
        <v>3682602</v>
      </c>
      <c r="J1342" s="446">
        <v>477498</v>
      </c>
      <c r="K1342" s="446">
        <v>477498</v>
      </c>
      <c r="L1342" s="446">
        <v>-4</v>
      </c>
      <c r="M1342" s="447" t="s">
        <v>591</v>
      </c>
    </row>
    <row r="1343" spans="1:13">
      <c r="A1343" s="442" t="s">
        <v>87</v>
      </c>
      <c r="B1343" s="19">
        <v>67702</v>
      </c>
      <c r="C1343" s="443">
        <v>13786.96</v>
      </c>
      <c r="D1343" s="446">
        <v>2757392</v>
      </c>
      <c r="E1343" s="446">
        <v>69498135</v>
      </c>
      <c r="F1343" s="446">
        <v>15224114</v>
      </c>
      <c r="G1343" s="446">
        <v>54274021</v>
      </c>
      <c r="H1343" s="445">
        <v>0.3050770954</v>
      </c>
      <c r="I1343" s="446">
        <v>21202289</v>
      </c>
      <c r="J1343" s="446">
        <v>21202289</v>
      </c>
      <c r="K1343" s="446">
        <v>21202289</v>
      </c>
      <c r="L1343" s="446">
        <v>56386</v>
      </c>
      <c r="M1343" s="447" t="s">
        <v>592</v>
      </c>
    </row>
    <row r="1344" spans="1:13">
      <c r="A1344" s="442" t="s">
        <v>87</v>
      </c>
      <c r="B1344" s="19">
        <v>67710</v>
      </c>
      <c r="C1344" s="443">
        <v>35728.54</v>
      </c>
      <c r="D1344" s="446">
        <v>7145708</v>
      </c>
      <c r="E1344" s="446">
        <v>188842126</v>
      </c>
      <c r="F1344" s="446">
        <v>32094582</v>
      </c>
      <c r="G1344" s="446">
        <v>156747544</v>
      </c>
      <c r="H1344" s="445">
        <v>0.3050770954</v>
      </c>
      <c r="I1344" s="446">
        <v>57611407</v>
      </c>
      <c r="J1344" s="446">
        <v>57611407</v>
      </c>
      <c r="K1344" s="446">
        <v>57611407</v>
      </c>
      <c r="L1344" s="446">
        <v>110673</v>
      </c>
      <c r="M1344" s="447" t="s">
        <v>593</v>
      </c>
    </row>
    <row r="1345" spans="1:13">
      <c r="A1345" s="442" t="s">
        <v>87</v>
      </c>
      <c r="B1345" s="19">
        <v>67736</v>
      </c>
      <c r="C1345" s="443">
        <v>627.01</v>
      </c>
      <c r="D1345" s="446">
        <v>125402</v>
      </c>
      <c r="E1345" s="446">
        <v>3188961</v>
      </c>
      <c r="F1345" s="446">
        <v>118173</v>
      </c>
      <c r="G1345" s="446">
        <v>3070788</v>
      </c>
      <c r="H1345" s="445">
        <v>0.3050770954</v>
      </c>
      <c r="I1345" s="446">
        <v>972879</v>
      </c>
      <c r="J1345" s="446">
        <v>972879</v>
      </c>
      <c r="K1345" s="446">
        <v>972879</v>
      </c>
      <c r="L1345" s="446">
        <v>1740</v>
      </c>
      <c r="M1345" s="447" t="s">
        <v>594</v>
      </c>
    </row>
    <row r="1346" spans="1:13">
      <c r="A1346" s="442" t="s">
        <v>87</v>
      </c>
      <c r="B1346" s="19">
        <v>116723</v>
      </c>
      <c r="C1346" s="443">
        <v>295.87</v>
      </c>
      <c r="D1346" s="446">
        <v>59174</v>
      </c>
      <c r="E1346" s="446">
        <v>1829474</v>
      </c>
      <c r="F1346" s="446">
        <v>55766</v>
      </c>
      <c r="G1346" s="446">
        <v>1773708</v>
      </c>
      <c r="H1346" s="445">
        <v>0.3050770954</v>
      </c>
      <c r="I1346" s="446">
        <v>558131</v>
      </c>
      <c r="J1346" s="446">
        <v>558131</v>
      </c>
      <c r="K1346" s="446">
        <v>558131</v>
      </c>
      <c r="L1346" s="446">
        <v>1095</v>
      </c>
      <c r="M1346" s="447" t="s">
        <v>1340</v>
      </c>
    </row>
    <row r="1347" spans="1:13">
      <c r="A1347" s="442" t="s">
        <v>87</v>
      </c>
      <c r="B1347" s="19">
        <v>128439</v>
      </c>
      <c r="C1347" s="443">
        <v>1204.56</v>
      </c>
      <c r="D1347" s="446">
        <v>240912</v>
      </c>
      <c r="E1347" s="446">
        <v>0</v>
      </c>
      <c r="F1347" s="446">
        <v>227035</v>
      </c>
      <c r="G1347" s="446">
        <v>0</v>
      </c>
      <c r="H1347" s="445">
        <v>0.3050770954</v>
      </c>
      <c r="I1347" s="446">
        <v>0</v>
      </c>
      <c r="J1347" s="446">
        <v>240912</v>
      </c>
      <c r="K1347" s="446">
        <v>240912</v>
      </c>
      <c r="L1347" s="446">
        <v>32</v>
      </c>
      <c r="M1347" s="447" t="s">
        <v>2205</v>
      </c>
    </row>
    <row r="1348" spans="1:13">
      <c r="A1348" s="442" t="s">
        <v>87</v>
      </c>
      <c r="B1348" s="19">
        <v>130948</v>
      </c>
      <c r="C1348" s="443">
        <v>104.74</v>
      </c>
      <c r="D1348" s="446">
        <v>20948</v>
      </c>
      <c r="E1348" s="446">
        <v>0</v>
      </c>
      <c r="F1348" s="446">
        <v>19741</v>
      </c>
      <c r="G1348" s="446">
        <v>0</v>
      </c>
      <c r="H1348" s="445">
        <v>0.3050770954</v>
      </c>
      <c r="I1348" s="446">
        <v>0</v>
      </c>
      <c r="J1348" s="446">
        <v>20948</v>
      </c>
      <c r="K1348" s="446">
        <v>20948</v>
      </c>
      <c r="L1348" s="446">
        <v>0</v>
      </c>
      <c r="M1348" s="447" t="s">
        <v>2384</v>
      </c>
    </row>
    <row r="1349" spans="1:13">
      <c r="A1349" s="442" t="s">
        <v>87</v>
      </c>
      <c r="B1349" s="19">
        <v>136069</v>
      </c>
      <c r="C1349" s="443">
        <v>2467.5500000000002</v>
      </c>
      <c r="D1349" s="446">
        <v>493510</v>
      </c>
      <c r="E1349" s="446">
        <v>0</v>
      </c>
      <c r="F1349" s="446">
        <v>465084</v>
      </c>
      <c r="G1349" s="446">
        <v>0</v>
      </c>
      <c r="H1349" s="445">
        <v>0.3050770954</v>
      </c>
      <c r="I1349" s="446">
        <v>0</v>
      </c>
      <c r="J1349" s="446">
        <v>493510</v>
      </c>
      <c r="K1349" s="446">
        <v>493510</v>
      </c>
      <c r="L1349" s="446">
        <v>0</v>
      </c>
      <c r="M1349" s="447" t="s">
        <v>3173</v>
      </c>
    </row>
    <row r="1350" spans="1:13">
      <c r="A1350" s="442" t="s">
        <v>87</v>
      </c>
      <c r="B1350" s="19">
        <v>136937</v>
      </c>
      <c r="C1350" s="443">
        <v>440.7</v>
      </c>
      <c r="D1350" s="446">
        <v>88140</v>
      </c>
      <c r="E1350" s="446">
        <v>0</v>
      </c>
      <c r="F1350" s="446">
        <v>83063</v>
      </c>
      <c r="G1350" s="446">
        <v>0</v>
      </c>
      <c r="H1350" s="445">
        <v>0.3050770954</v>
      </c>
      <c r="I1350" s="446">
        <v>0</v>
      </c>
      <c r="J1350" s="446">
        <v>88140</v>
      </c>
      <c r="K1350" s="446">
        <v>88140</v>
      </c>
      <c r="L1350" s="446">
        <v>0</v>
      </c>
      <c r="M1350" s="447" t="s">
        <v>3449</v>
      </c>
    </row>
    <row r="1351" spans="1:13">
      <c r="A1351" s="442" t="s">
        <v>87</v>
      </c>
      <c r="B1351" s="19">
        <v>67777</v>
      </c>
      <c r="C1351" s="443">
        <v>8035.75</v>
      </c>
      <c r="D1351" s="446">
        <v>1607150</v>
      </c>
      <c r="E1351" s="446">
        <v>42535716</v>
      </c>
      <c r="F1351" s="446">
        <v>8064749</v>
      </c>
      <c r="G1351" s="446">
        <v>34470967</v>
      </c>
      <c r="H1351" s="445">
        <v>0.3050770954</v>
      </c>
      <c r="I1351" s="446">
        <v>12976673</v>
      </c>
      <c r="J1351" s="446">
        <v>12976673</v>
      </c>
      <c r="K1351" s="446">
        <v>12976673</v>
      </c>
      <c r="L1351" s="446">
        <v>24929</v>
      </c>
      <c r="M1351" s="447" t="s">
        <v>595</v>
      </c>
    </row>
    <row r="1352" spans="1:13">
      <c r="A1352" s="442" t="s">
        <v>87</v>
      </c>
      <c r="B1352" s="19">
        <v>67785</v>
      </c>
      <c r="C1352" s="443">
        <v>2469.15</v>
      </c>
      <c r="D1352" s="446">
        <v>493830</v>
      </c>
      <c r="E1352" s="446">
        <v>12431627</v>
      </c>
      <c r="F1352" s="446">
        <v>6958709</v>
      </c>
      <c r="G1352" s="446">
        <v>5472918</v>
      </c>
      <c r="H1352" s="445">
        <v>0.3050770954</v>
      </c>
      <c r="I1352" s="446">
        <v>3792605</v>
      </c>
      <c r="J1352" s="446">
        <v>3792605</v>
      </c>
      <c r="K1352" s="446">
        <v>3792605</v>
      </c>
      <c r="L1352" s="446">
        <v>6990</v>
      </c>
      <c r="M1352" s="447" t="s">
        <v>396</v>
      </c>
    </row>
    <row r="1353" spans="1:13">
      <c r="A1353" s="442" t="s">
        <v>87</v>
      </c>
      <c r="B1353" s="19">
        <v>67793</v>
      </c>
      <c r="C1353" s="443">
        <v>89.96</v>
      </c>
      <c r="D1353" s="446">
        <v>17992</v>
      </c>
      <c r="E1353" s="446">
        <v>524209</v>
      </c>
      <c r="F1353" s="446">
        <v>105146</v>
      </c>
      <c r="G1353" s="446">
        <v>419063</v>
      </c>
      <c r="H1353" s="445">
        <v>0.3050770954</v>
      </c>
      <c r="I1353" s="446">
        <v>159924</v>
      </c>
      <c r="J1353" s="446">
        <v>159924</v>
      </c>
      <c r="K1353" s="446">
        <v>159924</v>
      </c>
      <c r="L1353" s="446">
        <v>324</v>
      </c>
      <c r="M1353" s="447" t="s">
        <v>596</v>
      </c>
    </row>
    <row r="1354" spans="1:13">
      <c r="A1354" s="442" t="s">
        <v>87</v>
      </c>
      <c r="B1354" s="19">
        <v>67801</v>
      </c>
      <c r="C1354" s="443">
        <v>1053.67</v>
      </c>
      <c r="D1354" s="446">
        <v>210734</v>
      </c>
      <c r="E1354" s="446">
        <v>6031907</v>
      </c>
      <c r="F1354" s="446">
        <v>2281398</v>
      </c>
      <c r="G1354" s="446">
        <v>3750509</v>
      </c>
      <c r="H1354" s="445">
        <v>0.3050770954</v>
      </c>
      <c r="I1354" s="446">
        <v>1840197</v>
      </c>
      <c r="J1354" s="446">
        <v>1840197</v>
      </c>
      <c r="K1354" s="446">
        <v>1840197</v>
      </c>
      <c r="L1354" s="446">
        <v>3889</v>
      </c>
      <c r="M1354" s="447" t="s">
        <v>598</v>
      </c>
    </row>
    <row r="1355" spans="1:13">
      <c r="A1355" s="442" t="s">
        <v>87</v>
      </c>
      <c r="B1355" s="19">
        <v>67819</v>
      </c>
      <c r="C1355" s="443">
        <v>20365.12</v>
      </c>
      <c r="D1355" s="446">
        <v>4073024</v>
      </c>
      <c r="E1355" s="446">
        <v>103007388</v>
      </c>
      <c r="F1355" s="446">
        <v>19765969</v>
      </c>
      <c r="G1355" s="446">
        <v>83241419</v>
      </c>
      <c r="H1355" s="445">
        <v>0.3050770954</v>
      </c>
      <c r="I1355" s="446">
        <v>31425195</v>
      </c>
      <c r="J1355" s="446">
        <v>31425195</v>
      </c>
      <c r="K1355" s="446">
        <v>31425195</v>
      </c>
      <c r="L1355" s="446">
        <v>63442</v>
      </c>
      <c r="M1355" s="447" t="s">
        <v>2148</v>
      </c>
    </row>
    <row r="1356" spans="1:13">
      <c r="A1356" s="442" t="s">
        <v>87</v>
      </c>
      <c r="B1356" s="19">
        <v>67827</v>
      </c>
      <c r="C1356" s="443">
        <v>99.1</v>
      </c>
      <c r="D1356" s="446">
        <v>19820</v>
      </c>
      <c r="E1356" s="446">
        <v>545888</v>
      </c>
      <c r="F1356" s="446">
        <v>93740</v>
      </c>
      <c r="G1356" s="446">
        <v>452148</v>
      </c>
      <c r="H1356" s="445">
        <v>0.3050770954</v>
      </c>
      <c r="I1356" s="446">
        <v>166538</v>
      </c>
      <c r="J1356" s="446">
        <v>166538</v>
      </c>
      <c r="K1356" s="446">
        <v>166538</v>
      </c>
      <c r="L1356" s="446">
        <v>324</v>
      </c>
      <c r="M1356" s="447" t="s">
        <v>3450</v>
      </c>
    </row>
    <row r="1357" spans="1:13">
      <c r="A1357" s="442" t="s">
        <v>87</v>
      </c>
      <c r="B1357" s="19">
        <v>111807</v>
      </c>
      <c r="C1357" s="443">
        <v>19.48</v>
      </c>
      <c r="D1357" s="446">
        <v>3896</v>
      </c>
      <c r="E1357" s="446">
        <v>116715</v>
      </c>
      <c r="F1357" s="446">
        <v>1394</v>
      </c>
      <c r="G1357" s="446">
        <v>115321</v>
      </c>
      <c r="H1357" s="445">
        <v>0.3050770954</v>
      </c>
      <c r="I1357" s="446">
        <v>35607</v>
      </c>
      <c r="J1357" s="446">
        <v>35607</v>
      </c>
      <c r="K1357" s="446">
        <v>35607</v>
      </c>
      <c r="L1357" s="446">
        <v>5352</v>
      </c>
      <c r="M1357" s="447" t="s">
        <v>1255</v>
      </c>
    </row>
    <row r="1358" spans="1:13">
      <c r="A1358" s="442" t="s">
        <v>87</v>
      </c>
      <c r="B1358" s="19">
        <v>113928</v>
      </c>
      <c r="C1358" s="443">
        <v>2183.33</v>
      </c>
      <c r="D1358" s="446">
        <v>436666</v>
      </c>
      <c r="E1358" s="446">
        <v>11962945</v>
      </c>
      <c r="F1358" s="446">
        <v>156195</v>
      </c>
      <c r="G1358" s="446">
        <v>11806750</v>
      </c>
      <c r="H1358" s="445">
        <v>0.3050770954</v>
      </c>
      <c r="I1358" s="446">
        <v>3649621</v>
      </c>
      <c r="J1358" s="446">
        <v>3649621</v>
      </c>
      <c r="K1358" s="446">
        <v>3649621</v>
      </c>
      <c r="L1358" s="446">
        <v>5841</v>
      </c>
      <c r="M1358" s="447" t="s">
        <v>1291</v>
      </c>
    </row>
    <row r="1359" spans="1:13">
      <c r="A1359" s="442" t="s">
        <v>87</v>
      </c>
      <c r="B1359" s="19">
        <v>137174</v>
      </c>
      <c r="C1359" s="443">
        <v>125.18</v>
      </c>
      <c r="D1359" s="446">
        <v>25036</v>
      </c>
      <c r="E1359" s="446">
        <v>0</v>
      </c>
      <c r="F1359" s="446">
        <v>8955</v>
      </c>
      <c r="G1359" s="446">
        <v>0</v>
      </c>
      <c r="H1359" s="445">
        <v>0.3050770954</v>
      </c>
      <c r="I1359" s="446">
        <v>0</v>
      </c>
      <c r="J1359" s="446">
        <v>25036</v>
      </c>
      <c r="K1359" s="446">
        <v>25036</v>
      </c>
      <c r="L1359" s="446">
        <v>0</v>
      </c>
      <c r="M1359" s="447" t="s">
        <v>3451</v>
      </c>
    </row>
    <row r="1360" spans="1:13">
      <c r="A1360" s="442" t="s">
        <v>87</v>
      </c>
      <c r="B1360" s="19">
        <v>137182</v>
      </c>
      <c r="C1360" s="443">
        <v>384.13</v>
      </c>
      <c r="D1360" s="446">
        <v>76826</v>
      </c>
      <c r="E1360" s="446">
        <v>0</v>
      </c>
      <c r="F1360" s="446">
        <v>27481</v>
      </c>
      <c r="G1360" s="446">
        <v>0</v>
      </c>
      <c r="H1360" s="445">
        <v>0.3050770954</v>
      </c>
      <c r="I1360" s="446">
        <v>0</v>
      </c>
      <c r="J1360" s="446">
        <v>76826</v>
      </c>
      <c r="K1360" s="446">
        <v>76826</v>
      </c>
      <c r="L1360" s="446">
        <v>0</v>
      </c>
      <c r="M1360" s="447" t="s">
        <v>3452</v>
      </c>
    </row>
    <row r="1361" spans="1:13">
      <c r="A1361" s="442" t="s">
        <v>87</v>
      </c>
      <c r="B1361" s="19">
        <v>137190</v>
      </c>
      <c r="C1361" s="443">
        <v>584.44000000000005</v>
      </c>
      <c r="D1361" s="446">
        <v>116888</v>
      </c>
      <c r="E1361" s="446">
        <v>0</v>
      </c>
      <c r="F1361" s="446">
        <v>41811</v>
      </c>
      <c r="G1361" s="446">
        <v>0</v>
      </c>
      <c r="H1361" s="445">
        <v>0.3050770954</v>
      </c>
      <c r="I1361" s="446">
        <v>0</v>
      </c>
      <c r="J1361" s="446">
        <v>116888</v>
      </c>
      <c r="K1361" s="446">
        <v>116888</v>
      </c>
      <c r="L1361" s="446">
        <v>0</v>
      </c>
      <c r="M1361" s="447" t="s">
        <v>3453</v>
      </c>
    </row>
    <row r="1362" spans="1:13">
      <c r="A1362" s="442" t="s">
        <v>87</v>
      </c>
      <c r="B1362" s="19">
        <v>137208</v>
      </c>
      <c r="C1362" s="443">
        <v>328.61</v>
      </c>
      <c r="D1362" s="446">
        <v>65722</v>
      </c>
      <c r="E1362" s="446">
        <v>0</v>
      </c>
      <c r="F1362" s="446">
        <v>23509</v>
      </c>
      <c r="G1362" s="446">
        <v>0</v>
      </c>
      <c r="H1362" s="445">
        <v>0.3050770954</v>
      </c>
      <c r="I1362" s="446">
        <v>0</v>
      </c>
      <c r="J1362" s="446">
        <v>65722</v>
      </c>
      <c r="K1362" s="446">
        <v>65722</v>
      </c>
      <c r="L1362" s="446">
        <v>0</v>
      </c>
      <c r="M1362" s="447" t="s">
        <v>3454</v>
      </c>
    </row>
    <row r="1363" spans="1:13">
      <c r="A1363" s="442" t="s">
        <v>87</v>
      </c>
      <c r="B1363" s="19">
        <v>137216</v>
      </c>
      <c r="C1363" s="443">
        <v>114.37</v>
      </c>
      <c r="D1363" s="446">
        <v>22874</v>
      </c>
      <c r="E1363" s="446">
        <v>0</v>
      </c>
      <c r="F1363" s="446">
        <v>8182</v>
      </c>
      <c r="G1363" s="446">
        <v>0</v>
      </c>
      <c r="H1363" s="445">
        <v>0.3050770954</v>
      </c>
      <c r="I1363" s="446">
        <v>0</v>
      </c>
      <c r="J1363" s="446">
        <v>22874</v>
      </c>
      <c r="K1363" s="446">
        <v>22874</v>
      </c>
      <c r="L1363" s="446">
        <v>0</v>
      </c>
      <c r="M1363" s="447" t="s">
        <v>3455</v>
      </c>
    </row>
    <row r="1364" spans="1:13">
      <c r="A1364" s="442" t="s">
        <v>87</v>
      </c>
      <c r="B1364" s="19">
        <v>137224</v>
      </c>
      <c r="C1364" s="443">
        <v>380.2</v>
      </c>
      <c r="D1364" s="446">
        <v>76040</v>
      </c>
      <c r="E1364" s="446">
        <v>0</v>
      </c>
      <c r="F1364" s="446">
        <v>27200</v>
      </c>
      <c r="G1364" s="446">
        <v>0</v>
      </c>
      <c r="H1364" s="445">
        <v>0.3050770954</v>
      </c>
      <c r="I1364" s="446">
        <v>0</v>
      </c>
      <c r="J1364" s="446">
        <v>76040</v>
      </c>
      <c r="K1364" s="446">
        <v>76040</v>
      </c>
      <c r="L1364" s="446">
        <v>0</v>
      </c>
      <c r="M1364" s="447" t="s">
        <v>3456</v>
      </c>
    </row>
    <row r="1365" spans="1:13">
      <c r="A1365" s="442" t="s">
        <v>87</v>
      </c>
      <c r="B1365" s="19">
        <v>137232</v>
      </c>
      <c r="C1365" s="443">
        <v>101.8</v>
      </c>
      <c r="D1365" s="446">
        <v>20360</v>
      </c>
      <c r="E1365" s="446">
        <v>0</v>
      </c>
      <c r="F1365" s="446">
        <v>7283</v>
      </c>
      <c r="G1365" s="446">
        <v>0</v>
      </c>
      <c r="H1365" s="445">
        <v>0.3050770954</v>
      </c>
      <c r="I1365" s="446">
        <v>0</v>
      </c>
      <c r="J1365" s="446">
        <v>20360</v>
      </c>
      <c r="K1365" s="446">
        <v>20360</v>
      </c>
      <c r="L1365" s="446">
        <v>0</v>
      </c>
      <c r="M1365" s="447" t="s">
        <v>3457</v>
      </c>
    </row>
    <row r="1366" spans="1:13">
      <c r="A1366" s="442" t="s">
        <v>87</v>
      </c>
      <c r="B1366" s="19">
        <v>67843</v>
      </c>
      <c r="C1366" s="443">
        <v>19993.009999999998</v>
      </c>
      <c r="D1366" s="446">
        <v>3998602</v>
      </c>
      <c r="E1366" s="446">
        <v>105389154</v>
      </c>
      <c r="F1366" s="446">
        <v>35741592</v>
      </c>
      <c r="G1366" s="446">
        <v>69647562</v>
      </c>
      <c r="H1366" s="445">
        <v>0.3050770954</v>
      </c>
      <c r="I1366" s="446">
        <v>32151817</v>
      </c>
      <c r="J1366" s="446">
        <v>32151817</v>
      </c>
      <c r="K1366" s="446">
        <v>32151817</v>
      </c>
      <c r="L1366" s="446">
        <v>64288</v>
      </c>
      <c r="M1366" s="447" t="s">
        <v>599</v>
      </c>
    </row>
    <row r="1367" spans="1:13">
      <c r="A1367" s="442" t="s">
        <v>87</v>
      </c>
      <c r="B1367" s="19">
        <v>3630928</v>
      </c>
      <c r="C1367" s="443">
        <v>220.28</v>
      </c>
      <c r="D1367" s="446">
        <v>44056</v>
      </c>
      <c r="E1367" s="446">
        <v>1295513</v>
      </c>
      <c r="F1367" s="446">
        <v>320554</v>
      </c>
      <c r="G1367" s="446">
        <v>974959</v>
      </c>
      <c r="H1367" s="445">
        <v>0.3050770954</v>
      </c>
      <c r="I1367" s="446">
        <v>395231</v>
      </c>
      <c r="J1367" s="446">
        <v>395231</v>
      </c>
      <c r="K1367" s="446">
        <v>395231</v>
      </c>
      <c r="L1367" s="446">
        <v>-11048</v>
      </c>
      <c r="M1367" s="447" t="s">
        <v>1621</v>
      </c>
    </row>
    <row r="1368" spans="1:13">
      <c r="A1368" s="442" t="s">
        <v>87</v>
      </c>
      <c r="B1368" s="19">
        <v>67850</v>
      </c>
      <c r="C1368" s="443">
        <v>24637.759999999998</v>
      </c>
      <c r="D1368" s="446">
        <v>4927552</v>
      </c>
      <c r="E1368" s="446">
        <v>131630929</v>
      </c>
      <c r="F1368" s="446">
        <v>23398123</v>
      </c>
      <c r="G1368" s="446">
        <v>108232806</v>
      </c>
      <c r="H1368" s="445">
        <v>0.3050770954</v>
      </c>
      <c r="I1368" s="446">
        <v>40157581</v>
      </c>
      <c r="J1368" s="446">
        <v>40157581</v>
      </c>
      <c r="K1368" s="446">
        <v>40157581</v>
      </c>
      <c r="L1368" s="446">
        <v>76099</v>
      </c>
      <c r="M1368" s="447" t="s">
        <v>600</v>
      </c>
    </row>
    <row r="1369" spans="1:13">
      <c r="A1369" s="442" t="s">
        <v>87</v>
      </c>
      <c r="B1369" s="19">
        <v>67868</v>
      </c>
      <c r="C1369" s="443">
        <v>3116.4</v>
      </c>
      <c r="D1369" s="446">
        <v>623280</v>
      </c>
      <c r="E1369" s="446">
        <v>16712100</v>
      </c>
      <c r="F1369" s="446">
        <v>12479816</v>
      </c>
      <c r="G1369" s="446">
        <v>4232284</v>
      </c>
      <c r="H1369" s="445">
        <v>0.3050770954</v>
      </c>
      <c r="I1369" s="446">
        <v>5098479</v>
      </c>
      <c r="J1369" s="446">
        <v>4232284</v>
      </c>
      <c r="K1369" s="446">
        <v>4232284</v>
      </c>
      <c r="L1369" s="446">
        <v>8988</v>
      </c>
      <c r="M1369" s="447" t="s">
        <v>601</v>
      </c>
    </row>
    <row r="1370" spans="1:13">
      <c r="A1370" s="442" t="s">
        <v>87</v>
      </c>
      <c r="B1370" s="19">
        <v>67876</v>
      </c>
      <c r="C1370" s="443">
        <v>46333.41</v>
      </c>
      <c r="D1370" s="446">
        <v>9266682</v>
      </c>
      <c r="E1370" s="446">
        <v>247941197</v>
      </c>
      <c r="F1370" s="446">
        <v>38638142</v>
      </c>
      <c r="G1370" s="446">
        <v>209303055</v>
      </c>
      <c r="H1370" s="445">
        <v>0.3050770954</v>
      </c>
      <c r="I1370" s="446">
        <v>75641180</v>
      </c>
      <c r="J1370" s="446">
        <v>75641180</v>
      </c>
      <c r="K1370" s="446">
        <v>75641180</v>
      </c>
      <c r="L1370" s="446">
        <v>185382</v>
      </c>
      <c r="M1370" s="447" t="s">
        <v>602</v>
      </c>
    </row>
    <row r="1371" spans="1:13">
      <c r="A1371" s="442" t="s">
        <v>87</v>
      </c>
      <c r="B1371" s="19">
        <v>107730</v>
      </c>
      <c r="C1371" s="443">
        <v>226.62</v>
      </c>
      <c r="D1371" s="446">
        <v>45324</v>
      </c>
      <c r="E1371" s="446">
        <v>1260091</v>
      </c>
      <c r="F1371" s="446">
        <v>123420</v>
      </c>
      <c r="G1371" s="446">
        <v>1136671</v>
      </c>
      <c r="H1371" s="445">
        <v>0.3050770954</v>
      </c>
      <c r="I1371" s="446">
        <v>384425</v>
      </c>
      <c r="J1371" s="446">
        <v>384425</v>
      </c>
      <c r="K1371" s="446">
        <v>384425</v>
      </c>
      <c r="L1371" s="446">
        <v>606</v>
      </c>
      <c r="M1371" s="447" t="s">
        <v>1194</v>
      </c>
    </row>
    <row r="1372" spans="1:13">
      <c r="A1372" s="442" t="s">
        <v>87</v>
      </c>
      <c r="B1372" s="19">
        <v>109850</v>
      </c>
      <c r="C1372" s="443">
        <v>387.96</v>
      </c>
      <c r="D1372" s="446">
        <v>77592</v>
      </c>
      <c r="E1372" s="446">
        <v>2228035</v>
      </c>
      <c r="F1372" s="446">
        <v>211287</v>
      </c>
      <c r="G1372" s="446">
        <v>2016748</v>
      </c>
      <c r="H1372" s="445">
        <v>0.3050770954</v>
      </c>
      <c r="I1372" s="446">
        <v>679722</v>
      </c>
      <c r="J1372" s="446">
        <v>679722</v>
      </c>
      <c r="K1372" s="446">
        <v>679722</v>
      </c>
      <c r="L1372" s="446">
        <v>1276</v>
      </c>
      <c r="M1372" s="447" t="s">
        <v>1224</v>
      </c>
    </row>
    <row r="1373" spans="1:13">
      <c r="A1373" s="442" t="s">
        <v>87</v>
      </c>
      <c r="B1373" s="19">
        <v>117192</v>
      </c>
      <c r="C1373" s="443">
        <v>440.08</v>
      </c>
      <c r="D1373" s="446">
        <v>88016</v>
      </c>
      <c r="E1373" s="446">
        <v>2278510</v>
      </c>
      <c r="F1373" s="446">
        <v>239672</v>
      </c>
      <c r="G1373" s="446">
        <v>2038838</v>
      </c>
      <c r="H1373" s="445">
        <v>0.3050770954</v>
      </c>
      <c r="I1373" s="446">
        <v>695121</v>
      </c>
      <c r="J1373" s="446">
        <v>695121</v>
      </c>
      <c r="K1373" s="446">
        <v>695121</v>
      </c>
      <c r="L1373" s="446">
        <v>1279</v>
      </c>
      <c r="M1373" s="447" t="s">
        <v>1348</v>
      </c>
    </row>
    <row r="1374" spans="1:13">
      <c r="A1374" s="442" t="s">
        <v>87</v>
      </c>
      <c r="B1374" s="19">
        <v>120006</v>
      </c>
      <c r="C1374" s="443">
        <v>338.6</v>
      </c>
      <c r="D1374" s="446">
        <v>67720</v>
      </c>
      <c r="E1374" s="446">
        <v>1797502</v>
      </c>
      <c r="F1374" s="446">
        <v>184405</v>
      </c>
      <c r="G1374" s="446">
        <v>1613097</v>
      </c>
      <c r="H1374" s="445">
        <v>0.3050770954</v>
      </c>
      <c r="I1374" s="446">
        <v>548377</v>
      </c>
      <c r="J1374" s="446">
        <v>548377</v>
      </c>
      <c r="K1374" s="446">
        <v>548377</v>
      </c>
      <c r="L1374" s="446">
        <v>805</v>
      </c>
      <c r="M1374" s="447" t="s">
        <v>1402</v>
      </c>
    </row>
    <row r="1375" spans="1:13">
      <c r="A1375" s="442" t="s">
        <v>87</v>
      </c>
      <c r="B1375" s="19">
        <v>120568</v>
      </c>
      <c r="C1375" s="443">
        <v>1039.55</v>
      </c>
      <c r="D1375" s="446">
        <v>207910</v>
      </c>
      <c r="E1375" s="446">
        <v>6363730</v>
      </c>
      <c r="F1375" s="446">
        <v>566149</v>
      </c>
      <c r="G1375" s="446">
        <v>5797581</v>
      </c>
      <c r="H1375" s="445">
        <v>0.3050770954</v>
      </c>
      <c r="I1375" s="446">
        <v>1941428</v>
      </c>
      <c r="J1375" s="446">
        <v>1941428</v>
      </c>
      <c r="K1375" s="446">
        <v>1941428</v>
      </c>
      <c r="L1375" s="446">
        <v>3548</v>
      </c>
      <c r="M1375" s="447" t="s">
        <v>1422</v>
      </c>
    </row>
    <row r="1376" spans="1:13">
      <c r="A1376" s="442" t="s">
        <v>87</v>
      </c>
      <c r="B1376" s="19">
        <v>121343</v>
      </c>
      <c r="C1376" s="443">
        <v>348.22</v>
      </c>
      <c r="D1376" s="446">
        <v>69644</v>
      </c>
      <c r="E1376" s="446">
        <v>1790161</v>
      </c>
      <c r="F1376" s="446">
        <v>189644</v>
      </c>
      <c r="G1376" s="446">
        <v>1600517</v>
      </c>
      <c r="H1376" s="445">
        <v>0.3050770954</v>
      </c>
      <c r="I1376" s="446">
        <v>546137</v>
      </c>
      <c r="J1376" s="446">
        <v>546137</v>
      </c>
      <c r="K1376" s="446">
        <v>546137</v>
      </c>
      <c r="L1376" s="446">
        <v>533</v>
      </c>
      <c r="M1376" s="447" t="s">
        <v>1434</v>
      </c>
    </row>
    <row r="1377" spans="1:13">
      <c r="A1377" s="442" t="s">
        <v>87</v>
      </c>
      <c r="B1377" s="19">
        <v>122317</v>
      </c>
      <c r="C1377" s="443">
        <v>298.27999999999997</v>
      </c>
      <c r="D1377" s="446">
        <v>59656</v>
      </c>
      <c r="E1377" s="446">
        <v>1534749</v>
      </c>
      <c r="F1377" s="446">
        <v>162446</v>
      </c>
      <c r="G1377" s="446">
        <v>1372303</v>
      </c>
      <c r="H1377" s="445">
        <v>0.3050770954</v>
      </c>
      <c r="I1377" s="446">
        <v>468217</v>
      </c>
      <c r="J1377" s="446">
        <v>468217</v>
      </c>
      <c r="K1377" s="446">
        <v>468217</v>
      </c>
      <c r="L1377" s="446">
        <v>955</v>
      </c>
      <c r="M1377" s="447" t="s">
        <v>1462</v>
      </c>
    </row>
    <row r="1378" spans="1:13">
      <c r="A1378" s="442" t="s">
        <v>87</v>
      </c>
      <c r="B1378" s="19">
        <v>126706</v>
      </c>
      <c r="C1378" s="443">
        <v>25.77</v>
      </c>
      <c r="D1378" s="446">
        <v>5154</v>
      </c>
      <c r="E1378" s="446">
        <v>132421</v>
      </c>
      <c r="F1378" s="446">
        <v>14035</v>
      </c>
      <c r="G1378" s="446">
        <v>118386</v>
      </c>
      <c r="H1378" s="445">
        <v>0.3050770954</v>
      </c>
      <c r="I1378" s="446">
        <v>40399</v>
      </c>
      <c r="J1378" s="446">
        <v>40399</v>
      </c>
      <c r="K1378" s="446">
        <v>56981</v>
      </c>
      <c r="L1378" s="446">
        <v>228</v>
      </c>
      <c r="M1378" s="447" t="s">
        <v>1557</v>
      </c>
    </row>
    <row r="1379" spans="1:13">
      <c r="A1379" s="442" t="s">
        <v>87</v>
      </c>
      <c r="B1379" s="19">
        <v>126714</v>
      </c>
      <c r="C1379" s="443">
        <v>75.55</v>
      </c>
      <c r="D1379" s="446">
        <v>15110</v>
      </c>
      <c r="E1379" s="446">
        <v>387909</v>
      </c>
      <c r="F1379" s="446">
        <v>41145</v>
      </c>
      <c r="G1379" s="446">
        <v>346764</v>
      </c>
      <c r="H1379" s="445">
        <v>0.3050770954</v>
      </c>
      <c r="I1379" s="446">
        <v>118342</v>
      </c>
      <c r="J1379" s="446">
        <v>118342</v>
      </c>
      <c r="K1379" s="446">
        <v>118342</v>
      </c>
      <c r="L1379" s="446">
        <v>183</v>
      </c>
      <c r="M1379" s="447" t="s">
        <v>1558</v>
      </c>
    </row>
    <row r="1380" spans="1:13">
      <c r="A1380" s="442" t="s">
        <v>87</v>
      </c>
      <c r="B1380" s="19">
        <v>133892</v>
      </c>
      <c r="C1380" s="443">
        <v>181.06</v>
      </c>
      <c r="D1380" s="446">
        <v>36212</v>
      </c>
      <c r="E1380" s="446">
        <v>0</v>
      </c>
      <c r="F1380" s="446">
        <v>98607</v>
      </c>
      <c r="G1380" s="446">
        <v>0</v>
      </c>
      <c r="H1380" s="445">
        <v>0.3050770954</v>
      </c>
      <c r="I1380" s="446">
        <v>0</v>
      </c>
      <c r="J1380" s="446">
        <v>36212</v>
      </c>
      <c r="K1380" s="446">
        <v>36212</v>
      </c>
      <c r="L1380" s="446">
        <v>-100</v>
      </c>
      <c r="M1380" s="447" t="s">
        <v>2733</v>
      </c>
    </row>
    <row r="1381" spans="1:13">
      <c r="A1381" s="442" t="s">
        <v>87</v>
      </c>
      <c r="B1381" s="19">
        <v>136952</v>
      </c>
      <c r="C1381" s="443">
        <v>207.99</v>
      </c>
      <c r="D1381" s="446">
        <v>41598</v>
      </c>
      <c r="E1381" s="446">
        <v>0</v>
      </c>
      <c r="F1381" s="446">
        <v>113273</v>
      </c>
      <c r="G1381" s="446">
        <v>0</v>
      </c>
      <c r="H1381" s="445">
        <v>0.3050770954</v>
      </c>
      <c r="I1381" s="446">
        <v>0</v>
      </c>
      <c r="J1381" s="446">
        <v>41598</v>
      </c>
      <c r="K1381" s="446">
        <v>41598</v>
      </c>
      <c r="L1381" s="446">
        <v>0</v>
      </c>
      <c r="M1381" s="447" t="s">
        <v>3458</v>
      </c>
    </row>
    <row r="1382" spans="1:13">
      <c r="A1382" s="442" t="s">
        <v>87</v>
      </c>
      <c r="B1382" s="19">
        <v>137935</v>
      </c>
      <c r="C1382" s="443">
        <v>70.680000000000007</v>
      </c>
      <c r="D1382" s="446">
        <v>14136</v>
      </c>
      <c r="E1382" s="446">
        <v>0</v>
      </c>
      <c r="F1382" s="446">
        <v>38493</v>
      </c>
      <c r="G1382" s="446">
        <v>0</v>
      </c>
      <c r="H1382" s="445">
        <v>0.3050770954</v>
      </c>
      <c r="I1382" s="446">
        <v>0</v>
      </c>
      <c r="J1382" s="446">
        <v>14136</v>
      </c>
      <c r="K1382" s="446">
        <v>14136</v>
      </c>
      <c r="L1382" s="446">
        <v>0</v>
      </c>
      <c r="M1382" s="447" t="s">
        <v>3459</v>
      </c>
    </row>
    <row r="1383" spans="1:13">
      <c r="A1383" s="442" t="s">
        <v>87</v>
      </c>
      <c r="B1383" s="19">
        <v>3630993</v>
      </c>
      <c r="C1383" s="443">
        <v>272.58999999999997</v>
      </c>
      <c r="D1383" s="446">
        <v>54518</v>
      </c>
      <c r="E1383" s="446">
        <v>1685969</v>
      </c>
      <c r="F1383" s="446">
        <v>148455</v>
      </c>
      <c r="G1383" s="446">
        <v>1537514</v>
      </c>
      <c r="H1383" s="445">
        <v>0.3050770954</v>
      </c>
      <c r="I1383" s="446">
        <v>514351</v>
      </c>
      <c r="J1383" s="446">
        <v>514351</v>
      </c>
      <c r="K1383" s="446">
        <v>514351</v>
      </c>
      <c r="L1383" s="446">
        <v>853</v>
      </c>
      <c r="M1383" s="447" t="s">
        <v>1622</v>
      </c>
    </row>
    <row r="1384" spans="1:13">
      <c r="A1384" s="442" t="s">
        <v>87</v>
      </c>
      <c r="B1384" s="19">
        <v>67892</v>
      </c>
      <c r="C1384" s="443">
        <v>274.99</v>
      </c>
      <c r="D1384" s="446">
        <v>54998</v>
      </c>
      <c r="E1384" s="446">
        <v>1936135</v>
      </c>
      <c r="F1384" s="446">
        <v>7123</v>
      </c>
      <c r="G1384" s="446">
        <v>1929012</v>
      </c>
      <c r="H1384" s="445">
        <v>0.3050770954</v>
      </c>
      <c r="I1384" s="446">
        <v>590670</v>
      </c>
      <c r="J1384" s="446">
        <v>590670</v>
      </c>
      <c r="K1384" s="446">
        <v>590670</v>
      </c>
      <c r="L1384" s="446">
        <v>1047</v>
      </c>
      <c r="M1384" s="447" t="s">
        <v>604</v>
      </c>
    </row>
    <row r="1385" spans="1:13">
      <c r="A1385" s="442" t="s">
        <v>87</v>
      </c>
      <c r="B1385" s="19">
        <v>134247</v>
      </c>
      <c r="C1385" s="443">
        <v>5210.47</v>
      </c>
      <c r="D1385" s="446">
        <v>1042094</v>
      </c>
      <c r="E1385" s="446">
        <v>0</v>
      </c>
      <c r="F1385" s="446">
        <v>134951</v>
      </c>
      <c r="G1385" s="446">
        <v>0</v>
      </c>
      <c r="H1385" s="445">
        <v>0.3050770954</v>
      </c>
      <c r="I1385" s="446">
        <v>0</v>
      </c>
      <c r="J1385" s="446">
        <v>1042094</v>
      </c>
      <c r="K1385" s="446">
        <v>1325223</v>
      </c>
      <c r="L1385" s="446">
        <v>26702</v>
      </c>
      <c r="M1385" s="447" t="s">
        <v>2734</v>
      </c>
    </row>
    <row r="1386" spans="1:13">
      <c r="A1386" s="442" t="s">
        <v>87</v>
      </c>
      <c r="B1386" s="19">
        <v>138321</v>
      </c>
      <c r="C1386" s="443">
        <v>2102.02</v>
      </c>
      <c r="D1386" s="446">
        <v>420404</v>
      </c>
      <c r="E1386" s="446">
        <v>0</v>
      </c>
      <c r="F1386" s="446">
        <v>54442</v>
      </c>
      <c r="G1386" s="446">
        <v>0</v>
      </c>
      <c r="H1386" s="445">
        <v>0.3050770954</v>
      </c>
      <c r="I1386" s="446">
        <v>0</v>
      </c>
      <c r="J1386" s="446">
        <v>420404</v>
      </c>
      <c r="K1386" s="446">
        <v>535069</v>
      </c>
      <c r="L1386" s="446">
        <v>0</v>
      </c>
      <c r="M1386" s="447" t="s">
        <v>3460</v>
      </c>
    </row>
    <row r="1387" spans="1:13">
      <c r="A1387" s="442" t="s">
        <v>87</v>
      </c>
      <c r="B1387" s="19">
        <v>67918</v>
      </c>
      <c r="C1387" s="443">
        <v>11985.69</v>
      </c>
      <c r="D1387" s="446">
        <v>2397138</v>
      </c>
      <c r="E1387" s="446">
        <v>60379352</v>
      </c>
      <c r="F1387" s="446">
        <v>8628709</v>
      </c>
      <c r="G1387" s="446">
        <v>51750643</v>
      </c>
      <c r="H1387" s="445">
        <v>0.3050770954</v>
      </c>
      <c r="I1387" s="446">
        <v>18420357</v>
      </c>
      <c r="J1387" s="446">
        <v>18420357</v>
      </c>
      <c r="K1387" s="446">
        <v>18420357</v>
      </c>
      <c r="L1387" s="446">
        <v>36706</v>
      </c>
      <c r="M1387" s="447" t="s">
        <v>605</v>
      </c>
    </row>
    <row r="1388" spans="1:13">
      <c r="A1388" s="442" t="s">
        <v>87</v>
      </c>
      <c r="B1388" s="19">
        <v>6101927</v>
      </c>
      <c r="C1388" s="443">
        <v>233.31</v>
      </c>
      <c r="D1388" s="446">
        <v>46662</v>
      </c>
      <c r="E1388" s="446">
        <v>1198740</v>
      </c>
      <c r="F1388" s="446">
        <v>136748</v>
      </c>
      <c r="G1388" s="446">
        <v>1061992</v>
      </c>
      <c r="H1388" s="445">
        <v>0.3050770954</v>
      </c>
      <c r="I1388" s="446">
        <v>365708</v>
      </c>
      <c r="J1388" s="446">
        <v>365708</v>
      </c>
      <c r="K1388" s="446">
        <v>365708</v>
      </c>
      <c r="L1388" s="446">
        <v>681</v>
      </c>
      <c r="M1388" s="447" t="s">
        <v>1761</v>
      </c>
    </row>
    <row r="1389" spans="1:13">
      <c r="A1389" s="442" t="s">
        <v>87</v>
      </c>
      <c r="B1389" s="19">
        <v>6118350</v>
      </c>
      <c r="C1389" s="443">
        <v>221.82</v>
      </c>
      <c r="D1389" s="446">
        <v>44364</v>
      </c>
      <c r="E1389" s="446">
        <v>1138349</v>
      </c>
      <c r="F1389" s="446">
        <v>130013</v>
      </c>
      <c r="G1389" s="446">
        <v>1008336</v>
      </c>
      <c r="H1389" s="445">
        <v>0.3050770954</v>
      </c>
      <c r="I1389" s="446">
        <v>347284</v>
      </c>
      <c r="J1389" s="446">
        <v>347284</v>
      </c>
      <c r="K1389" s="446">
        <v>347284</v>
      </c>
      <c r="L1389" s="446">
        <v>580</v>
      </c>
      <c r="M1389" s="447" t="s">
        <v>1819</v>
      </c>
    </row>
    <row r="1390" spans="1:13">
      <c r="A1390" s="442" t="s">
        <v>87</v>
      </c>
      <c r="B1390" s="19">
        <v>67934</v>
      </c>
      <c r="C1390" s="443">
        <v>9899.5400000000009</v>
      </c>
      <c r="D1390" s="446">
        <v>1979908</v>
      </c>
      <c r="E1390" s="446">
        <v>59810744</v>
      </c>
      <c r="F1390" s="446">
        <v>11239097</v>
      </c>
      <c r="G1390" s="446">
        <v>48571647</v>
      </c>
      <c r="H1390" s="445">
        <v>0.3050770954</v>
      </c>
      <c r="I1390" s="446">
        <v>18246888</v>
      </c>
      <c r="J1390" s="446">
        <v>18246888</v>
      </c>
      <c r="K1390" s="446">
        <v>18246888</v>
      </c>
      <c r="L1390" s="446">
        <v>30925</v>
      </c>
      <c r="M1390" s="447" t="s">
        <v>606</v>
      </c>
    </row>
    <row r="1391" spans="1:13">
      <c r="A1391" s="442" t="s">
        <v>87</v>
      </c>
      <c r="B1391" s="19">
        <v>3630670</v>
      </c>
      <c r="C1391" s="443">
        <v>1055.95</v>
      </c>
      <c r="D1391" s="446">
        <v>211190</v>
      </c>
      <c r="E1391" s="446">
        <v>6464241</v>
      </c>
      <c r="F1391" s="446">
        <v>991790</v>
      </c>
      <c r="G1391" s="446">
        <v>5472451</v>
      </c>
      <c r="H1391" s="445">
        <v>0.3050770954</v>
      </c>
      <c r="I1391" s="446">
        <v>1972092</v>
      </c>
      <c r="J1391" s="446">
        <v>1972092</v>
      </c>
      <c r="K1391" s="446">
        <v>1972092</v>
      </c>
      <c r="L1391" s="446">
        <v>0</v>
      </c>
      <c r="M1391" s="447" t="s">
        <v>1619</v>
      </c>
    </row>
    <row r="1392" spans="1:13">
      <c r="A1392" s="442" t="s">
        <v>87</v>
      </c>
      <c r="B1392" s="19">
        <v>67959</v>
      </c>
      <c r="C1392" s="443">
        <v>8015.59</v>
      </c>
      <c r="D1392" s="446">
        <v>1603118</v>
      </c>
      <c r="E1392" s="446">
        <v>42257710</v>
      </c>
      <c r="F1392" s="446">
        <v>10192911</v>
      </c>
      <c r="G1392" s="446">
        <v>32064799</v>
      </c>
      <c r="H1392" s="445">
        <v>0.3050770954</v>
      </c>
      <c r="I1392" s="446">
        <v>12891859</v>
      </c>
      <c r="J1392" s="446">
        <v>12891859</v>
      </c>
      <c r="K1392" s="446">
        <v>12891859</v>
      </c>
      <c r="L1392" s="446">
        <v>22086</v>
      </c>
      <c r="M1392" s="447" t="s">
        <v>2735</v>
      </c>
    </row>
    <row r="1393" spans="1:13">
      <c r="A1393" s="442" t="s">
        <v>87</v>
      </c>
      <c r="B1393" s="19">
        <v>114256</v>
      </c>
      <c r="C1393" s="443">
        <v>988.77</v>
      </c>
      <c r="D1393" s="446">
        <v>197754</v>
      </c>
      <c r="E1393" s="446">
        <v>5109479</v>
      </c>
      <c r="F1393" s="446">
        <v>1191329</v>
      </c>
      <c r="G1393" s="446">
        <v>3918150</v>
      </c>
      <c r="H1393" s="445">
        <v>0.3050770954</v>
      </c>
      <c r="I1393" s="446">
        <v>1558785</v>
      </c>
      <c r="J1393" s="446">
        <v>1558785</v>
      </c>
      <c r="K1393" s="446">
        <v>1558785</v>
      </c>
      <c r="L1393" s="446">
        <v>-12835</v>
      </c>
      <c r="M1393" s="447" t="s">
        <v>1293</v>
      </c>
    </row>
    <row r="1394" spans="1:13">
      <c r="A1394" s="442" t="s">
        <v>87</v>
      </c>
      <c r="B1394" s="19">
        <v>124032</v>
      </c>
      <c r="C1394" s="443">
        <v>649.23</v>
      </c>
      <c r="D1394" s="446">
        <v>129846</v>
      </c>
      <c r="E1394" s="446">
        <v>3363427</v>
      </c>
      <c r="F1394" s="446">
        <v>782231</v>
      </c>
      <c r="G1394" s="446">
        <v>2581196</v>
      </c>
      <c r="H1394" s="445">
        <v>0.3050770954</v>
      </c>
      <c r="I1394" s="446">
        <v>1026105</v>
      </c>
      <c r="J1394" s="446">
        <v>1026105</v>
      </c>
      <c r="K1394" s="446">
        <v>1026105</v>
      </c>
      <c r="L1394" s="446">
        <v>963</v>
      </c>
      <c r="M1394" s="447" t="s">
        <v>1501</v>
      </c>
    </row>
    <row r="1395" spans="1:13">
      <c r="A1395" s="442" t="s">
        <v>87</v>
      </c>
      <c r="B1395" s="19">
        <v>73858</v>
      </c>
      <c r="C1395" s="443">
        <v>135.82</v>
      </c>
      <c r="D1395" s="446">
        <v>27164</v>
      </c>
      <c r="E1395" s="446">
        <v>1177003</v>
      </c>
      <c r="F1395" s="446">
        <v>1935862</v>
      </c>
      <c r="G1395" s="446">
        <v>0</v>
      </c>
      <c r="H1395" s="445">
        <v>0.3050770954</v>
      </c>
      <c r="I1395" s="446">
        <v>359077</v>
      </c>
      <c r="J1395" s="446">
        <v>27164</v>
      </c>
      <c r="K1395" s="446">
        <v>27164</v>
      </c>
      <c r="L1395" s="446">
        <v>0</v>
      </c>
      <c r="M1395" s="447" t="s">
        <v>1015</v>
      </c>
    </row>
    <row r="1396" spans="1:13">
      <c r="A1396" s="442" t="s">
        <v>87</v>
      </c>
      <c r="B1396" s="19">
        <v>73890</v>
      </c>
      <c r="C1396" s="443">
        <v>2039.36</v>
      </c>
      <c r="D1396" s="446">
        <v>407872</v>
      </c>
      <c r="E1396" s="446">
        <v>11040075</v>
      </c>
      <c r="F1396" s="446">
        <v>2278503</v>
      </c>
      <c r="G1396" s="446">
        <v>8761572</v>
      </c>
      <c r="H1396" s="445">
        <v>0.3050770954</v>
      </c>
      <c r="I1396" s="446">
        <v>3368074</v>
      </c>
      <c r="J1396" s="446">
        <v>3368074</v>
      </c>
      <c r="K1396" s="446">
        <v>3368074</v>
      </c>
      <c r="L1396" s="446">
        <v>6048</v>
      </c>
      <c r="M1396" s="447" t="s">
        <v>1020</v>
      </c>
    </row>
    <row r="1397" spans="1:13">
      <c r="A1397" s="442" t="s">
        <v>87</v>
      </c>
      <c r="B1397" s="19">
        <v>73957</v>
      </c>
      <c r="C1397" s="443">
        <v>7150.25</v>
      </c>
      <c r="D1397" s="446">
        <v>1430050</v>
      </c>
      <c r="E1397" s="446">
        <v>37784495</v>
      </c>
      <c r="F1397" s="446">
        <v>7369479</v>
      </c>
      <c r="G1397" s="446">
        <v>30415016</v>
      </c>
      <c r="H1397" s="445">
        <v>0.3050770954</v>
      </c>
      <c r="I1397" s="446">
        <v>11527184</v>
      </c>
      <c r="J1397" s="446">
        <v>11527184</v>
      </c>
      <c r="K1397" s="446">
        <v>11527184</v>
      </c>
      <c r="L1397" s="446">
        <v>19888</v>
      </c>
      <c r="M1397" s="447" t="s">
        <v>1027</v>
      </c>
    </row>
    <row r="1398" spans="1:13">
      <c r="A1398" s="442" t="s">
        <v>87</v>
      </c>
      <c r="B1398" s="19">
        <v>75044</v>
      </c>
      <c r="C1398" s="443">
        <v>20775.02</v>
      </c>
      <c r="D1398" s="446">
        <v>4155004</v>
      </c>
      <c r="E1398" s="446">
        <v>109079035</v>
      </c>
      <c r="F1398" s="446">
        <v>10088030</v>
      </c>
      <c r="G1398" s="446">
        <v>98991005</v>
      </c>
      <c r="H1398" s="445">
        <v>0.3050770954</v>
      </c>
      <c r="I1398" s="446">
        <v>33277515</v>
      </c>
      <c r="J1398" s="446">
        <v>33277515</v>
      </c>
      <c r="K1398" s="446">
        <v>33277515</v>
      </c>
      <c r="L1398" s="446">
        <v>89490</v>
      </c>
      <c r="M1398" s="447" t="s">
        <v>1039</v>
      </c>
    </row>
    <row r="1399" spans="1:13">
      <c r="A1399" s="442" t="s">
        <v>87</v>
      </c>
      <c r="B1399" s="19">
        <v>107516</v>
      </c>
      <c r="C1399" s="443">
        <v>294.54000000000002</v>
      </c>
      <c r="D1399" s="446">
        <v>58908</v>
      </c>
      <c r="E1399" s="446">
        <v>1821730</v>
      </c>
      <c r="F1399" s="446">
        <v>108067</v>
      </c>
      <c r="G1399" s="446">
        <v>1713663</v>
      </c>
      <c r="H1399" s="445">
        <v>0.3050770954</v>
      </c>
      <c r="I1399" s="446">
        <v>555768</v>
      </c>
      <c r="J1399" s="446">
        <v>555768</v>
      </c>
      <c r="K1399" s="446">
        <v>555768</v>
      </c>
      <c r="L1399" s="446">
        <v>1306</v>
      </c>
      <c r="M1399" s="447" t="s">
        <v>1192</v>
      </c>
    </row>
    <row r="1400" spans="1:13">
      <c r="A1400" s="442" t="s">
        <v>87</v>
      </c>
      <c r="B1400" s="19">
        <v>112441</v>
      </c>
      <c r="C1400" s="443">
        <v>317.05</v>
      </c>
      <c r="D1400" s="446">
        <v>63410</v>
      </c>
      <c r="E1400" s="446">
        <v>1641701</v>
      </c>
      <c r="F1400" s="446">
        <v>116326</v>
      </c>
      <c r="G1400" s="446">
        <v>1525375</v>
      </c>
      <c r="H1400" s="445">
        <v>0.3050770954</v>
      </c>
      <c r="I1400" s="446">
        <v>500845</v>
      </c>
      <c r="J1400" s="446">
        <v>500845</v>
      </c>
      <c r="K1400" s="446">
        <v>500845</v>
      </c>
      <c r="L1400" s="446">
        <v>1623</v>
      </c>
      <c r="M1400" s="447" t="s">
        <v>1272</v>
      </c>
    </row>
    <row r="1401" spans="1:13">
      <c r="A1401" s="442" t="s">
        <v>87</v>
      </c>
      <c r="B1401" s="19">
        <v>114389</v>
      </c>
      <c r="C1401" s="443">
        <v>250.09</v>
      </c>
      <c r="D1401" s="446">
        <v>50018</v>
      </c>
      <c r="E1401" s="446">
        <v>1516591</v>
      </c>
      <c r="F1401" s="446">
        <v>91758</v>
      </c>
      <c r="G1401" s="446">
        <v>1424833</v>
      </c>
      <c r="H1401" s="445">
        <v>0.3050770954</v>
      </c>
      <c r="I1401" s="446">
        <v>462677</v>
      </c>
      <c r="J1401" s="446">
        <v>462677</v>
      </c>
      <c r="K1401" s="446">
        <v>462677</v>
      </c>
      <c r="L1401" s="446">
        <v>347</v>
      </c>
      <c r="M1401" s="447" t="s">
        <v>1302</v>
      </c>
    </row>
    <row r="1402" spans="1:13">
      <c r="A1402" s="442" t="s">
        <v>87</v>
      </c>
      <c r="B1402" s="19">
        <v>116707</v>
      </c>
      <c r="C1402" s="443">
        <v>940.48</v>
      </c>
      <c r="D1402" s="446">
        <v>188096</v>
      </c>
      <c r="E1402" s="446">
        <v>5464433</v>
      </c>
      <c r="F1402" s="446">
        <v>345062</v>
      </c>
      <c r="G1402" s="446">
        <v>5119371</v>
      </c>
      <c r="H1402" s="445">
        <v>0.3050770954</v>
      </c>
      <c r="I1402" s="446">
        <v>1667073</v>
      </c>
      <c r="J1402" s="446">
        <v>1667073</v>
      </c>
      <c r="K1402" s="446">
        <v>1667073</v>
      </c>
      <c r="L1402" s="446">
        <v>9024</v>
      </c>
      <c r="M1402" s="447" t="s">
        <v>2383</v>
      </c>
    </row>
    <row r="1403" spans="1:13">
      <c r="A1403" s="442" t="s">
        <v>87</v>
      </c>
      <c r="B1403" s="19">
        <v>118059</v>
      </c>
      <c r="C1403" s="443">
        <v>440.33</v>
      </c>
      <c r="D1403" s="446">
        <v>88066</v>
      </c>
      <c r="E1403" s="446">
        <v>2265137</v>
      </c>
      <c r="F1403" s="446">
        <v>161557</v>
      </c>
      <c r="G1403" s="446">
        <v>2103580</v>
      </c>
      <c r="H1403" s="445">
        <v>0.3050770954</v>
      </c>
      <c r="I1403" s="446">
        <v>691041</v>
      </c>
      <c r="J1403" s="446">
        <v>691041</v>
      </c>
      <c r="K1403" s="446">
        <v>691041</v>
      </c>
      <c r="L1403" s="446">
        <v>1217</v>
      </c>
      <c r="M1403" s="447" t="s">
        <v>1371</v>
      </c>
    </row>
    <row r="1404" spans="1:13">
      <c r="A1404" s="442" t="s">
        <v>87</v>
      </c>
      <c r="B1404" s="19">
        <v>75051</v>
      </c>
      <c r="C1404" s="443">
        <v>716.12</v>
      </c>
      <c r="D1404" s="446">
        <v>143224</v>
      </c>
      <c r="E1404" s="446">
        <v>4350571</v>
      </c>
      <c r="F1404" s="446">
        <v>311786</v>
      </c>
      <c r="G1404" s="446">
        <v>4038785</v>
      </c>
      <c r="H1404" s="445">
        <v>0.3050770954</v>
      </c>
      <c r="I1404" s="446">
        <v>1327260</v>
      </c>
      <c r="J1404" s="446">
        <v>1327260</v>
      </c>
      <c r="K1404" s="446">
        <v>1327260</v>
      </c>
      <c r="L1404" s="446">
        <v>2188</v>
      </c>
      <c r="M1404" s="447" t="s">
        <v>1041</v>
      </c>
    </row>
    <row r="1405" spans="1:13">
      <c r="A1405" s="442" t="s">
        <v>87</v>
      </c>
      <c r="B1405" s="19">
        <v>115089</v>
      </c>
      <c r="C1405" s="443">
        <v>1725.41</v>
      </c>
      <c r="D1405" s="446">
        <v>345082</v>
      </c>
      <c r="E1405" s="446">
        <v>9055573</v>
      </c>
      <c r="F1405" s="446">
        <v>751226</v>
      </c>
      <c r="G1405" s="446">
        <v>8304347</v>
      </c>
      <c r="H1405" s="445">
        <v>0.3050770954</v>
      </c>
      <c r="I1405" s="446">
        <v>2762648</v>
      </c>
      <c r="J1405" s="446">
        <v>2762648</v>
      </c>
      <c r="K1405" s="446">
        <v>2762648</v>
      </c>
      <c r="L1405" s="446">
        <v>4425</v>
      </c>
      <c r="M1405" s="447" t="s">
        <v>1323</v>
      </c>
    </row>
    <row r="1406" spans="1:13">
      <c r="A1406" s="442" t="s">
        <v>87</v>
      </c>
      <c r="B1406" s="19">
        <v>136432</v>
      </c>
      <c r="C1406" s="443">
        <v>1544.36</v>
      </c>
      <c r="D1406" s="446">
        <v>308872</v>
      </c>
      <c r="E1406" s="446">
        <v>0</v>
      </c>
      <c r="F1406" s="446">
        <v>672399</v>
      </c>
      <c r="G1406" s="446">
        <v>0</v>
      </c>
      <c r="H1406" s="445">
        <v>0.3050770954</v>
      </c>
      <c r="I1406" s="446">
        <v>0</v>
      </c>
      <c r="J1406" s="446">
        <v>308872</v>
      </c>
      <c r="K1406" s="446">
        <v>308872</v>
      </c>
      <c r="L1406" s="446">
        <v>0</v>
      </c>
      <c r="M1406" s="447" t="s">
        <v>3174</v>
      </c>
    </row>
    <row r="1407" spans="1:13">
      <c r="A1407" s="442" t="s">
        <v>87</v>
      </c>
      <c r="B1407" s="19">
        <v>136960</v>
      </c>
      <c r="C1407" s="443">
        <v>232.26</v>
      </c>
      <c r="D1407" s="446">
        <v>46452</v>
      </c>
      <c r="E1407" s="446">
        <v>0</v>
      </c>
      <c r="F1407" s="446">
        <v>101124</v>
      </c>
      <c r="G1407" s="446">
        <v>0</v>
      </c>
      <c r="H1407" s="445">
        <v>0.3050770954</v>
      </c>
      <c r="I1407" s="446">
        <v>0</v>
      </c>
      <c r="J1407" s="446">
        <v>46452</v>
      </c>
      <c r="K1407" s="446">
        <v>46452</v>
      </c>
      <c r="L1407" s="446">
        <v>0</v>
      </c>
      <c r="M1407" s="447" t="s">
        <v>3461</v>
      </c>
    </row>
    <row r="1408" spans="1:13">
      <c r="A1408" s="442" t="s">
        <v>87</v>
      </c>
      <c r="B1408" s="19">
        <v>137794</v>
      </c>
      <c r="C1408" s="443">
        <v>1268.03</v>
      </c>
      <c r="D1408" s="446">
        <v>253606</v>
      </c>
      <c r="E1408" s="446">
        <v>0</v>
      </c>
      <c r="F1408" s="446">
        <v>552088</v>
      </c>
      <c r="G1408" s="446">
        <v>0</v>
      </c>
      <c r="H1408" s="445">
        <v>0.3050770954</v>
      </c>
      <c r="I1408" s="446">
        <v>0</v>
      </c>
      <c r="J1408" s="446">
        <v>253606</v>
      </c>
      <c r="K1408" s="446">
        <v>253606</v>
      </c>
      <c r="L1408" s="446">
        <v>0</v>
      </c>
      <c r="M1408" s="447" t="s">
        <v>3462</v>
      </c>
    </row>
    <row r="1409" spans="1:13">
      <c r="A1409" s="442" t="s">
        <v>87</v>
      </c>
      <c r="B1409" s="19">
        <v>138107</v>
      </c>
      <c r="C1409" s="443">
        <v>50.73</v>
      </c>
      <c r="D1409" s="446">
        <v>10146</v>
      </c>
      <c r="E1409" s="446">
        <v>0</v>
      </c>
      <c r="F1409" s="446">
        <v>22087</v>
      </c>
      <c r="G1409" s="446">
        <v>0</v>
      </c>
      <c r="H1409" s="445">
        <v>0.3050770954</v>
      </c>
      <c r="I1409" s="446">
        <v>0</v>
      </c>
      <c r="J1409" s="446">
        <v>10146</v>
      </c>
      <c r="K1409" s="446">
        <v>10146</v>
      </c>
      <c r="L1409" s="446">
        <v>0</v>
      </c>
      <c r="M1409" s="447" t="s">
        <v>3463</v>
      </c>
    </row>
    <row r="1410" spans="1:13">
      <c r="A1410" s="442" t="s">
        <v>87</v>
      </c>
      <c r="B1410" s="19">
        <v>75069</v>
      </c>
      <c r="C1410" s="443">
        <v>10460.049999999999</v>
      </c>
      <c r="D1410" s="446">
        <v>2092010</v>
      </c>
      <c r="E1410" s="446">
        <v>55370902</v>
      </c>
      <c r="F1410" s="446">
        <v>24193320</v>
      </c>
      <c r="G1410" s="446">
        <v>31177582</v>
      </c>
      <c r="H1410" s="445">
        <v>0.3050770954</v>
      </c>
      <c r="I1410" s="446">
        <v>16892394</v>
      </c>
      <c r="J1410" s="446">
        <v>16892394</v>
      </c>
      <c r="K1410" s="446">
        <v>16892394</v>
      </c>
      <c r="L1410" s="446">
        <v>30934</v>
      </c>
      <c r="M1410" s="447" t="s">
        <v>1042</v>
      </c>
    </row>
    <row r="1411" spans="1:13">
      <c r="A1411" s="442" t="s">
        <v>87</v>
      </c>
      <c r="B1411" s="19">
        <v>75077</v>
      </c>
      <c r="C1411" s="443">
        <v>12511.73</v>
      </c>
      <c r="D1411" s="446">
        <v>2502346</v>
      </c>
      <c r="E1411" s="446">
        <v>65951956</v>
      </c>
      <c r="F1411" s="446">
        <v>14159908</v>
      </c>
      <c r="G1411" s="446">
        <v>51792048</v>
      </c>
      <c r="H1411" s="445">
        <v>0.3050770954</v>
      </c>
      <c r="I1411" s="446">
        <v>20120431</v>
      </c>
      <c r="J1411" s="446">
        <v>20120431</v>
      </c>
      <c r="K1411" s="446">
        <v>20120431</v>
      </c>
      <c r="L1411" s="446">
        <v>-8543</v>
      </c>
      <c r="M1411" s="447" t="s">
        <v>1043</v>
      </c>
    </row>
    <row r="1412" spans="1:13">
      <c r="A1412" s="442" t="s">
        <v>87</v>
      </c>
      <c r="B1412" s="19">
        <v>3631207</v>
      </c>
      <c r="C1412" s="443">
        <v>1389.06</v>
      </c>
      <c r="D1412" s="446">
        <v>277812</v>
      </c>
      <c r="E1412" s="446">
        <v>7634468</v>
      </c>
      <c r="F1412" s="446">
        <v>1454915</v>
      </c>
      <c r="G1412" s="446">
        <v>6179553</v>
      </c>
      <c r="H1412" s="445">
        <v>0.3050770954</v>
      </c>
      <c r="I1412" s="446">
        <v>2329101</v>
      </c>
      <c r="J1412" s="446">
        <v>2329101</v>
      </c>
      <c r="K1412" s="446">
        <v>2329101</v>
      </c>
      <c r="L1412" s="446">
        <v>4268</v>
      </c>
      <c r="M1412" s="447" t="s">
        <v>1623</v>
      </c>
    </row>
    <row r="1413" spans="1:13">
      <c r="A1413" s="442" t="s">
        <v>88</v>
      </c>
      <c r="B1413" s="19">
        <v>10371</v>
      </c>
      <c r="C1413" s="443">
        <v>1498.85</v>
      </c>
      <c r="D1413" s="446">
        <v>299770</v>
      </c>
      <c r="E1413" s="446">
        <v>34902589</v>
      </c>
      <c r="F1413" s="446">
        <v>81235023</v>
      </c>
      <c r="G1413" s="446">
        <v>0</v>
      </c>
      <c r="H1413" s="445">
        <v>0.3050770954</v>
      </c>
      <c r="I1413" s="446">
        <v>10647980</v>
      </c>
      <c r="J1413" s="446">
        <v>299770</v>
      </c>
      <c r="K1413" s="446">
        <v>299770</v>
      </c>
      <c r="L1413" s="446">
        <v>2354</v>
      </c>
      <c r="M1413" s="447" t="s">
        <v>2290</v>
      </c>
    </row>
    <row r="1414" spans="1:13">
      <c r="A1414" s="442" t="s">
        <v>88</v>
      </c>
      <c r="B1414" s="19">
        <v>136085</v>
      </c>
      <c r="C1414" s="443">
        <v>292.60000000000002</v>
      </c>
      <c r="D1414" s="446">
        <v>58520</v>
      </c>
      <c r="E1414" s="446">
        <v>0</v>
      </c>
      <c r="F1414" s="446">
        <v>929798</v>
      </c>
      <c r="G1414" s="446">
        <v>0</v>
      </c>
      <c r="H1414" s="445">
        <v>0.3050770954</v>
      </c>
      <c r="I1414" s="446">
        <v>0</v>
      </c>
      <c r="J1414" s="446">
        <v>58520</v>
      </c>
      <c r="K1414" s="446">
        <v>58520</v>
      </c>
      <c r="L1414" s="446">
        <v>0</v>
      </c>
      <c r="M1414" s="447" t="s">
        <v>3176</v>
      </c>
    </row>
    <row r="1415" spans="1:13">
      <c r="A1415" s="442" t="s">
        <v>88</v>
      </c>
      <c r="B1415" s="19">
        <v>136192</v>
      </c>
      <c r="C1415" s="443">
        <v>88.92</v>
      </c>
      <c r="D1415" s="446">
        <v>17784</v>
      </c>
      <c r="E1415" s="446">
        <v>0</v>
      </c>
      <c r="F1415" s="446">
        <v>734523</v>
      </c>
      <c r="G1415" s="446">
        <v>0</v>
      </c>
      <c r="H1415" s="445">
        <v>0.3050770954</v>
      </c>
      <c r="I1415" s="446">
        <v>0</v>
      </c>
      <c r="J1415" s="446">
        <v>17784</v>
      </c>
      <c r="K1415" s="446">
        <v>17784</v>
      </c>
      <c r="L1415" s="446">
        <v>0</v>
      </c>
      <c r="M1415" s="447" t="s">
        <v>3177</v>
      </c>
    </row>
    <row r="1416" spans="1:13">
      <c r="A1416" s="442" t="s">
        <v>88</v>
      </c>
      <c r="B1416" s="19">
        <v>137695</v>
      </c>
      <c r="C1416" s="443">
        <v>692.18</v>
      </c>
      <c r="D1416" s="446">
        <v>138436</v>
      </c>
      <c r="E1416" s="446">
        <v>0</v>
      </c>
      <c r="F1416" s="446">
        <v>170840</v>
      </c>
      <c r="G1416" s="446">
        <v>0</v>
      </c>
      <c r="H1416" s="445">
        <v>0.3050770954</v>
      </c>
      <c r="I1416" s="446">
        <v>0</v>
      </c>
      <c r="J1416" s="446">
        <v>138436</v>
      </c>
      <c r="K1416" s="446">
        <v>138436</v>
      </c>
      <c r="L1416" s="446">
        <v>0</v>
      </c>
      <c r="M1416" s="447" t="s">
        <v>3464</v>
      </c>
    </row>
    <row r="1417" spans="1:13">
      <c r="A1417" s="442" t="s">
        <v>88</v>
      </c>
      <c r="B1417" s="19">
        <v>137752</v>
      </c>
      <c r="C1417" s="443">
        <v>477.71</v>
      </c>
      <c r="D1417" s="446">
        <v>95542</v>
      </c>
      <c r="E1417" s="446">
        <v>0</v>
      </c>
      <c r="F1417" s="446">
        <v>47823</v>
      </c>
      <c r="G1417" s="446">
        <v>0</v>
      </c>
      <c r="H1417" s="445">
        <v>0.3050770954</v>
      </c>
      <c r="I1417" s="446">
        <v>0</v>
      </c>
      <c r="J1417" s="446">
        <v>95542</v>
      </c>
      <c r="K1417" s="446">
        <v>95542</v>
      </c>
      <c r="L1417" s="446">
        <v>0</v>
      </c>
      <c r="M1417" s="447" t="s">
        <v>3465</v>
      </c>
    </row>
    <row r="1418" spans="1:13">
      <c r="A1418" s="442" t="s">
        <v>88</v>
      </c>
      <c r="B1418" s="19">
        <v>138016</v>
      </c>
      <c r="C1418" s="443">
        <v>453.97</v>
      </c>
      <c r="D1418" s="446">
        <v>90794</v>
      </c>
      <c r="E1418" s="446">
        <v>0</v>
      </c>
      <c r="F1418" s="446">
        <v>1532344</v>
      </c>
      <c r="G1418" s="446">
        <v>0</v>
      </c>
      <c r="H1418" s="445">
        <v>0.3050770954</v>
      </c>
      <c r="I1418" s="446">
        <v>0</v>
      </c>
      <c r="J1418" s="446">
        <v>90794</v>
      </c>
      <c r="K1418" s="446">
        <v>90794</v>
      </c>
      <c r="L1418" s="446">
        <v>0</v>
      </c>
      <c r="M1418" s="447" t="s">
        <v>3466</v>
      </c>
    </row>
    <row r="1419" spans="1:13">
      <c r="A1419" s="442" t="s">
        <v>88</v>
      </c>
      <c r="B1419" s="19">
        <v>138404</v>
      </c>
      <c r="C1419" s="443">
        <v>511.5</v>
      </c>
      <c r="D1419" s="446">
        <v>102300</v>
      </c>
      <c r="E1419" s="446">
        <v>0</v>
      </c>
      <c r="F1419" s="446">
        <v>1527405</v>
      </c>
      <c r="G1419" s="446">
        <v>0</v>
      </c>
      <c r="H1419" s="445">
        <v>0.3050770954</v>
      </c>
      <c r="I1419" s="446">
        <v>0</v>
      </c>
      <c r="J1419" s="446">
        <v>102300</v>
      </c>
      <c r="K1419" s="446">
        <v>102300</v>
      </c>
      <c r="L1419" s="446">
        <v>0</v>
      </c>
      <c r="M1419" s="447" t="s">
        <v>3467</v>
      </c>
    </row>
    <row r="1420" spans="1:13">
      <c r="A1420" s="442" t="s">
        <v>88</v>
      </c>
      <c r="B1420" s="19">
        <v>138594</v>
      </c>
      <c r="C1420" s="443">
        <v>253.36</v>
      </c>
      <c r="D1420" s="446">
        <v>50672</v>
      </c>
      <c r="E1420" s="446">
        <v>0</v>
      </c>
      <c r="F1420" s="446">
        <v>756566</v>
      </c>
      <c r="G1420" s="446">
        <v>0</v>
      </c>
      <c r="H1420" s="445">
        <v>0.3050770954</v>
      </c>
      <c r="I1420" s="446">
        <v>0</v>
      </c>
      <c r="J1420" s="446">
        <v>50672</v>
      </c>
      <c r="K1420" s="446">
        <v>50672</v>
      </c>
      <c r="L1420" s="446">
        <v>0</v>
      </c>
      <c r="M1420" s="447" t="s">
        <v>3468</v>
      </c>
    </row>
    <row r="1421" spans="1:13">
      <c r="A1421" s="442" t="s">
        <v>88</v>
      </c>
      <c r="B1421" s="19">
        <v>138792</v>
      </c>
      <c r="C1421" s="443">
        <v>96.86</v>
      </c>
      <c r="D1421" s="446">
        <v>19372</v>
      </c>
      <c r="E1421" s="446">
        <v>0</v>
      </c>
      <c r="F1421" s="446">
        <v>262011</v>
      </c>
      <c r="G1421" s="446">
        <v>0</v>
      </c>
      <c r="H1421" s="445">
        <v>0.3050770954</v>
      </c>
      <c r="I1421" s="446">
        <v>0</v>
      </c>
      <c r="J1421" s="446">
        <v>19372</v>
      </c>
      <c r="K1421" s="446">
        <v>19372</v>
      </c>
      <c r="L1421" s="446">
        <v>0</v>
      </c>
      <c r="M1421" s="447" t="s">
        <v>3554</v>
      </c>
    </row>
    <row r="1422" spans="1:13">
      <c r="A1422" s="442" t="s">
        <v>88</v>
      </c>
      <c r="B1422" s="19">
        <v>6119119</v>
      </c>
      <c r="C1422" s="443">
        <v>1606.18</v>
      </c>
      <c r="D1422" s="446">
        <v>321236</v>
      </c>
      <c r="E1422" s="446">
        <v>8619934</v>
      </c>
      <c r="F1422" s="446">
        <v>3155180</v>
      </c>
      <c r="G1422" s="446">
        <v>5464754</v>
      </c>
      <c r="H1422" s="445">
        <v>0.3050770954</v>
      </c>
      <c r="I1422" s="446">
        <v>2629744</v>
      </c>
      <c r="J1422" s="446">
        <v>2629744</v>
      </c>
      <c r="K1422" s="446">
        <v>2629744</v>
      </c>
      <c r="L1422" s="446">
        <v>4804</v>
      </c>
      <c r="M1422" s="447" t="s">
        <v>1832</v>
      </c>
    </row>
    <row r="1423" spans="1:13">
      <c r="A1423" s="442" t="s">
        <v>88</v>
      </c>
      <c r="B1423" s="19">
        <v>67967</v>
      </c>
      <c r="C1423" s="443">
        <v>1630.47</v>
      </c>
      <c r="D1423" s="446">
        <v>326094</v>
      </c>
      <c r="E1423" s="446">
        <v>8248531</v>
      </c>
      <c r="F1423" s="446">
        <v>5164533</v>
      </c>
      <c r="G1423" s="446">
        <v>3083998</v>
      </c>
      <c r="H1423" s="445">
        <v>0.3050770954</v>
      </c>
      <c r="I1423" s="446">
        <v>2516438</v>
      </c>
      <c r="J1423" s="446">
        <v>2516438</v>
      </c>
      <c r="K1423" s="446">
        <v>2516438</v>
      </c>
      <c r="L1423" s="446">
        <v>4729</v>
      </c>
      <c r="M1423" s="447" t="s">
        <v>607</v>
      </c>
    </row>
    <row r="1424" spans="1:13">
      <c r="A1424" s="442" t="s">
        <v>88</v>
      </c>
      <c r="B1424" s="19">
        <v>67983</v>
      </c>
      <c r="C1424" s="443">
        <v>381.54</v>
      </c>
      <c r="D1424" s="446">
        <v>76308</v>
      </c>
      <c r="E1424" s="446">
        <v>2768717</v>
      </c>
      <c r="F1424" s="446">
        <v>293750</v>
      </c>
      <c r="G1424" s="446">
        <v>2474967</v>
      </c>
      <c r="H1424" s="445">
        <v>0.3050770954</v>
      </c>
      <c r="I1424" s="446">
        <v>844672</v>
      </c>
      <c r="J1424" s="446">
        <v>844672</v>
      </c>
      <c r="K1424" s="446">
        <v>844672</v>
      </c>
      <c r="L1424" s="446">
        <v>2374</v>
      </c>
      <c r="M1424" s="447" t="s">
        <v>609</v>
      </c>
    </row>
    <row r="1425" spans="1:13">
      <c r="A1425" s="442" t="s">
        <v>88</v>
      </c>
      <c r="B1425" s="19">
        <v>134890</v>
      </c>
      <c r="C1425" s="443">
        <v>2437.88</v>
      </c>
      <c r="D1425" s="446">
        <v>487576</v>
      </c>
      <c r="E1425" s="446">
        <v>0</v>
      </c>
      <c r="F1425" s="446">
        <v>1876875</v>
      </c>
      <c r="G1425" s="446">
        <v>0</v>
      </c>
      <c r="H1425" s="445">
        <v>0.3050770954</v>
      </c>
      <c r="I1425" s="446">
        <v>0</v>
      </c>
      <c r="J1425" s="446">
        <v>487576</v>
      </c>
      <c r="K1425" s="446">
        <v>487576</v>
      </c>
      <c r="L1425" s="446">
        <v>0</v>
      </c>
      <c r="M1425" s="447" t="s">
        <v>2736</v>
      </c>
    </row>
    <row r="1426" spans="1:13">
      <c r="A1426" s="442" t="s">
        <v>88</v>
      </c>
      <c r="B1426" s="19">
        <v>67991</v>
      </c>
      <c r="C1426" s="443">
        <v>15907.84</v>
      </c>
      <c r="D1426" s="446">
        <v>3181568</v>
      </c>
      <c r="E1426" s="446">
        <v>80692836</v>
      </c>
      <c r="F1426" s="446">
        <v>34531042</v>
      </c>
      <c r="G1426" s="446">
        <v>46161794</v>
      </c>
      <c r="H1426" s="445">
        <v>0.3050770954</v>
      </c>
      <c r="I1426" s="446">
        <v>24617536</v>
      </c>
      <c r="J1426" s="446">
        <v>24617536</v>
      </c>
      <c r="K1426" s="446">
        <v>24617536</v>
      </c>
      <c r="L1426" s="446">
        <v>46595</v>
      </c>
      <c r="M1426" s="447" t="s">
        <v>610</v>
      </c>
    </row>
    <row r="1427" spans="1:13">
      <c r="A1427" s="442" t="s">
        <v>88</v>
      </c>
      <c r="B1427" s="19">
        <v>108563</v>
      </c>
      <c r="C1427" s="443">
        <v>533.78</v>
      </c>
      <c r="D1427" s="446">
        <v>106756</v>
      </c>
      <c r="E1427" s="446">
        <v>2737710</v>
      </c>
      <c r="F1427" s="446">
        <v>1048557</v>
      </c>
      <c r="G1427" s="446">
        <v>1689153</v>
      </c>
      <c r="H1427" s="445">
        <v>0.3050770954</v>
      </c>
      <c r="I1427" s="446">
        <v>835213</v>
      </c>
      <c r="J1427" s="446">
        <v>835213</v>
      </c>
      <c r="K1427" s="446">
        <v>835213</v>
      </c>
      <c r="L1427" s="446">
        <v>1521</v>
      </c>
      <c r="M1427" s="447" t="s">
        <v>1200</v>
      </c>
    </row>
    <row r="1428" spans="1:13">
      <c r="A1428" s="442" t="s">
        <v>88</v>
      </c>
      <c r="B1428" s="19">
        <v>119255</v>
      </c>
      <c r="C1428" s="443">
        <v>230.68</v>
      </c>
      <c r="D1428" s="446">
        <v>46136</v>
      </c>
      <c r="E1428" s="446">
        <v>1220037</v>
      </c>
      <c r="F1428" s="446">
        <v>453148</v>
      </c>
      <c r="G1428" s="446">
        <v>766889</v>
      </c>
      <c r="H1428" s="445">
        <v>0.3050770954</v>
      </c>
      <c r="I1428" s="446">
        <v>372205</v>
      </c>
      <c r="J1428" s="446">
        <v>372205</v>
      </c>
      <c r="K1428" s="446">
        <v>372205</v>
      </c>
      <c r="L1428" s="446">
        <v>651</v>
      </c>
      <c r="M1428" s="447" t="s">
        <v>1388</v>
      </c>
    </row>
    <row r="1429" spans="1:13">
      <c r="A1429" s="442" t="s">
        <v>88</v>
      </c>
      <c r="B1429" s="19">
        <v>68007</v>
      </c>
      <c r="C1429" s="443">
        <v>667.83</v>
      </c>
      <c r="D1429" s="446">
        <v>133566</v>
      </c>
      <c r="E1429" s="446">
        <v>3367012</v>
      </c>
      <c r="F1429" s="446">
        <v>8269048</v>
      </c>
      <c r="G1429" s="446">
        <v>0</v>
      </c>
      <c r="H1429" s="445">
        <v>0.3050770954</v>
      </c>
      <c r="I1429" s="446">
        <v>1027198</v>
      </c>
      <c r="J1429" s="446">
        <v>133566</v>
      </c>
      <c r="K1429" s="446">
        <v>133566</v>
      </c>
      <c r="L1429" s="446">
        <v>-198</v>
      </c>
      <c r="M1429" s="447" t="s">
        <v>611</v>
      </c>
    </row>
    <row r="1430" spans="1:13">
      <c r="A1430" s="442" t="s">
        <v>88</v>
      </c>
      <c r="B1430" s="19">
        <v>68023</v>
      </c>
      <c r="C1430" s="443">
        <v>22601.1</v>
      </c>
      <c r="D1430" s="446">
        <v>4520220</v>
      </c>
      <c r="E1430" s="446">
        <v>114569496</v>
      </c>
      <c r="F1430" s="446">
        <v>79140558</v>
      </c>
      <c r="G1430" s="446">
        <v>35428938</v>
      </c>
      <c r="H1430" s="445">
        <v>0.3050770954</v>
      </c>
      <c r="I1430" s="446">
        <v>34952529</v>
      </c>
      <c r="J1430" s="446">
        <v>34952529</v>
      </c>
      <c r="K1430" s="446">
        <v>34952529</v>
      </c>
      <c r="L1430" s="446">
        <v>66232</v>
      </c>
      <c r="M1430" s="447" t="s">
        <v>612</v>
      </c>
    </row>
    <row r="1431" spans="1:13">
      <c r="A1431" s="442" t="s">
        <v>88</v>
      </c>
      <c r="B1431" s="19">
        <v>119594</v>
      </c>
      <c r="C1431" s="443">
        <v>252.83</v>
      </c>
      <c r="D1431" s="446">
        <v>50566</v>
      </c>
      <c r="E1431" s="446">
        <v>1296386</v>
      </c>
      <c r="F1431" s="446">
        <v>853410</v>
      </c>
      <c r="G1431" s="446">
        <v>442976</v>
      </c>
      <c r="H1431" s="445">
        <v>0.3050770954</v>
      </c>
      <c r="I1431" s="446">
        <v>395498</v>
      </c>
      <c r="J1431" s="446">
        <v>395498</v>
      </c>
      <c r="K1431" s="446">
        <v>395498</v>
      </c>
      <c r="L1431" s="446">
        <v>804</v>
      </c>
      <c r="M1431" s="447" t="s">
        <v>1395</v>
      </c>
    </row>
    <row r="1432" spans="1:13">
      <c r="A1432" s="442" t="s">
        <v>88</v>
      </c>
      <c r="B1432" s="19">
        <v>124321</v>
      </c>
      <c r="C1432" s="443">
        <v>207.73</v>
      </c>
      <c r="D1432" s="446">
        <v>41546</v>
      </c>
      <c r="E1432" s="446">
        <v>1075105</v>
      </c>
      <c r="F1432" s="446">
        <v>701178</v>
      </c>
      <c r="G1432" s="446">
        <v>373927</v>
      </c>
      <c r="H1432" s="445">
        <v>0.3050770954</v>
      </c>
      <c r="I1432" s="446">
        <v>327990</v>
      </c>
      <c r="J1432" s="446">
        <v>327990</v>
      </c>
      <c r="K1432" s="446">
        <v>327990</v>
      </c>
      <c r="L1432" s="446">
        <v>579</v>
      </c>
      <c r="M1432" s="447" t="s">
        <v>1516</v>
      </c>
    </row>
    <row r="1433" spans="1:13">
      <c r="A1433" s="442" t="s">
        <v>88</v>
      </c>
      <c r="B1433" s="19">
        <v>138073</v>
      </c>
      <c r="C1433" s="443">
        <v>377.65</v>
      </c>
      <c r="D1433" s="446">
        <v>75530</v>
      </c>
      <c r="E1433" s="446">
        <v>0</v>
      </c>
      <c r="F1433" s="446">
        <v>1274731</v>
      </c>
      <c r="G1433" s="446">
        <v>0</v>
      </c>
      <c r="H1433" s="445">
        <v>0.3050770954</v>
      </c>
      <c r="I1433" s="446">
        <v>0</v>
      </c>
      <c r="J1433" s="446">
        <v>75530</v>
      </c>
      <c r="K1433" s="446">
        <v>75530</v>
      </c>
      <c r="L1433" s="446">
        <v>0</v>
      </c>
      <c r="M1433" s="447" t="s">
        <v>3469</v>
      </c>
    </row>
    <row r="1434" spans="1:13">
      <c r="A1434" s="442" t="s">
        <v>88</v>
      </c>
      <c r="B1434" s="19">
        <v>6037956</v>
      </c>
      <c r="C1434" s="443">
        <v>1166.95</v>
      </c>
      <c r="D1434" s="446">
        <v>233390</v>
      </c>
      <c r="E1434" s="446">
        <v>6000200</v>
      </c>
      <c r="F1434" s="446">
        <v>3938958</v>
      </c>
      <c r="G1434" s="446">
        <v>2061242</v>
      </c>
      <c r="H1434" s="445">
        <v>0.3050770954</v>
      </c>
      <c r="I1434" s="446">
        <v>1830524</v>
      </c>
      <c r="J1434" s="446">
        <v>1830524</v>
      </c>
      <c r="K1434" s="446">
        <v>1830524</v>
      </c>
      <c r="L1434" s="446">
        <v>3470</v>
      </c>
      <c r="M1434" s="447" t="s">
        <v>1705</v>
      </c>
    </row>
    <row r="1435" spans="1:13">
      <c r="A1435" s="442" t="s">
        <v>88</v>
      </c>
      <c r="B1435" s="19">
        <v>6037980</v>
      </c>
      <c r="C1435" s="443">
        <v>1514.42</v>
      </c>
      <c r="D1435" s="446">
        <v>302884</v>
      </c>
      <c r="E1435" s="446">
        <v>7837714</v>
      </c>
      <c r="F1435" s="446">
        <v>5111819</v>
      </c>
      <c r="G1435" s="446">
        <v>2725895</v>
      </c>
      <c r="H1435" s="445">
        <v>0.3050770954</v>
      </c>
      <c r="I1435" s="446">
        <v>2391107</v>
      </c>
      <c r="J1435" s="446">
        <v>2391107</v>
      </c>
      <c r="K1435" s="446">
        <v>2391107</v>
      </c>
      <c r="L1435" s="446">
        <v>4151</v>
      </c>
      <c r="M1435" s="447" t="s">
        <v>1706</v>
      </c>
    </row>
    <row r="1436" spans="1:13">
      <c r="A1436" s="442" t="s">
        <v>88</v>
      </c>
      <c r="B1436" s="19">
        <v>6111322</v>
      </c>
      <c r="C1436" s="443">
        <v>904.18</v>
      </c>
      <c r="D1436" s="446">
        <v>180836</v>
      </c>
      <c r="E1436" s="446">
        <v>4658109</v>
      </c>
      <c r="F1436" s="446">
        <v>3051996</v>
      </c>
      <c r="G1436" s="446">
        <v>1606113</v>
      </c>
      <c r="H1436" s="445">
        <v>0.3050770954</v>
      </c>
      <c r="I1436" s="446">
        <v>1421082</v>
      </c>
      <c r="J1436" s="446">
        <v>1421082</v>
      </c>
      <c r="K1436" s="446">
        <v>1421082</v>
      </c>
      <c r="L1436" s="446">
        <v>2644</v>
      </c>
      <c r="M1436" s="447" t="s">
        <v>1256</v>
      </c>
    </row>
    <row r="1437" spans="1:13">
      <c r="A1437" s="442" t="s">
        <v>88</v>
      </c>
      <c r="B1437" s="19">
        <v>6115778</v>
      </c>
      <c r="C1437" s="443">
        <v>1475.41</v>
      </c>
      <c r="D1437" s="446">
        <v>295082</v>
      </c>
      <c r="E1437" s="446">
        <v>7738289</v>
      </c>
      <c r="F1437" s="446">
        <v>4980143</v>
      </c>
      <c r="G1437" s="446">
        <v>2758146</v>
      </c>
      <c r="H1437" s="445">
        <v>0.3050770954</v>
      </c>
      <c r="I1437" s="446">
        <v>2360775</v>
      </c>
      <c r="J1437" s="446">
        <v>2360775</v>
      </c>
      <c r="K1437" s="446">
        <v>2360775</v>
      </c>
      <c r="L1437" s="446">
        <v>4398</v>
      </c>
      <c r="M1437" s="447" t="s">
        <v>1795</v>
      </c>
    </row>
    <row r="1438" spans="1:13">
      <c r="A1438" s="442" t="s">
        <v>88</v>
      </c>
      <c r="B1438" s="19">
        <v>6116859</v>
      </c>
      <c r="C1438" s="443">
        <v>939.28</v>
      </c>
      <c r="D1438" s="446">
        <v>187856</v>
      </c>
      <c r="E1438" s="446">
        <v>4856810</v>
      </c>
      <c r="F1438" s="446">
        <v>3170474</v>
      </c>
      <c r="G1438" s="446">
        <v>1686336</v>
      </c>
      <c r="H1438" s="445">
        <v>0.3050770954</v>
      </c>
      <c r="I1438" s="446">
        <v>1481701</v>
      </c>
      <c r="J1438" s="446">
        <v>1481701</v>
      </c>
      <c r="K1438" s="446">
        <v>1481701</v>
      </c>
      <c r="L1438" s="446">
        <v>2750</v>
      </c>
      <c r="M1438" s="447" t="s">
        <v>1801</v>
      </c>
    </row>
    <row r="1439" spans="1:13">
      <c r="A1439" s="442" t="s">
        <v>88</v>
      </c>
      <c r="B1439" s="19">
        <v>68031</v>
      </c>
      <c r="C1439" s="443">
        <v>2942.81</v>
      </c>
      <c r="D1439" s="446">
        <v>588562</v>
      </c>
      <c r="E1439" s="446">
        <v>15580178</v>
      </c>
      <c r="F1439" s="446">
        <v>11441273</v>
      </c>
      <c r="G1439" s="446">
        <v>4138905</v>
      </c>
      <c r="H1439" s="445">
        <v>0.3050770954</v>
      </c>
      <c r="I1439" s="446">
        <v>4753155</v>
      </c>
      <c r="J1439" s="446">
        <v>4138905</v>
      </c>
      <c r="K1439" s="446">
        <v>4138905</v>
      </c>
      <c r="L1439" s="446">
        <v>-448985</v>
      </c>
      <c r="M1439" s="447" t="s">
        <v>613</v>
      </c>
    </row>
    <row r="1440" spans="1:13">
      <c r="A1440" s="442" t="s">
        <v>88</v>
      </c>
      <c r="B1440" s="19">
        <v>68049</v>
      </c>
      <c r="C1440" s="443">
        <v>132.36000000000001</v>
      </c>
      <c r="D1440" s="446">
        <v>26472</v>
      </c>
      <c r="E1440" s="446">
        <v>683675</v>
      </c>
      <c r="F1440" s="446">
        <v>13218</v>
      </c>
      <c r="G1440" s="446">
        <v>670457</v>
      </c>
      <c r="H1440" s="445">
        <v>0.3050770954</v>
      </c>
      <c r="I1440" s="446">
        <v>208574</v>
      </c>
      <c r="J1440" s="446">
        <v>208574</v>
      </c>
      <c r="K1440" s="446">
        <v>208574</v>
      </c>
      <c r="L1440" s="446">
        <v>418</v>
      </c>
      <c r="M1440" s="447" t="s">
        <v>614</v>
      </c>
    </row>
    <row r="1441" spans="1:13">
      <c r="A1441" s="442" t="s">
        <v>88</v>
      </c>
      <c r="B1441" s="19">
        <v>127118</v>
      </c>
      <c r="C1441" s="443">
        <v>244.23</v>
      </c>
      <c r="D1441" s="446">
        <v>48846</v>
      </c>
      <c r="E1441" s="446">
        <v>1266442</v>
      </c>
      <c r="F1441" s="446">
        <v>24259</v>
      </c>
      <c r="G1441" s="446">
        <v>1242183</v>
      </c>
      <c r="H1441" s="445">
        <v>0.3050770954</v>
      </c>
      <c r="I1441" s="446">
        <v>386362</v>
      </c>
      <c r="J1441" s="446">
        <v>386362</v>
      </c>
      <c r="K1441" s="446">
        <v>386362</v>
      </c>
      <c r="L1441" s="446">
        <v>704</v>
      </c>
      <c r="M1441" s="447" t="s">
        <v>1563</v>
      </c>
    </row>
    <row r="1442" spans="1:13">
      <c r="A1442" s="442" t="s">
        <v>88</v>
      </c>
      <c r="B1442" s="19">
        <v>129221</v>
      </c>
      <c r="C1442" s="443">
        <v>375.19</v>
      </c>
      <c r="D1442" s="446">
        <v>75038</v>
      </c>
      <c r="E1442" s="446">
        <v>0</v>
      </c>
      <c r="F1442" s="446">
        <v>37268</v>
      </c>
      <c r="G1442" s="446">
        <v>0</v>
      </c>
      <c r="H1442" s="445">
        <v>0.3050770954</v>
      </c>
      <c r="I1442" s="446">
        <v>0</v>
      </c>
      <c r="J1442" s="446">
        <v>75038</v>
      </c>
      <c r="K1442" s="446">
        <v>75038</v>
      </c>
      <c r="L1442" s="446">
        <v>0</v>
      </c>
      <c r="M1442" s="447" t="s">
        <v>2528</v>
      </c>
    </row>
    <row r="1443" spans="1:13">
      <c r="A1443" s="442" t="s">
        <v>88</v>
      </c>
      <c r="B1443" s="19">
        <v>131169</v>
      </c>
      <c r="C1443" s="443">
        <v>3352.81</v>
      </c>
      <c r="D1443" s="446">
        <v>670562</v>
      </c>
      <c r="E1443" s="446">
        <v>0</v>
      </c>
      <c r="F1443" s="446">
        <v>333035</v>
      </c>
      <c r="G1443" s="446">
        <v>0</v>
      </c>
      <c r="H1443" s="445">
        <v>0.3050770954</v>
      </c>
      <c r="I1443" s="446">
        <v>0</v>
      </c>
      <c r="J1443" s="446">
        <v>670562</v>
      </c>
      <c r="K1443" s="446">
        <v>670562</v>
      </c>
      <c r="L1443" s="446">
        <v>-11806</v>
      </c>
      <c r="M1443" s="447" t="s">
        <v>3470</v>
      </c>
    </row>
    <row r="1444" spans="1:13">
      <c r="A1444" s="442" t="s">
        <v>88</v>
      </c>
      <c r="B1444" s="19">
        <v>132506</v>
      </c>
      <c r="C1444" s="443">
        <v>4320.5200000000004</v>
      </c>
      <c r="D1444" s="446">
        <v>864104</v>
      </c>
      <c r="E1444" s="446">
        <v>0</v>
      </c>
      <c r="F1444" s="446">
        <v>429157</v>
      </c>
      <c r="G1444" s="446">
        <v>0</v>
      </c>
      <c r="H1444" s="445">
        <v>0.3050770954</v>
      </c>
      <c r="I1444" s="446">
        <v>0</v>
      </c>
      <c r="J1444" s="446">
        <v>864104</v>
      </c>
      <c r="K1444" s="446">
        <v>864104</v>
      </c>
      <c r="L1444" s="446">
        <v>0</v>
      </c>
      <c r="M1444" s="447" t="s">
        <v>2527</v>
      </c>
    </row>
    <row r="1445" spans="1:13">
      <c r="A1445" s="442" t="s">
        <v>88</v>
      </c>
      <c r="B1445" s="19">
        <v>136416</v>
      </c>
      <c r="C1445" s="443">
        <v>3399.03</v>
      </c>
      <c r="D1445" s="446">
        <v>679806</v>
      </c>
      <c r="E1445" s="446">
        <v>0</v>
      </c>
      <c r="F1445" s="446">
        <v>337626</v>
      </c>
      <c r="G1445" s="446">
        <v>0</v>
      </c>
      <c r="H1445" s="445">
        <v>0.3050770954</v>
      </c>
      <c r="I1445" s="446">
        <v>0</v>
      </c>
      <c r="J1445" s="446">
        <v>679806</v>
      </c>
      <c r="K1445" s="446">
        <v>679806</v>
      </c>
      <c r="L1445" s="446">
        <v>0</v>
      </c>
      <c r="M1445" s="447" t="s">
        <v>3471</v>
      </c>
    </row>
    <row r="1446" spans="1:13">
      <c r="A1446" s="442" t="s">
        <v>88</v>
      </c>
      <c r="B1446" s="19">
        <v>136614</v>
      </c>
      <c r="C1446" s="443">
        <v>927.01</v>
      </c>
      <c r="D1446" s="446">
        <v>185402</v>
      </c>
      <c r="E1446" s="446">
        <v>0</v>
      </c>
      <c r="F1446" s="446">
        <v>92080</v>
      </c>
      <c r="G1446" s="446">
        <v>0</v>
      </c>
      <c r="H1446" s="445">
        <v>0.3050770954</v>
      </c>
      <c r="I1446" s="446">
        <v>0</v>
      </c>
      <c r="J1446" s="446">
        <v>185402</v>
      </c>
      <c r="K1446" s="446">
        <v>185402</v>
      </c>
      <c r="L1446" s="446">
        <v>0</v>
      </c>
      <c r="M1446" s="447" t="s">
        <v>3178</v>
      </c>
    </row>
    <row r="1447" spans="1:13">
      <c r="A1447" s="442" t="s">
        <v>88</v>
      </c>
      <c r="B1447" s="19">
        <v>136747</v>
      </c>
      <c r="C1447" s="443">
        <v>875.6</v>
      </c>
      <c r="D1447" s="446">
        <v>175120</v>
      </c>
      <c r="E1447" s="446">
        <v>0</v>
      </c>
      <c r="F1447" s="446">
        <v>86973</v>
      </c>
      <c r="G1447" s="446">
        <v>0</v>
      </c>
      <c r="H1447" s="445">
        <v>0.3050770954</v>
      </c>
      <c r="I1447" s="446">
        <v>0</v>
      </c>
      <c r="J1447" s="446">
        <v>175120</v>
      </c>
      <c r="K1447" s="446">
        <v>285376</v>
      </c>
      <c r="L1447" s="446">
        <v>1016</v>
      </c>
      <c r="M1447" s="447" t="s">
        <v>3353</v>
      </c>
    </row>
    <row r="1448" spans="1:13">
      <c r="A1448" s="442" t="s">
        <v>88</v>
      </c>
      <c r="B1448" s="19">
        <v>138313</v>
      </c>
      <c r="C1448" s="443">
        <v>2262.54</v>
      </c>
      <c r="D1448" s="446">
        <v>452508</v>
      </c>
      <c r="E1448" s="446">
        <v>0</v>
      </c>
      <c r="F1448" s="446">
        <v>224738</v>
      </c>
      <c r="G1448" s="446">
        <v>0</v>
      </c>
      <c r="H1448" s="445">
        <v>0.3050770954</v>
      </c>
      <c r="I1448" s="446">
        <v>0</v>
      </c>
      <c r="J1448" s="446">
        <v>452508</v>
      </c>
      <c r="K1448" s="446">
        <v>719682</v>
      </c>
      <c r="L1448" s="446">
        <v>0</v>
      </c>
      <c r="M1448" s="447" t="s">
        <v>3472</v>
      </c>
    </row>
    <row r="1449" spans="1:13">
      <c r="A1449" s="442" t="s">
        <v>88</v>
      </c>
      <c r="B1449" s="19">
        <v>6119564</v>
      </c>
      <c r="C1449" s="443">
        <v>281.7</v>
      </c>
      <c r="D1449" s="446">
        <v>56340</v>
      </c>
      <c r="E1449" s="446">
        <v>1526017</v>
      </c>
      <c r="F1449" s="446">
        <v>27981</v>
      </c>
      <c r="G1449" s="446">
        <v>1498036</v>
      </c>
      <c r="H1449" s="445">
        <v>0.3050770954</v>
      </c>
      <c r="I1449" s="446">
        <v>465553</v>
      </c>
      <c r="J1449" s="446">
        <v>465553</v>
      </c>
      <c r="K1449" s="446">
        <v>721513</v>
      </c>
      <c r="L1449" s="446">
        <v>2882</v>
      </c>
      <c r="M1449" s="447" t="s">
        <v>1839</v>
      </c>
    </row>
    <row r="1450" spans="1:13">
      <c r="A1450" s="442" t="s">
        <v>88</v>
      </c>
      <c r="B1450" s="19">
        <v>68056</v>
      </c>
      <c r="C1450" s="443">
        <v>4322.71</v>
      </c>
      <c r="D1450" s="446">
        <v>864542</v>
      </c>
      <c r="E1450" s="446">
        <v>21852077</v>
      </c>
      <c r="F1450" s="446">
        <v>48796352</v>
      </c>
      <c r="G1450" s="446">
        <v>0</v>
      </c>
      <c r="H1450" s="445">
        <v>0.3050770954</v>
      </c>
      <c r="I1450" s="446">
        <v>6666568</v>
      </c>
      <c r="J1450" s="446">
        <v>864542</v>
      </c>
      <c r="K1450" s="446">
        <v>864542</v>
      </c>
      <c r="L1450" s="446">
        <v>28</v>
      </c>
      <c r="M1450" s="447" t="s">
        <v>615</v>
      </c>
    </row>
    <row r="1451" spans="1:13">
      <c r="A1451" s="442" t="s">
        <v>88</v>
      </c>
      <c r="B1451" s="19">
        <v>68080</v>
      </c>
      <c r="C1451" s="443">
        <v>5159.67</v>
      </c>
      <c r="D1451" s="446">
        <v>1031934</v>
      </c>
      <c r="E1451" s="446">
        <v>25889933</v>
      </c>
      <c r="F1451" s="446">
        <v>47976785</v>
      </c>
      <c r="G1451" s="446">
        <v>0</v>
      </c>
      <c r="H1451" s="445">
        <v>0.3050770954</v>
      </c>
      <c r="I1451" s="446">
        <v>7898426</v>
      </c>
      <c r="J1451" s="446">
        <v>1031934</v>
      </c>
      <c r="K1451" s="446">
        <v>1031934</v>
      </c>
      <c r="L1451" s="446">
        <v>146</v>
      </c>
      <c r="M1451" s="447" t="s">
        <v>616</v>
      </c>
    </row>
    <row r="1452" spans="1:13">
      <c r="A1452" s="442" t="s">
        <v>88</v>
      </c>
      <c r="B1452" s="19">
        <v>68098</v>
      </c>
      <c r="C1452" s="443">
        <v>14823.8</v>
      </c>
      <c r="D1452" s="446">
        <v>2964760</v>
      </c>
      <c r="E1452" s="446">
        <v>74901252</v>
      </c>
      <c r="F1452" s="446">
        <v>42595799</v>
      </c>
      <c r="G1452" s="446">
        <v>32305453</v>
      </c>
      <c r="H1452" s="445">
        <v>0.3050770954</v>
      </c>
      <c r="I1452" s="446">
        <v>22850656</v>
      </c>
      <c r="J1452" s="446">
        <v>22850656</v>
      </c>
      <c r="K1452" s="446">
        <v>22850656</v>
      </c>
      <c r="L1452" s="446">
        <v>217028</v>
      </c>
      <c r="M1452" s="447" t="s">
        <v>2737</v>
      </c>
    </row>
    <row r="1453" spans="1:13">
      <c r="A1453" s="442" t="s">
        <v>88</v>
      </c>
      <c r="B1453" s="19">
        <v>101535</v>
      </c>
      <c r="C1453" s="443">
        <v>1145.31</v>
      </c>
      <c r="D1453" s="446">
        <v>229062</v>
      </c>
      <c r="E1453" s="446">
        <v>5978301</v>
      </c>
      <c r="F1453" s="446">
        <v>3011512</v>
      </c>
      <c r="G1453" s="446">
        <v>2966789</v>
      </c>
      <c r="H1453" s="445">
        <v>0.3050770954</v>
      </c>
      <c r="I1453" s="446">
        <v>1823843</v>
      </c>
      <c r="J1453" s="446">
        <v>1823843</v>
      </c>
      <c r="K1453" s="446">
        <v>1823843</v>
      </c>
      <c r="L1453" s="446">
        <v>3200</v>
      </c>
      <c r="M1453" s="447" t="s">
        <v>1139</v>
      </c>
    </row>
    <row r="1454" spans="1:13">
      <c r="A1454" s="442" t="s">
        <v>88</v>
      </c>
      <c r="B1454" s="19">
        <v>133991</v>
      </c>
      <c r="C1454" s="443">
        <v>591.58000000000004</v>
      </c>
      <c r="D1454" s="446">
        <v>118316</v>
      </c>
      <c r="E1454" s="446">
        <v>0</v>
      </c>
      <c r="F1454" s="446">
        <v>1555518</v>
      </c>
      <c r="G1454" s="446">
        <v>0</v>
      </c>
      <c r="H1454" s="445">
        <v>0.3050770954</v>
      </c>
      <c r="I1454" s="446">
        <v>0</v>
      </c>
      <c r="J1454" s="446">
        <v>118316</v>
      </c>
      <c r="K1454" s="446">
        <v>118316</v>
      </c>
      <c r="L1454" s="446">
        <v>0</v>
      </c>
      <c r="M1454" s="447" t="s">
        <v>2171</v>
      </c>
    </row>
    <row r="1455" spans="1:13">
      <c r="A1455" s="442" t="s">
        <v>88</v>
      </c>
      <c r="B1455" s="19">
        <v>6116776</v>
      </c>
      <c r="C1455" s="443">
        <v>1308.73</v>
      </c>
      <c r="D1455" s="446">
        <v>261746</v>
      </c>
      <c r="E1455" s="446">
        <v>6784469</v>
      </c>
      <c r="F1455" s="446">
        <v>3441214</v>
      </c>
      <c r="G1455" s="446">
        <v>3343255</v>
      </c>
      <c r="H1455" s="445">
        <v>0.3050770954</v>
      </c>
      <c r="I1455" s="446">
        <v>2069786</v>
      </c>
      <c r="J1455" s="446">
        <v>2069786</v>
      </c>
      <c r="K1455" s="446">
        <v>2069786</v>
      </c>
      <c r="L1455" s="446">
        <v>3873</v>
      </c>
      <c r="M1455" s="447" t="s">
        <v>1800</v>
      </c>
    </row>
    <row r="1456" spans="1:13">
      <c r="A1456" s="442" t="s">
        <v>88</v>
      </c>
      <c r="B1456" s="19">
        <v>68106</v>
      </c>
      <c r="C1456" s="443">
        <v>7033.31</v>
      </c>
      <c r="D1456" s="446">
        <v>1406662</v>
      </c>
      <c r="E1456" s="446">
        <v>42841439</v>
      </c>
      <c r="F1456" s="446">
        <v>31118218</v>
      </c>
      <c r="G1456" s="446">
        <v>11723221</v>
      </c>
      <c r="H1456" s="445">
        <v>0.3050770954</v>
      </c>
      <c r="I1456" s="446">
        <v>13069942</v>
      </c>
      <c r="J1456" s="446">
        <v>11723221</v>
      </c>
      <c r="K1456" s="446">
        <v>11723221</v>
      </c>
      <c r="L1456" s="446">
        <v>23453</v>
      </c>
      <c r="M1456" s="447" t="s">
        <v>617</v>
      </c>
    </row>
    <row r="1457" spans="1:13">
      <c r="A1457" s="442" t="s">
        <v>88</v>
      </c>
      <c r="B1457" s="19">
        <v>111195</v>
      </c>
      <c r="C1457" s="443">
        <v>1187.55</v>
      </c>
      <c r="D1457" s="446">
        <v>237510</v>
      </c>
      <c r="E1457" s="446">
        <v>7344997</v>
      </c>
      <c r="F1457" s="446">
        <v>4790505</v>
      </c>
      <c r="G1457" s="446">
        <v>2554492</v>
      </c>
      <c r="H1457" s="445">
        <v>0.3050770954</v>
      </c>
      <c r="I1457" s="446">
        <v>2240790</v>
      </c>
      <c r="J1457" s="446">
        <v>2240790</v>
      </c>
      <c r="K1457" s="446">
        <v>2240790</v>
      </c>
      <c r="L1457" s="446">
        <v>4090</v>
      </c>
      <c r="M1457" s="447" t="s">
        <v>1239</v>
      </c>
    </row>
    <row r="1458" spans="1:13">
      <c r="A1458" s="442" t="s">
        <v>88</v>
      </c>
      <c r="B1458" s="19">
        <v>137034</v>
      </c>
      <c r="C1458" s="443">
        <v>96.03</v>
      </c>
      <c r="D1458" s="446">
        <v>19206</v>
      </c>
      <c r="E1458" s="446">
        <v>0</v>
      </c>
      <c r="F1458" s="446">
        <v>387379</v>
      </c>
      <c r="G1458" s="446">
        <v>0</v>
      </c>
      <c r="H1458" s="445">
        <v>0.3050770954</v>
      </c>
      <c r="I1458" s="446">
        <v>0</v>
      </c>
      <c r="J1458" s="446">
        <v>19206</v>
      </c>
      <c r="K1458" s="446">
        <v>19206</v>
      </c>
      <c r="L1458" s="446">
        <v>0</v>
      </c>
      <c r="M1458" s="447" t="s">
        <v>3473</v>
      </c>
    </row>
    <row r="1459" spans="1:13">
      <c r="A1459" s="442" t="s">
        <v>88</v>
      </c>
      <c r="B1459" s="19">
        <v>3731023</v>
      </c>
      <c r="C1459" s="443">
        <v>817.75</v>
      </c>
      <c r="D1459" s="446">
        <v>163550</v>
      </c>
      <c r="E1459" s="446">
        <v>5057784</v>
      </c>
      <c r="F1459" s="446">
        <v>3298754</v>
      </c>
      <c r="G1459" s="446">
        <v>1759030</v>
      </c>
      <c r="H1459" s="445">
        <v>0.3050770954</v>
      </c>
      <c r="I1459" s="446">
        <v>1543014</v>
      </c>
      <c r="J1459" s="446">
        <v>1543014</v>
      </c>
      <c r="K1459" s="446">
        <v>1543014</v>
      </c>
      <c r="L1459" s="446">
        <v>2717</v>
      </c>
      <c r="M1459" s="447" t="s">
        <v>1626</v>
      </c>
    </row>
    <row r="1460" spans="1:13">
      <c r="A1460" s="442" t="s">
        <v>88</v>
      </c>
      <c r="B1460" s="19">
        <v>68114</v>
      </c>
      <c r="C1460" s="443">
        <v>4847.32</v>
      </c>
      <c r="D1460" s="446">
        <v>969464</v>
      </c>
      <c r="E1460" s="446">
        <v>24486818</v>
      </c>
      <c r="F1460" s="446">
        <v>17518731</v>
      </c>
      <c r="G1460" s="446">
        <v>6968087</v>
      </c>
      <c r="H1460" s="445">
        <v>0.3050770954</v>
      </c>
      <c r="I1460" s="446">
        <v>7470367</v>
      </c>
      <c r="J1460" s="446">
        <v>6968087</v>
      </c>
      <c r="K1460" s="446">
        <v>6968087</v>
      </c>
      <c r="L1460" s="446">
        <v>14153</v>
      </c>
      <c r="M1460" s="447" t="s">
        <v>618</v>
      </c>
    </row>
    <row r="1461" spans="1:13">
      <c r="A1461" s="442" t="s">
        <v>88</v>
      </c>
      <c r="B1461" s="19">
        <v>68122</v>
      </c>
      <c r="C1461" s="443">
        <v>2057.04</v>
      </c>
      <c r="D1461" s="446">
        <v>411408</v>
      </c>
      <c r="E1461" s="446">
        <v>12498596</v>
      </c>
      <c r="F1461" s="446">
        <v>10513984</v>
      </c>
      <c r="G1461" s="446">
        <v>1984612</v>
      </c>
      <c r="H1461" s="445">
        <v>0.3050770954</v>
      </c>
      <c r="I1461" s="446">
        <v>3813035</v>
      </c>
      <c r="J1461" s="446">
        <v>1984612</v>
      </c>
      <c r="K1461" s="446">
        <v>1984612</v>
      </c>
      <c r="L1461" s="446">
        <v>-32747</v>
      </c>
      <c r="M1461" s="447" t="s">
        <v>619</v>
      </c>
    </row>
    <row r="1462" spans="1:13">
      <c r="A1462" s="442" t="s">
        <v>88</v>
      </c>
      <c r="B1462" s="19">
        <v>68130</v>
      </c>
      <c r="C1462" s="443">
        <v>15601.99</v>
      </c>
      <c r="D1462" s="446">
        <v>3120398</v>
      </c>
      <c r="E1462" s="446">
        <v>95082896</v>
      </c>
      <c r="F1462" s="446">
        <v>89747271</v>
      </c>
      <c r="G1462" s="446">
        <v>5335625</v>
      </c>
      <c r="H1462" s="445">
        <v>0.3050770954</v>
      </c>
      <c r="I1462" s="446">
        <v>29007614</v>
      </c>
      <c r="J1462" s="446">
        <v>5335625</v>
      </c>
      <c r="K1462" s="446">
        <v>5335625</v>
      </c>
      <c r="L1462" s="446">
        <v>-883516</v>
      </c>
      <c r="M1462" s="447" t="s">
        <v>620</v>
      </c>
    </row>
    <row r="1463" spans="1:13">
      <c r="A1463" s="442" t="s">
        <v>88</v>
      </c>
      <c r="B1463" s="19">
        <v>3731262</v>
      </c>
      <c r="C1463" s="443">
        <v>2038.85</v>
      </c>
      <c r="D1463" s="446">
        <v>407770</v>
      </c>
      <c r="E1463" s="446">
        <v>12610287</v>
      </c>
      <c r="F1463" s="446">
        <v>10835020</v>
      </c>
      <c r="G1463" s="446">
        <v>1775267</v>
      </c>
      <c r="H1463" s="445">
        <v>0.3050770954</v>
      </c>
      <c r="I1463" s="446">
        <v>3847110</v>
      </c>
      <c r="J1463" s="446">
        <v>1775267</v>
      </c>
      <c r="K1463" s="446">
        <v>1775267</v>
      </c>
      <c r="L1463" s="446">
        <v>-84133</v>
      </c>
      <c r="M1463" s="447" t="s">
        <v>1631</v>
      </c>
    </row>
    <row r="1464" spans="1:13">
      <c r="A1464" s="442" t="s">
        <v>88</v>
      </c>
      <c r="B1464" s="19">
        <v>3732732</v>
      </c>
      <c r="C1464" s="443">
        <v>2342.0300000000002</v>
      </c>
      <c r="D1464" s="446">
        <v>468406</v>
      </c>
      <c r="E1464" s="446">
        <v>14485456</v>
      </c>
      <c r="F1464" s="446">
        <v>12446203</v>
      </c>
      <c r="G1464" s="446">
        <v>2039253</v>
      </c>
      <c r="H1464" s="445">
        <v>0.3050770954</v>
      </c>
      <c r="I1464" s="446">
        <v>4419181</v>
      </c>
      <c r="J1464" s="446">
        <v>2039253</v>
      </c>
      <c r="K1464" s="446">
        <v>2039253</v>
      </c>
      <c r="L1464" s="446">
        <v>-101102</v>
      </c>
      <c r="M1464" s="447" t="s">
        <v>1634</v>
      </c>
    </row>
    <row r="1465" spans="1:13">
      <c r="A1465" s="442" t="s">
        <v>88</v>
      </c>
      <c r="B1465" s="19">
        <v>68155</v>
      </c>
      <c r="C1465" s="443">
        <v>565.52</v>
      </c>
      <c r="D1465" s="446">
        <v>113104</v>
      </c>
      <c r="E1465" s="446">
        <v>2906987</v>
      </c>
      <c r="F1465" s="446">
        <v>2571743</v>
      </c>
      <c r="G1465" s="446">
        <v>335244</v>
      </c>
      <c r="H1465" s="445">
        <v>0.3050770954</v>
      </c>
      <c r="I1465" s="446">
        <v>886855</v>
      </c>
      <c r="J1465" s="446">
        <v>335244</v>
      </c>
      <c r="K1465" s="446">
        <v>335244</v>
      </c>
      <c r="L1465" s="446">
        <v>-17417</v>
      </c>
      <c r="M1465" s="447" t="s">
        <v>621</v>
      </c>
    </row>
    <row r="1466" spans="1:13">
      <c r="A1466" s="442" t="s">
        <v>88</v>
      </c>
      <c r="B1466" s="19">
        <v>6117303</v>
      </c>
      <c r="C1466" s="443">
        <v>165.45</v>
      </c>
      <c r="D1466" s="446">
        <v>33090</v>
      </c>
      <c r="E1466" s="446">
        <v>903349</v>
      </c>
      <c r="F1466" s="446">
        <v>752392</v>
      </c>
      <c r="G1466" s="446">
        <v>150957</v>
      </c>
      <c r="H1466" s="445">
        <v>0.3050770954</v>
      </c>
      <c r="I1466" s="446">
        <v>275591</v>
      </c>
      <c r="J1466" s="446">
        <v>150957</v>
      </c>
      <c r="K1466" s="446">
        <v>173799</v>
      </c>
      <c r="L1466" s="446">
        <v>699</v>
      </c>
      <c r="M1466" s="447" t="s">
        <v>1807</v>
      </c>
    </row>
    <row r="1467" spans="1:13">
      <c r="A1467" s="442" t="s">
        <v>88</v>
      </c>
      <c r="B1467" s="19">
        <v>68163</v>
      </c>
      <c r="C1467" s="443">
        <v>287.76</v>
      </c>
      <c r="D1467" s="446">
        <v>57552</v>
      </c>
      <c r="E1467" s="446">
        <v>1462575</v>
      </c>
      <c r="F1467" s="446">
        <v>383246</v>
      </c>
      <c r="G1467" s="446">
        <v>1079329</v>
      </c>
      <c r="H1467" s="445">
        <v>0.3050770954</v>
      </c>
      <c r="I1467" s="446">
        <v>446198</v>
      </c>
      <c r="J1467" s="446">
        <v>446198</v>
      </c>
      <c r="K1467" s="446">
        <v>446198</v>
      </c>
      <c r="L1467" s="446">
        <v>867</v>
      </c>
      <c r="M1467" s="447" t="s">
        <v>622</v>
      </c>
    </row>
    <row r="1468" spans="1:13">
      <c r="A1468" s="442" t="s">
        <v>88</v>
      </c>
      <c r="B1468" s="19">
        <v>128421</v>
      </c>
      <c r="C1468" s="443">
        <v>249.64</v>
      </c>
      <c r="D1468" s="446">
        <v>49928</v>
      </c>
      <c r="E1468" s="446">
        <v>0</v>
      </c>
      <c r="F1468" s="446">
        <v>332471</v>
      </c>
      <c r="G1468" s="446">
        <v>0</v>
      </c>
      <c r="H1468" s="445">
        <v>0.3050770954</v>
      </c>
      <c r="I1468" s="446">
        <v>0</v>
      </c>
      <c r="J1468" s="446">
        <v>49928</v>
      </c>
      <c r="K1468" s="446">
        <v>76448</v>
      </c>
      <c r="L1468" s="446">
        <v>0</v>
      </c>
      <c r="M1468" s="447" t="s">
        <v>2204</v>
      </c>
    </row>
    <row r="1469" spans="1:13">
      <c r="A1469" s="442" t="s">
        <v>88</v>
      </c>
      <c r="B1469" s="19">
        <v>137109</v>
      </c>
      <c r="C1469" s="443">
        <v>544.07000000000005</v>
      </c>
      <c r="D1469" s="446">
        <v>108814</v>
      </c>
      <c r="E1469" s="446">
        <v>0</v>
      </c>
      <c r="F1469" s="446">
        <v>724592</v>
      </c>
      <c r="G1469" s="446">
        <v>0</v>
      </c>
      <c r="H1469" s="445">
        <v>0.3050770954</v>
      </c>
      <c r="I1469" s="446">
        <v>0</v>
      </c>
      <c r="J1469" s="446">
        <v>108814</v>
      </c>
      <c r="K1469" s="446">
        <v>108814</v>
      </c>
      <c r="L1469" s="446">
        <v>0</v>
      </c>
      <c r="M1469" s="447" t="s">
        <v>3474</v>
      </c>
    </row>
    <row r="1470" spans="1:13">
      <c r="A1470" s="442" t="s">
        <v>88</v>
      </c>
      <c r="B1470" s="19">
        <v>138156</v>
      </c>
      <c r="C1470" s="443">
        <v>329.56</v>
      </c>
      <c r="D1470" s="446">
        <v>65912</v>
      </c>
      <c r="E1470" s="446">
        <v>0</v>
      </c>
      <c r="F1470" s="446">
        <v>438908</v>
      </c>
      <c r="G1470" s="446">
        <v>0</v>
      </c>
      <c r="H1470" s="445">
        <v>0.3050770954</v>
      </c>
      <c r="I1470" s="446">
        <v>0</v>
      </c>
      <c r="J1470" s="446">
        <v>65912</v>
      </c>
      <c r="K1470" s="446">
        <v>65912</v>
      </c>
      <c r="L1470" s="446">
        <v>0</v>
      </c>
      <c r="M1470" s="447" t="s">
        <v>3475</v>
      </c>
    </row>
    <row r="1471" spans="1:13">
      <c r="A1471" s="442" t="s">
        <v>88</v>
      </c>
      <c r="B1471" s="19">
        <v>138628</v>
      </c>
      <c r="C1471" s="443">
        <v>147.24</v>
      </c>
      <c r="D1471" s="446">
        <v>29448</v>
      </c>
      <c r="E1471" s="446">
        <v>0</v>
      </c>
      <c r="F1471" s="446">
        <v>196094</v>
      </c>
      <c r="G1471" s="446">
        <v>0</v>
      </c>
      <c r="H1471" s="445">
        <v>0.3050770954</v>
      </c>
      <c r="I1471" s="446">
        <v>0</v>
      </c>
      <c r="J1471" s="446">
        <v>29448</v>
      </c>
      <c r="K1471" s="446">
        <v>29448</v>
      </c>
      <c r="L1471" s="446">
        <v>0</v>
      </c>
      <c r="M1471" s="447" t="s">
        <v>3476</v>
      </c>
    </row>
    <row r="1472" spans="1:13">
      <c r="A1472" s="442" t="s">
        <v>88</v>
      </c>
      <c r="B1472" s="19">
        <v>3731239</v>
      </c>
      <c r="C1472" s="443">
        <v>263.01</v>
      </c>
      <c r="D1472" s="446">
        <v>52602</v>
      </c>
      <c r="E1472" s="446">
        <v>1440114</v>
      </c>
      <c r="F1472" s="446">
        <v>350277</v>
      </c>
      <c r="G1472" s="446">
        <v>1089837</v>
      </c>
      <c r="H1472" s="445">
        <v>0.3050770954</v>
      </c>
      <c r="I1472" s="446">
        <v>439346</v>
      </c>
      <c r="J1472" s="446">
        <v>439346</v>
      </c>
      <c r="K1472" s="446">
        <v>1696200</v>
      </c>
      <c r="L1472" s="446">
        <v>6776</v>
      </c>
      <c r="M1472" s="447" t="s">
        <v>1629</v>
      </c>
    </row>
    <row r="1473" spans="1:13">
      <c r="A1473" s="442" t="s">
        <v>88</v>
      </c>
      <c r="B1473" s="19">
        <v>68171</v>
      </c>
      <c r="C1473" s="443">
        <v>119.19</v>
      </c>
      <c r="D1473" s="446">
        <v>23838</v>
      </c>
      <c r="E1473" s="446">
        <v>1090664</v>
      </c>
      <c r="F1473" s="446">
        <v>1720168</v>
      </c>
      <c r="G1473" s="446">
        <v>0</v>
      </c>
      <c r="H1473" s="445">
        <v>0.3050770954</v>
      </c>
      <c r="I1473" s="446">
        <v>332737</v>
      </c>
      <c r="J1473" s="446">
        <v>23838</v>
      </c>
      <c r="K1473" s="446">
        <v>23838</v>
      </c>
      <c r="L1473" s="446">
        <v>0</v>
      </c>
      <c r="M1473" s="447" t="s">
        <v>624</v>
      </c>
    </row>
    <row r="1474" spans="1:13">
      <c r="A1474" s="442" t="s">
        <v>88</v>
      </c>
      <c r="B1474" s="19">
        <v>68189</v>
      </c>
      <c r="C1474" s="443">
        <v>4962.37</v>
      </c>
      <c r="D1474" s="446">
        <v>992474</v>
      </c>
      <c r="E1474" s="446">
        <v>25117135</v>
      </c>
      <c r="F1474" s="446">
        <v>9722444</v>
      </c>
      <c r="G1474" s="446">
        <v>15394691</v>
      </c>
      <c r="H1474" s="445">
        <v>0.3050770954</v>
      </c>
      <c r="I1474" s="446">
        <v>7662663</v>
      </c>
      <c r="J1474" s="446">
        <v>7662663</v>
      </c>
      <c r="K1474" s="446">
        <v>7662663</v>
      </c>
      <c r="L1474" s="446">
        <v>17102</v>
      </c>
      <c r="M1474" s="447" t="s">
        <v>298</v>
      </c>
    </row>
    <row r="1475" spans="1:13">
      <c r="A1475" s="442" t="s">
        <v>88</v>
      </c>
      <c r="B1475" s="19">
        <v>118323</v>
      </c>
      <c r="C1475" s="443">
        <v>40.89</v>
      </c>
      <c r="D1475" s="446">
        <v>8178</v>
      </c>
      <c r="E1475" s="446">
        <v>238549</v>
      </c>
      <c r="F1475" s="446">
        <v>78182</v>
      </c>
      <c r="G1475" s="446">
        <v>160367</v>
      </c>
      <c r="H1475" s="445">
        <v>0.3050770954</v>
      </c>
      <c r="I1475" s="446">
        <v>72776</v>
      </c>
      <c r="J1475" s="446">
        <v>72776</v>
      </c>
      <c r="K1475" s="446">
        <v>72776</v>
      </c>
      <c r="L1475" s="446">
        <v>2093</v>
      </c>
      <c r="M1475" s="447" t="s">
        <v>1376</v>
      </c>
    </row>
    <row r="1476" spans="1:13">
      <c r="A1476" s="442" t="s">
        <v>88</v>
      </c>
      <c r="B1476" s="19">
        <v>3731072</v>
      </c>
      <c r="C1476" s="443">
        <v>311.24</v>
      </c>
      <c r="D1476" s="446">
        <v>62248</v>
      </c>
      <c r="E1476" s="446">
        <v>1852528</v>
      </c>
      <c r="F1476" s="446">
        <v>595094</v>
      </c>
      <c r="G1476" s="446">
        <v>1257434</v>
      </c>
      <c r="H1476" s="445">
        <v>0.3050770954</v>
      </c>
      <c r="I1476" s="446">
        <v>565164</v>
      </c>
      <c r="J1476" s="446">
        <v>565164</v>
      </c>
      <c r="K1476" s="446">
        <v>565164</v>
      </c>
      <c r="L1476" s="446">
        <v>1037</v>
      </c>
      <c r="M1476" s="447" t="s">
        <v>1627</v>
      </c>
    </row>
    <row r="1477" spans="1:13">
      <c r="A1477" s="442" t="s">
        <v>88</v>
      </c>
      <c r="B1477" s="19">
        <v>6120901</v>
      </c>
      <c r="C1477" s="443">
        <v>85.42</v>
      </c>
      <c r="D1477" s="446">
        <v>17084</v>
      </c>
      <c r="E1477" s="446">
        <v>442947</v>
      </c>
      <c r="F1477" s="446">
        <v>163324</v>
      </c>
      <c r="G1477" s="446">
        <v>279623</v>
      </c>
      <c r="H1477" s="445">
        <v>0.3050770954</v>
      </c>
      <c r="I1477" s="446">
        <v>135133</v>
      </c>
      <c r="J1477" s="446">
        <v>135133</v>
      </c>
      <c r="K1477" s="446">
        <v>135133</v>
      </c>
      <c r="L1477" s="446">
        <v>212</v>
      </c>
      <c r="M1477" s="447" t="s">
        <v>1850</v>
      </c>
    </row>
    <row r="1478" spans="1:13">
      <c r="A1478" s="442" t="s">
        <v>88</v>
      </c>
      <c r="B1478" s="19">
        <v>68197</v>
      </c>
      <c r="C1478" s="443">
        <v>11677.36</v>
      </c>
      <c r="D1478" s="446">
        <v>2335472</v>
      </c>
      <c r="E1478" s="446">
        <v>58948481</v>
      </c>
      <c r="F1478" s="446">
        <v>32332337</v>
      </c>
      <c r="G1478" s="446">
        <v>26616144</v>
      </c>
      <c r="H1478" s="445">
        <v>0.3050770954</v>
      </c>
      <c r="I1478" s="446">
        <v>17983831</v>
      </c>
      <c r="J1478" s="446">
        <v>17983831</v>
      </c>
      <c r="K1478" s="446">
        <v>17983831</v>
      </c>
      <c r="L1478" s="446">
        <v>38202</v>
      </c>
      <c r="M1478" s="447" t="s">
        <v>625</v>
      </c>
    </row>
    <row r="1479" spans="1:13">
      <c r="A1479" s="442" t="s">
        <v>88</v>
      </c>
      <c r="B1479" s="19">
        <v>136408</v>
      </c>
      <c r="C1479" s="443">
        <v>281.81</v>
      </c>
      <c r="D1479" s="446">
        <v>56362</v>
      </c>
      <c r="E1479" s="446">
        <v>0</v>
      </c>
      <c r="F1479" s="446">
        <v>762310</v>
      </c>
      <c r="G1479" s="446">
        <v>0</v>
      </c>
      <c r="H1479" s="445">
        <v>0.3050770954</v>
      </c>
      <c r="I1479" s="446">
        <v>0</v>
      </c>
      <c r="J1479" s="446">
        <v>56362</v>
      </c>
      <c r="K1479" s="446">
        <v>56362</v>
      </c>
      <c r="L1479" s="446">
        <v>0</v>
      </c>
      <c r="M1479" s="447" t="s">
        <v>3179</v>
      </c>
    </row>
    <row r="1480" spans="1:13">
      <c r="A1480" s="442" t="s">
        <v>88</v>
      </c>
      <c r="B1480" s="19">
        <v>68205</v>
      </c>
      <c r="C1480" s="443">
        <v>3541.12</v>
      </c>
      <c r="D1480" s="446">
        <v>708224</v>
      </c>
      <c r="E1480" s="446">
        <v>17957267</v>
      </c>
      <c r="F1480" s="446">
        <v>6871286</v>
      </c>
      <c r="G1480" s="446">
        <v>11085981</v>
      </c>
      <c r="H1480" s="445">
        <v>0.3050770954</v>
      </c>
      <c r="I1480" s="446">
        <v>5478351</v>
      </c>
      <c r="J1480" s="446">
        <v>5478351</v>
      </c>
      <c r="K1480" s="446">
        <v>5478351</v>
      </c>
      <c r="L1480" s="446">
        <v>10772</v>
      </c>
      <c r="M1480" s="447" t="s">
        <v>2738</v>
      </c>
    </row>
    <row r="1481" spans="1:13">
      <c r="A1481" s="442" t="s">
        <v>88</v>
      </c>
      <c r="B1481" s="19">
        <v>68213</v>
      </c>
      <c r="C1481" s="443">
        <v>1624.94</v>
      </c>
      <c r="D1481" s="446">
        <v>324988</v>
      </c>
      <c r="E1481" s="446">
        <v>8676903</v>
      </c>
      <c r="F1481" s="446">
        <v>3311701</v>
      </c>
      <c r="G1481" s="446">
        <v>5365202</v>
      </c>
      <c r="H1481" s="445">
        <v>0.3050770954</v>
      </c>
      <c r="I1481" s="446">
        <v>2647124</v>
      </c>
      <c r="J1481" s="446">
        <v>2647124</v>
      </c>
      <c r="K1481" s="446">
        <v>2647124</v>
      </c>
      <c r="L1481" s="446">
        <v>7734</v>
      </c>
      <c r="M1481" s="447" t="s">
        <v>627</v>
      </c>
    </row>
    <row r="1482" spans="1:13">
      <c r="A1482" s="442" t="s">
        <v>88</v>
      </c>
      <c r="B1482" s="19">
        <v>119560</v>
      </c>
      <c r="C1482" s="443">
        <v>135.84</v>
      </c>
      <c r="D1482" s="446">
        <v>27168</v>
      </c>
      <c r="E1482" s="446">
        <v>758770</v>
      </c>
      <c r="F1482" s="446">
        <v>276847</v>
      </c>
      <c r="G1482" s="446">
        <v>481923</v>
      </c>
      <c r="H1482" s="445">
        <v>0.3050770954</v>
      </c>
      <c r="I1482" s="446">
        <v>231483</v>
      </c>
      <c r="J1482" s="446">
        <v>231483</v>
      </c>
      <c r="K1482" s="446">
        <v>231483</v>
      </c>
      <c r="L1482" s="446">
        <v>450</v>
      </c>
      <c r="M1482" s="447" t="s">
        <v>1393</v>
      </c>
    </row>
    <row r="1483" spans="1:13">
      <c r="A1483" s="442" t="s">
        <v>88</v>
      </c>
      <c r="B1483" s="19">
        <v>123224</v>
      </c>
      <c r="C1483" s="443">
        <v>378.18</v>
      </c>
      <c r="D1483" s="446">
        <v>75636</v>
      </c>
      <c r="E1483" s="446">
        <v>2300231</v>
      </c>
      <c r="F1483" s="446">
        <v>770746</v>
      </c>
      <c r="G1483" s="446">
        <v>1529485</v>
      </c>
      <c r="H1483" s="445">
        <v>0.3050770954</v>
      </c>
      <c r="I1483" s="446">
        <v>701748</v>
      </c>
      <c r="J1483" s="446">
        <v>701748</v>
      </c>
      <c r="K1483" s="446">
        <v>701748</v>
      </c>
      <c r="L1483" s="446">
        <v>6929</v>
      </c>
      <c r="M1483" s="447" t="s">
        <v>1483</v>
      </c>
    </row>
    <row r="1484" spans="1:13">
      <c r="A1484" s="442" t="s">
        <v>88</v>
      </c>
      <c r="B1484" s="19">
        <v>127084</v>
      </c>
      <c r="C1484" s="443">
        <v>647.08000000000004</v>
      </c>
      <c r="D1484" s="446">
        <v>129416</v>
      </c>
      <c r="E1484" s="446">
        <v>3754048</v>
      </c>
      <c r="F1484" s="446">
        <v>1318775</v>
      </c>
      <c r="G1484" s="446">
        <v>2435273</v>
      </c>
      <c r="H1484" s="445">
        <v>0.3050770954</v>
      </c>
      <c r="I1484" s="446">
        <v>1145274</v>
      </c>
      <c r="J1484" s="446">
        <v>1145274</v>
      </c>
      <c r="K1484" s="446">
        <v>1145274</v>
      </c>
      <c r="L1484" s="446">
        <v>2389</v>
      </c>
      <c r="M1484" s="447" t="s">
        <v>3180</v>
      </c>
    </row>
    <row r="1485" spans="1:13">
      <c r="A1485" s="442" t="s">
        <v>88</v>
      </c>
      <c r="B1485" s="19">
        <v>129668</v>
      </c>
      <c r="C1485" s="443">
        <v>544.34</v>
      </c>
      <c r="D1485" s="446">
        <v>108868</v>
      </c>
      <c r="E1485" s="446">
        <v>0</v>
      </c>
      <c r="F1485" s="446">
        <v>1109387</v>
      </c>
      <c r="G1485" s="446">
        <v>0</v>
      </c>
      <c r="H1485" s="445">
        <v>0.3050770954</v>
      </c>
      <c r="I1485" s="446">
        <v>0</v>
      </c>
      <c r="J1485" s="446">
        <v>108868</v>
      </c>
      <c r="K1485" s="446">
        <v>156956</v>
      </c>
      <c r="L1485" s="446">
        <v>0</v>
      </c>
      <c r="M1485" s="447" t="s">
        <v>2382</v>
      </c>
    </row>
    <row r="1486" spans="1:13">
      <c r="A1486" s="442" t="s">
        <v>88</v>
      </c>
      <c r="B1486" s="19">
        <v>136978</v>
      </c>
      <c r="C1486" s="443">
        <v>335.21</v>
      </c>
      <c r="D1486" s="446">
        <v>67042</v>
      </c>
      <c r="E1486" s="446">
        <v>0</v>
      </c>
      <c r="F1486" s="446">
        <v>683171</v>
      </c>
      <c r="G1486" s="446">
        <v>0</v>
      </c>
      <c r="H1486" s="445">
        <v>0.3050770954</v>
      </c>
      <c r="I1486" s="446">
        <v>0</v>
      </c>
      <c r="J1486" s="446">
        <v>67042</v>
      </c>
      <c r="K1486" s="446">
        <v>67042</v>
      </c>
      <c r="L1486" s="446">
        <v>0</v>
      </c>
      <c r="M1486" s="447" t="s">
        <v>3477</v>
      </c>
    </row>
    <row r="1487" spans="1:13">
      <c r="A1487" s="442" t="s">
        <v>88</v>
      </c>
      <c r="B1487" s="19">
        <v>138636</v>
      </c>
      <c r="C1487" s="443">
        <v>125.05</v>
      </c>
      <c r="D1487" s="446">
        <v>25010</v>
      </c>
      <c r="E1487" s="446">
        <v>0</v>
      </c>
      <c r="F1487" s="446">
        <v>254857</v>
      </c>
      <c r="G1487" s="446">
        <v>0</v>
      </c>
      <c r="H1487" s="445">
        <v>0.3050770954</v>
      </c>
      <c r="I1487" s="446">
        <v>0</v>
      </c>
      <c r="J1487" s="446">
        <v>25010</v>
      </c>
      <c r="K1487" s="446">
        <v>25010</v>
      </c>
      <c r="L1487" s="446">
        <v>0</v>
      </c>
      <c r="M1487" s="447" t="s">
        <v>3478</v>
      </c>
    </row>
    <row r="1488" spans="1:13">
      <c r="A1488" s="442" t="s">
        <v>88</v>
      </c>
      <c r="B1488" s="19">
        <v>68221</v>
      </c>
      <c r="C1488" s="443">
        <v>5150.08</v>
      </c>
      <c r="D1488" s="446">
        <v>1030016</v>
      </c>
      <c r="E1488" s="446">
        <v>26284155</v>
      </c>
      <c r="F1488" s="446">
        <v>9570714</v>
      </c>
      <c r="G1488" s="446">
        <v>16713441</v>
      </c>
      <c r="H1488" s="445">
        <v>0.3050770954</v>
      </c>
      <c r="I1488" s="446">
        <v>8018694</v>
      </c>
      <c r="J1488" s="446">
        <v>8018694</v>
      </c>
      <c r="K1488" s="446">
        <v>8018694</v>
      </c>
      <c r="L1488" s="446">
        <v>16403</v>
      </c>
      <c r="M1488" s="447" t="s">
        <v>628</v>
      </c>
    </row>
    <row r="1489" spans="1:13">
      <c r="A1489" s="442" t="s">
        <v>88</v>
      </c>
      <c r="B1489" s="19">
        <v>101360</v>
      </c>
      <c r="C1489" s="443">
        <v>330.34</v>
      </c>
      <c r="D1489" s="446">
        <v>66068</v>
      </c>
      <c r="E1489" s="446">
        <v>1711845</v>
      </c>
      <c r="F1489" s="446">
        <v>369994</v>
      </c>
      <c r="G1489" s="446">
        <v>1341851</v>
      </c>
      <c r="H1489" s="445">
        <v>0.3050770954</v>
      </c>
      <c r="I1489" s="446">
        <v>522245</v>
      </c>
      <c r="J1489" s="446">
        <v>522245</v>
      </c>
      <c r="K1489" s="446">
        <v>522245</v>
      </c>
      <c r="L1489" s="446">
        <v>933</v>
      </c>
      <c r="M1489" s="447" t="s">
        <v>1136</v>
      </c>
    </row>
    <row r="1490" spans="1:13">
      <c r="A1490" s="442" t="s">
        <v>88</v>
      </c>
      <c r="B1490" s="19">
        <v>68296</v>
      </c>
      <c r="C1490" s="443">
        <v>35283.96</v>
      </c>
      <c r="D1490" s="446">
        <v>7056792</v>
      </c>
      <c r="E1490" s="446">
        <v>186173345</v>
      </c>
      <c r="F1490" s="446">
        <v>176110007</v>
      </c>
      <c r="G1490" s="446">
        <v>10063338</v>
      </c>
      <c r="H1490" s="445">
        <v>0.3050770954</v>
      </c>
      <c r="I1490" s="446">
        <v>56797223</v>
      </c>
      <c r="J1490" s="446">
        <v>10063338</v>
      </c>
      <c r="K1490" s="446">
        <v>10063338</v>
      </c>
      <c r="L1490" s="446">
        <v>-1715188</v>
      </c>
      <c r="M1490" s="447" t="s">
        <v>629</v>
      </c>
    </row>
    <row r="1491" spans="1:13">
      <c r="A1491" s="442" t="s">
        <v>88</v>
      </c>
      <c r="B1491" s="19">
        <v>68304</v>
      </c>
      <c r="C1491" s="443">
        <v>5231.04</v>
      </c>
      <c r="D1491" s="446">
        <v>1046208</v>
      </c>
      <c r="E1491" s="446">
        <v>27618688</v>
      </c>
      <c r="F1491" s="446">
        <v>23048637</v>
      </c>
      <c r="G1491" s="446">
        <v>4570051</v>
      </c>
      <c r="H1491" s="445">
        <v>0.3050770954</v>
      </c>
      <c r="I1491" s="446">
        <v>8425829</v>
      </c>
      <c r="J1491" s="446">
        <v>4570051</v>
      </c>
      <c r="K1491" s="446">
        <v>4570051</v>
      </c>
      <c r="L1491" s="446">
        <v>-192454</v>
      </c>
      <c r="M1491" s="447" t="s">
        <v>630</v>
      </c>
    </row>
    <row r="1492" spans="1:13">
      <c r="A1492" s="442" t="s">
        <v>88</v>
      </c>
      <c r="B1492" s="19">
        <v>68312</v>
      </c>
      <c r="C1492" s="443">
        <v>614.88</v>
      </c>
      <c r="D1492" s="446">
        <v>122976</v>
      </c>
      <c r="E1492" s="446">
        <v>3118050</v>
      </c>
      <c r="F1492" s="446">
        <v>9342255</v>
      </c>
      <c r="G1492" s="446">
        <v>0</v>
      </c>
      <c r="H1492" s="445">
        <v>0.3050770954</v>
      </c>
      <c r="I1492" s="446">
        <v>951246</v>
      </c>
      <c r="J1492" s="446">
        <v>122976</v>
      </c>
      <c r="K1492" s="446">
        <v>122976</v>
      </c>
      <c r="L1492" s="446">
        <v>0</v>
      </c>
      <c r="M1492" s="447" t="s">
        <v>631</v>
      </c>
    </row>
    <row r="1493" spans="1:13">
      <c r="A1493" s="442" t="s">
        <v>88</v>
      </c>
      <c r="B1493" s="19">
        <v>68338</v>
      </c>
      <c r="C1493" s="443">
        <v>98757.22</v>
      </c>
      <c r="D1493" s="446">
        <v>19751444</v>
      </c>
      <c r="E1493" s="446">
        <v>523286857</v>
      </c>
      <c r="F1493" s="446">
        <v>665331412</v>
      </c>
      <c r="G1493" s="446">
        <v>0</v>
      </c>
      <c r="H1493" s="445">
        <v>0.3050770954</v>
      </c>
      <c r="I1493" s="446">
        <v>159642834</v>
      </c>
      <c r="J1493" s="446">
        <v>19751444</v>
      </c>
      <c r="K1493" s="446">
        <v>19751444</v>
      </c>
      <c r="L1493" s="446">
        <v>-504</v>
      </c>
      <c r="M1493" s="447" t="s">
        <v>632</v>
      </c>
    </row>
    <row r="1494" spans="1:13">
      <c r="A1494" s="442" t="s">
        <v>88</v>
      </c>
      <c r="B1494" s="19">
        <v>101204</v>
      </c>
      <c r="C1494" s="443">
        <v>308.85000000000002</v>
      </c>
      <c r="D1494" s="446">
        <v>61770</v>
      </c>
      <c r="E1494" s="446">
        <v>1634067</v>
      </c>
      <c r="F1494" s="446">
        <v>1930433</v>
      </c>
      <c r="G1494" s="446">
        <v>0</v>
      </c>
      <c r="H1494" s="445">
        <v>0.3050770954</v>
      </c>
      <c r="I1494" s="446">
        <v>498516</v>
      </c>
      <c r="J1494" s="446">
        <v>61770</v>
      </c>
      <c r="K1494" s="446">
        <v>61770</v>
      </c>
      <c r="L1494" s="446">
        <v>10</v>
      </c>
      <c r="M1494" s="447" t="s">
        <v>1131</v>
      </c>
    </row>
    <row r="1495" spans="1:13">
      <c r="A1495" s="442" t="s">
        <v>88</v>
      </c>
      <c r="B1495" s="19">
        <v>101345</v>
      </c>
      <c r="C1495" s="443">
        <v>306.89</v>
      </c>
      <c r="D1495" s="446">
        <v>61378</v>
      </c>
      <c r="E1495" s="446">
        <v>1615220</v>
      </c>
      <c r="F1495" s="446">
        <v>1918182</v>
      </c>
      <c r="G1495" s="446">
        <v>0</v>
      </c>
      <c r="H1495" s="445">
        <v>0.3050770954</v>
      </c>
      <c r="I1495" s="446">
        <v>492767</v>
      </c>
      <c r="J1495" s="446">
        <v>61378</v>
      </c>
      <c r="K1495" s="446">
        <v>61378</v>
      </c>
      <c r="L1495" s="446">
        <v>0</v>
      </c>
      <c r="M1495" s="447" t="s">
        <v>2155</v>
      </c>
    </row>
    <row r="1496" spans="1:13">
      <c r="A1496" s="442" t="s">
        <v>88</v>
      </c>
      <c r="B1496" s="19">
        <v>106732</v>
      </c>
      <c r="C1496" s="443">
        <v>372.11</v>
      </c>
      <c r="D1496" s="446">
        <v>74422</v>
      </c>
      <c r="E1496" s="446">
        <v>2301500</v>
      </c>
      <c r="F1496" s="446">
        <v>2325833</v>
      </c>
      <c r="G1496" s="446">
        <v>0</v>
      </c>
      <c r="H1496" s="445">
        <v>0.3050770954</v>
      </c>
      <c r="I1496" s="446">
        <v>702135</v>
      </c>
      <c r="J1496" s="446">
        <v>74422</v>
      </c>
      <c r="K1496" s="446">
        <v>76028</v>
      </c>
      <c r="L1496" s="446">
        <v>0</v>
      </c>
      <c r="M1496" s="447" t="s">
        <v>1175</v>
      </c>
    </row>
    <row r="1497" spans="1:13">
      <c r="A1497" s="442" t="s">
        <v>88</v>
      </c>
      <c r="B1497" s="19">
        <v>106799</v>
      </c>
      <c r="C1497" s="443">
        <v>564.75</v>
      </c>
      <c r="D1497" s="446">
        <v>112950</v>
      </c>
      <c r="E1497" s="446">
        <v>3112891</v>
      </c>
      <c r="F1497" s="446">
        <v>3529908</v>
      </c>
      <c r="G1497" s="446">
        <v>0</v>
      </c>
      <c r="H1497" s="445">
        <v>0.3050770954</v>
      </c>
      <c r="I1497" s="446">
        <v>949672</v>
      </c>
      <c r="J1497" s="446">
        <v>112950</v>
      </c>
      <c r="K1497" s="446">
        <v>112950</v>
      </c>
      <c r="L1497" s="446">
        <v>0</v>
      </c>
      <c r="M1497" s="447" t="s">
        <v>1177</v>
      </c>
    </row>
    <row r="1498" spans="1:13">
      <c r="A1498" s="442" t="s">
        <v>88</v>
      </c>
      <c r="B1498" s="19">
        <v>107573</v>
      </c>
      <c r="C1498" s="443">
        <v>307.82</v>
      </c>
      <c r="D1498" s="446">
        <v>61564</v>
      </c>
      <c r="E1498" s="446">
        <v>1628457</v>
      </c>
      <c r="F1498" s="446">
        <v>1923995</v>
      </c>
      <c r="G1498" s="446">
        <v>0</v>
      </c>
      <c r="H1498" s="445">
        <v>0.3050770954</v>
      </c>
      <c r="I1498" s="446">
        <v>496805</v>
      </c>
      <c r="J1498" s="446">
        <v>61564</v>
      </c>
      <c r="K1498" s="446">
        <v>61564</v>
      </c>
      <c r="L1498" s="446">
        <v>42</v>
      </c>
      <c r="M1498" s="447" t="s">
        <v>1193</v>
      </c>
    </row>
    <row r="1499" spans="1:13">
      <c r="A1499" s="442" t="s">
        <v>88</v>
      </c>
      <c r="B1499" s="19">
        <v>108548</v>
      </c>
      <c r="C1499" s="443">
        <v>330.79</v>
      </c>
      <c r="D1499" s="446">
        <v>66158</v>
      </c>
      <c r="E1499" s="446">
        <v>1712692</v>
      </c>
      <c r="F1499" s="446">
        <v>2067567</v>
      </c>
      <c r="G1499" s="446">
        <v>0</v>
      </c>
      <c r="H1499" s="445">
        <v>0.3050770954</v>
      </c>
      <c r="I1499" s="446">
        <v>522503</v>
      </c>
      <c r="J1499" s="446">
        <v>66158</v>
      </c>
      <c r="K1499" s="446">
        <v>66158</v>
      </c>
      <c r="L1499" s="446">
        <v>0</v>
      </c>
      <c r="M1499" s="447" t="s">
        <v>1199</v>
      </c>
    </row>
    <row r="1500" spans="1:13">
      <c r="A1500" s="442" t="s">
        <v>88</v>
      </c>
      <c r="B1500" s="19">
        <v>108787</v>
      </c>
      <c r="C1500" s="443">
        <v>371.86</v>
      </c>
      <c r="D1500" s="446">
        <v>74372</v>
      </c>
      <c r="E1500" s="446">
        <v>2299954</v>
      </c>
      <c r="F1500" s="446">
        <v>2324270</v>
      </c>
      <c r="G1500" s="446">
        <v>0</v>
      </c>
      <c r="H1500" s="445">
        <v>0.3050770954</v>
      </c>
      <c r="I1500" s="446">
        <v>701663</v>
      </c>
      <c r="J1500" s="446">
        <v>74372</v>
      </c>
      <c r="K1500" s="446">
        <v>74372</v>
      </c>
      <c r="L1500" s="446">
        <v>0</v>
      </c>
      <c r="M1500" s="447" t="s">
        <v>1204</v>
      </c>
    </row>
    <row r="1501" spans="1:13">
      <c r="A1501" s="442" t="s">
        <v>88</v>
      </c>
      <c r="B1501" s="19">
        <v>109033</v>
      </c>
      <c r="C1501" s="443">
        <v>178.38</v>
      </c>
      <c r="D1501" s="446">
        <v>35676</v>
      </c>
      <c r="E1501" s="446">
        <v>920248</v>
      </c>
      <c r="F1501" s="446">
        <v>1114945</v>
      </c>
      <c r="G1501" s="446">
        <v>0</v>
      </c>
      <c r="H1501" s="445">
        <v>0.3050770954</v>
      </c>
      <c r="I1501" s="446">
        <v>280747</v>
      </c>
      <c r="J1501" s="446">
        <v>35676</v>
      </c>
      <c r="K1501" s="446">
        <v>35676</v>
      </c>
      <c r="L1501" s="446">
        <v>0</v>
      </c>
      <c r="M1501" s="447" t="s">
        <v>1214</v>
      </c>
    </row>
    <row r="1502" spans="1:13">
      <c r="A1502" s="442" t="s">
        <v>88</v>
      </c>
      <c r="B1502" s="19">
        <v>109041</v>
      </c>
      <c r="C1502" s="443">
        <v>178.75</v>
      </c>
      <c r="D1502" s="446">
        <v>35750</v>
      </c>
      <c r="E1502" s="446">
        <v>922291</v>
      </c>
      <c r="F1502" s="446">
        <v>1117257</v>
      </c>
      <c r="G1502" s="446">
        <v>0</v>
      </c>
      <c r="H1502" s="445">
        <v>0.3050770954</v>
      </c>
      <c r="I1502" s="446">
        <v>281370</v>
      </c>
      <c r="J1502" s="446">
        <v>35750</v>
      </c>
      <c r="K1502" s="446">
        <v>35750</v>
      </c>
      <c r="L1502" s="446">
        <v>0</v>
      </c>
      <c r="M1502" s="447" t="s">
        <v>1215</v>
      </c>
    </row>
    <row r="1503" spans="1:13">
      <c r="A1503" s="442" t="s">
        <v>88</v>
      </c>
      <c r="B1503" s="19">
        <v>109157</v>
      </c>
      <c r="C1503" s="443">
        <v>386.25</v>
      </c>
      <c r="D1503" s="446">
        <v>77250</v>
      </c>
      <c r="E1503" s="446">
        <v>2046067</v>
      </c>
      <c r="F1503" s="446">
        <v>2414213</v>
      </c>
      <c r="G1503" s="446">
        <v>0</v>
      </c>
      <c r="H1503" s="445">
        <v>0.3050770954</v>
      </c>
      <c r="I1503" s="446">
        <v>624208</v>
      </c>
      <c r="J1503" s="446">
        <v>77250</v>
      </c>
      <c r="K1503" s="446">
        <v>77250</v>
      </c>
      <c r="L1503" s="446">
        <v>0</v>
      </c>
      <c r="M1503" s="447" t="s">
        <v>1217</v>
      </c>
    </row>
    <row r="1504" spans="1:13">
      <c r="A1504" s="442" t="s">
        <v>88</v>
      </c>
      <c r="B1504" s="19">
        <v>111898</v>
      </c>
      <c r="C1504" s="443">
        <v>580.77</v>
      </c>
      <c r="D1504" s="446">
        <v>116154</v>
      </c>
      <c r="E1504" s="446">
        <v>3070339</v>
      </c>
      <c r="F1504" s="446">
        <v>3630039</v>
      </c>
      <c r="G1504" s="446">
        <v>0</v>
      </c>
      <c r="H1504" s="445">
        <v>0.3050770954</v>
      </c>
      <c r="I1504" s="446">
        <v>936690</v>
      </c>
      <c r="J1504" s="446">
        <v>116154</v>
      </c>
      <c r="K1504" s="446">
        <v>116154</v>
      </c>
      <c r="L1504" s="446">
        <v>0</v>
      </c>
      <c r="M1504" s="447" t="s">
        <v>2159</v>
      </c>
    </row>
    <row r="1505" spans="1:13">
      <c r="A1505" s="442" t="s">
        <v>88</v>
      </c>
      <c r="B1505" s="19">
        <v>111906</v>
      </c>
      <c r="C1505" s="443">
        <v>341.58</v>
      </c>
      <c r="D1505" s="446">
        <v>68316</v>
      </c>
      <c r="E1505" s="446">
        <v>1806965</v>
      </c>
      <c r="F1505" s="446">
        <v>2135008</v>
      </c>
      <c r="G1505" s="446">
        <v>0</v>
      </c>
      <c r="H1505" s="445">
        <v>0.3050770954</v>
      </c>
      <c r="I1505" s="446">
        <v>551264</v>
      </c>
      <c r="J1505" s="446">
        <v>68316</v>
      </c>
      <c r="K1505" s="446">
        <v>68316</v>
      </c>
      <c r="L1505" s="446">
        <v>4</v>
      </c>
      <c r="M1505" s="447" t="s">
        <v>1257</v>
      </c>
    </row>
    <row r="1506" spans="1:13">
      <c r="A1506" s="442" t="s">
        <v>88</v>
      </c>
      <c r="B1506" s="19">
        <v>114462</v>
      </c>
      <c r="C1506" s="443">
        <v>545.38</v>
      </c>
      <c r="D1506" s="446">
        <v>109076</v>
      </c>
      <c r="E1506" s="446">
        <v>3373175</v>
      </c>
      <c r="F1506" s="446">
        <v>3408838</v>
      </c>
      <c r="G1506" s="446">
        <v>0</v>
      </c>
      <c r="H1506" s="445">
        <v>0.3050770954</v>
      </c>
      <c r="I1506" s="446">
        <v>1029078</v>
      </c>
      <c r="J1506" s="446">
        <v>109076</v>
      </c>
      <c r="K1506" s="446">
        <v>113854</v>
      </c>
      <c r="L1506" s="446">
        <v>0</v>
      </c>
      <c r="M1506" s="447" t="s">
        <v>1305</v>
      </c>
    </row>
    <row r="1507" spans="1:13">
      <c r="A1507" s="442" t="s">
        <v>88</v>
      </c>
      <c r="B1507" s="19">
        <v>118083</v>
      </c>
      <c r="C1507" s="443">
        <v>393.37</v>
      </c>
      <c r="D1507" s="446">
        <v>78674</v>
      </c>
      <c r="E1507" s="446">
        <v>2042829</v>
      </c>
      <c r="F1507" s="446">
        <v>2458716</v>
      </c>
      <c r="G1507" s="446">
        <v>0</v>
      </c>
      <c r="H1507" s="445">
        <v>0.3050770954</v>
      </c>
      <c r="I1507" s="446">
        <v>623220</v>
      </c>
      <c r="J1507" s="446">
        <v>78674</v>
      </c>
      <c r="K1507" s="446">
        <v>78674</v>
      </c>
      <c r="L1507" s="446">
        <v>0</v>
      </c>
      <c r="M1507" s="447" t="s">
        <v>1372</v>
      </c>
    </row>
    <row r="1508" spans="1:13">
      <c r="A1508" s="442" t="s">
        <v>88</v>
      </c>
      <c r="B1508" s="19">
        <v>118851</v>
      </c>
      <c r="C1508" s="443">
        <v>321.66000000000003</v>
      </c>
      <c r="D1508" s="446">
        <v>64332</v>
      </c>
      <c r="E1508" s="446">
        <v>1989467</v>
      </c>
      <c r="F1508" s="446">
        <v>2010500</v>
      </c>
      <c r="G1508" s="446">
        <v>0</v>
      </c>
      <c r="H1508" s="445">
        <v>0.3050770954</v>
      </c>
      <c r="I1508" s="446">
        <v>606941</v>
      </c>
      <c r="J1508" s="446">
        <v>64332</v>
      </c>
      <c r="K1508" s="446">
        <v>87614</v>
      </c>
      <c r="L1508" s="446">
        <v>0</v>
      </c>
      <c r="M1508" s="447" t="s">
        <v>1381</v>
      </c>
    </row>
    <row r="1509" spans="1:13">
      <c r="A1509" s="442" t="s">
        <v>88</v>
      </c>
      <c r="B1509" s="19">
        <v>119610</v>
      </c>
      <c r="C1509" s="443">
        <v>1265.28</v>
      </c>
      <c r="D1509" s="446">
        <v>253056</v>
      </c>
      <c r="E1509" s="446">
        <v>7224420</v>
      </c>
      <c r="F1509" s="446">
        <v>7908493</v>
      </c>
      <c r="G1509" s="446">
        <v>0</v>
      </c>
      <c r="H1509" s="445">
        <v>0.3050770954</v>
      </c>
      <c r="I1509" s="446">
        <v>2204005</v>
      </c>
      <c r="J1509" s="446">
        <v>253056</v>
      </c>
      <c r="K1509" s="446">
        <v>253056</v>
      </c>
      <c r="L1509" s="446">
        <v>8</v>
      </c>
      <c r="M1509" s="447" t="s">
        <v>1397</v>
      </c>
    </row>
    <row r="1510" spans="1:13">
      <c r="A1510" s="442" t="s">
        <v>88</v>
      </c>
      <c r="B1510" s="19">
        <v>121681</v>
      </c>
      <c r="C1510" s="443">
        <v>365.39</v>
      </c>
      <c r="D1510" s="446">
        <v>73078</v>
      </c>
      <c r="E1510" s="446">
        <v>1873742</v>
      </c>
      <c r="F1510" s="446">
        <v>2283830</v>
      </c>
      <c r="G1510" s="446">
        <v>0</v>
      </c>
      <c r="H1510" s="445">
        <v>0.3050770954</v>
      </c>
      <c r="I1510" s="446">
        <v>571636</v>
      </c>
      <c r="J1510" s="446">
        <v>73078</v>
      </c>
      <c r="K1510" s="446">
        <v>73078</v>
      </c>
      <c r="L1510" s="446">
        <v>0</v>
      </c>
      <c r="M1510" s="447" t="s">
        <v>1452</v>
      </c>
    </row>
    <row r="1511" spans="1:13">
      <c r="A1511" s="442" t="s">
        <v>88</v>
      </c>
      <c r="B1511" s="19">
        <v>122788</v>
      </c>
      <c r="C1511" s="443">
        <v>179.02</v>
      </c>
      <c r="D1511" s="446">
        <v>35804</v>
      </c>
      <c r="E1511" s="446">
        <v>1107239</v>
      </c>
      <c r="F1511" s="446">
        <v>1118945</v>
      </c>
      <c r="G1511" s="446">
        <v>0</v>
      </c>
      <c r="H1511" s="445">
        <v>0.3050770954</v>
      </c>
      <c r="I1511" s="446">
        <v>337793</v>
      </c>
      <c r="J1511" s="446">
        <v>35804</v>
      </c>
      <c r="K1511" s="446">
        <v>42390</v>
      </c>
      <c r="L1511" s="446">
        <v>0</v>
      </c>
      <c r="M1511" s="447" t="s">
        <v>3181</v>
      </c>
    </row>
    <row r="1512" spans="1:13">
      <c r="A1512" s="442" t="s">
        <v>88</v>
      </c>
      <c r="B1512" s="19">
        <v>123778</v>
      </c>
      <c r="C1512" s="443">
        <v>241.15</v>
      </c>
      <c r="D1512" s="446">
        <v>48230</v>
      </c>
      <c r="E1512" s="446">
        <v>1249287</v>
      </c>
      <c r="F1512" s="446">
        <v>1507282</v>
      </c>
      <c r="G1512" s="446">
        <v>0</v>
      </c>
      <c r="H1512" s="445">
        <v>0.3050770954</v>
      </c>
      <c r="I1512" s="446">
        <v>381129</v>
      </c>
      <c r="J1512" s="446">
        <v>48230</v>
      </c>
      <c r="K1512" s="446">
        <v>48230</v>
      </c>
      <c r="L1512" s="446">
        <v>0</v>
      </c>
      <c r="M1512" s="447" t="s">
        <v>1494</v>
      </c>
    </row>
    <row r="1513" spans="1:13">
      <c r="A1513" s="442" t="s">
        <v>88</v>
      </c>
      <c r="B1513" s="19">
        <v>124347</v>
      </c>
      <c r="C1513" s="443">
        <v>119.07</v>
      </c>
      <c r="D1513" s="446">
        <v>23814</v>
      </c>
      <c r="E1513" s="446">
        <v>617498</v>
      </c>
      <c r="F1513" s="446">
        <v>744234</v>
      </c>
      <c r="G1513" s="446">
        <v>0</v>
      </c>
      <c r="H1513" s="445">
        <v>0.3050770954</v>
      </c>
      <c r="I1513" s="446">
        <v>188384</v>
      </c>
      <c r="J1513" s="446">
        <v>23814</v>
      </c>
      <c r="K1513" s="446">
        <v>23814</v>
      </c>
      <c r="L1513" s="446">
        <v>0</v>
      </c>
      <c r="M1513" s="447" t="s">
        <v>1518</v>
      </c>
    </row>
    <row r="1514" spans="1:13">
      <c r="A1514" s="442" t="s">
        <v>88</v>
      </c>
      <c r="B1514" s="19">
        <v>126730</v>
      </c>
      <c r="C1514" s="443">
        <v>221.84</v>
      </c>
      <c r="D1514" s="446">
        <v>44368</v>
      </c>
      <c r="E1514" s="446">
        <v>0</v>
      </c>
      <c r="F1514" s="446">
        <v>1386587</v>
      </c>
      <c r="G1514" s="446">
        <v>0</v>
      </c>
      <c r="H1514" s="445">
        <v>0.3050770954</v>
      </c>
      <c r="I1514" s="446">
        <v>0</v>
      </c>
      <c r="J1514" s="446">
        <v>44368</v>
      </c>
      <c r="K1514" s="446">
        <v>44368</v>
      </c>
      <c r="L1514" s="446">
        <v>-14</v>
      </c>
      <c r="M1514" s="447" t="s">
        <v>2173</v>
      </c>
    </row>
    <row r="1515" spans="1:13">
      <c r="A1515" s="442" t="s">
        <v>88</v>
      </c>
      <c r="B1515" s="19">
        <v>127647</v>
      </c>
      <c r="C1515" s="443">
        <v>349.37</v>
      </c>
      <c r="D1515" s="446">
        <v>69874</v>
      </c>
      <c r="E1515" s="446">
        <v>0</v>
      </c>
      <c r="F1515" s="446">
        <v>2183699</v>
      </c>
      <c r="G1515" s="446">
        <v>0</v>
      </c>
      <c r="H1515" s="445">
        <v>0.3050770954</v>
      </c>
      <c r="I1515" s="446">
        <v>0</v>
      </c>
      <c r="J1515" s="446">
        <v>69874</v>
      </c>
      <c r="K1515" s="446">
        <v>69874</v>
      </c>
      <c r="L1515" s="446">
        <v>0</v>
      </c>
      <c r="M1515" s="447" t="s">
        <v>2185</v>
      </c>
    </row>
    <row r="1516" spans="1:13">
      <c r="A1516" s="442" t="s">
        <v>88</v>
      </c>
      <c r="B1516" s="19">
        <v>128066</v>
      </c>
      <c r="C1516" s="443">
        <v>94.22</v>
      </c>
      <c r="D1516" s="446">
        <v>18844</v>
      </c>
      <c r="E1516" s="446">
        <v>0</v>
      </c>
      <c r="F1516" s="446">
        <v>588912</v>
      </c>
      <c r="G1516" s="446">
        <v>0</v>
      </c>
      <c r="H1516" s="445">
        <v>0.3050770954</v>
      </c>
      <c r="I1516" s="446">
        <v>0</v>
      </c>
      <c r="J1516" s="446">
        <v>18844</v>
      </c>
      <c r="K1516" s="446">
        <v>18844</v>
      </c>
      <c r="L1516" s="446">
        <v>196</v>
      </c>
      <c r="M1516" s="447" t="s">
        <v>2196</v>
      </c>
    </row>
    <row r="1517" spans="1:13">
      <c r="A1517" s="442" t="s">
        <v>88</v>
      </c>
      <c r="B1517" s="19">
        <v>129387</v>
      </c>
      <c r="C1517" s="443">
        <v>133.83000000000001</v>
      </c>
      <c r="D1517" s="446">
        <v>26766</v>
      </c>
      <c r="E1517" s="446">
        <v>0</v>
      </c>
      <c r="F1517" s="446">
        <v>836490</v>
      </c>
      <c r="G1517" s="446">
        <v>0</v>
      </c>
      <c r="H1517" s="445">
        <v>0.3050770954</v>
      </c>
      <c r="I1517" s="446">
        <v>0</v>
      </c>
      <c r="J1517" s="446">
        <v>26766</v>
      </c>
      <c r="K1517" s="446">
        <v>26766</v>
      </c>
      <c r="L1517" s="446">
        <v>0</v>
      </c>
      <c r="M1517" s="447" t="s">
        <v>2381</v>
      </c>
    </row>
    <row r="1518" spans="1:13">
      <c r="A1518" s="442" t="s">
        <v>88</v>
      </c>
      <c r="B1518" s="19">
        <v>129395</v>
      </c>
      <c r="C1518" s="443">
        <v>306.58</v>
      </c>
      <c r="D1518" s="446">
        <v>61316</v>
      </c>
      <c r="E1518" s="446">
        <v>0</v>
      </c>
      <c r="F1518" s="446">
        <v>1916245</v>
      </c>
      <c r="G1518" s="446">
        <v>0</v>
      </c>
      <c r="H1518" s="445">
        <v>0.3050770954</v>
      </c>
      <c r="I1518" s="446">
        <v>0</v>
      </c>
      <c r="J1518" s="446">
        <v>61316</v>
      </c>
      <c r="K1518" s="446">
        <v>61316</v>
      </c>
      <c r="L1518" s="446">
        <v>0</v>
      </c>
      <c r="M1518" s="447" t="s">
        <v>2380</v>
      </c>
    </row>
    <row r="1519" spans="1:13">
      <c r="A1519" s="442" t="s">
        <v>88</v>
      </c>
      <c r="B1519" s="19">
        <v>131565</v>
      </c>
      <c r="C1519" s="443">
        <v>378.98</v>
      </c>
      <c r="D1519" s="446">
        <v>75796</v>
      </c>
      <c r="E1519" s="446">
        <v>0</v>
      </c>
      <c r="F1519" s="446">
        <v>2368773</v>
      </c>
      <c r="G1519" s="446">
        <v>0</v>
      </c>
      <c r="H1519" s="445">
        <v>0.3050770954</v>
      </c>
      <c r="I1519" s="446">
        <v>0</v>
      </c>
      <c r="J1519" s="446">
        <v>75796</v>
      </c>
      <c r="K1519" s="446">
        <v>75796</v>
      </c>
      <c r="L1519" s="446">
        <v>0</v>
      </c>
      <c r="M1519" s="447" t="s">
        <v>3479</v>
      </c>
    </row>
    <row r="1520" spans="1:13">
      <c r="A1520" s="442" t="s">
        <v>88</v>
      </c>
      <c r="B1520" s="19">
        <v>131979</v>
      </c>
      <c r="C1520" s="443">
        <v>175.21</v>
      </c>
      <c r="D1520" s="446">
        <v>35042</v>
      </c>
      <c r="E1520" s="446">
        <v>0</v>
      </c>
      <c r="F1520" s="446">
        <v>1095131</v>
      </c>
      <c r="G1520" s="446">
        <v>0</v>
      </c>
      <c r="H1520" s="445">
        <v>0.3050770954</v>
      </c>
      <c r="I1520" s="446">
        <v>0</v>
      </c>
      <c r="J1520" s="446">
        <v>35042</v>
      </c>
      <c r="K1520" s="446">
        <v>35042</v>
      </c>
      <c r="L1520" s="446">
        <v>-1748</v>
      </c>
      <c r="M1520" s="447" t="s">
        <v>2526</v>
      </c>
    </row>
    <row r="1521" spans="1:13">
      <c r="A1521" s="442" t="s">
        <v>88</v>
      </c>
      <c r="B1521" s="19">
        <v>135913</v>
      </c>
      <c r="C1521" s="443">
        <v>547.20000000000005</v>
      </c>
      <c r="D1521" s="446">
        <v>109440</v>
      </c>
      <c r="E1521" s="446">
        <v>2826627</v>
      </c>
      <c r="F1521" s="446">
        <v>3420213</v>
      </c>
      <c r="G1521" s="446">
        <v>0</v>
      </c>
      <c r="H1521" s="445">
        <v>0.3050770954</v>
      </c>
      <c r="I1521" s="446">
        <v>862339</v>
      </c>
      <c r="J1521" s="446">
        <v>109440</v>
      </c>
      <c r="K1521" s="446">
        <v>109440</v>
      </c>
      <c r="L1521" s="446">
        <v>0</v>
      </c>
      <c r="M1521" s="447" t="s">
        <v>1368</v>
      </c>
    </row>
    <row r="1522" spans="1:13">
      <c r="A1522" s="442" t="s">
        <v>88</v>
      </c>
      <c r="B1522" s="19">
        <v>136663</v>
      </c>
      <c r="C1522" s="443">
        <v>424.67</v>
      </c>
      <c r="D1522" s="446">
        <v>84934</v>
      </c>
      <c r="E1522" s="446">
        <v>2196143</v>
      </c>
      <c r="F1522" s="446">
        <v>2654353</v>
      </c>
      <c r="G1522" s="446">
        <v>0</v>
      </c>
      <c r="H1522" s="445">
        <v>0.3050770954</v>
      </c>
      <c r="I1522" s="446">
        <v>669993</v>
      </c>
      <c r="J1522" s="446">
        <v>84934</v>
      </c>
      <c r="K1522" s="446">
        <v>84934</v>
      </c>
      <c r="L1522" s="446">
        <v>0</v>
      </c>
      <c r="M1522" s="447" t="s">
        <v>1508</v>
      </c>
    </row>
    <row r="1523" spans="1:13">
      <c r="A1523" s="442" t="s">
        <v>88</v>
      </c>
      <c r="B1523" s="19">
        <v>137802</v>
      </c>
      <c r="C1523" s="443">
        <v>109.15</v>
      </c>
      <c r="D1523" s="446">
        <v>21830</v>
      </c>
      <c r="E1523" s="446">
        <v>0</v>
      </c>
      <c r="F1523" s="446">
        <v>682230</v>
      </c>
      <c r="G1523" s="446">
        <v>0</v>
      </c>
      <c r="H1523" s="445">
        <v>0.3050770954</v>
      </c>
      <c r="I1523" s="446">
        <v>0</v>
      </c>
      <c r="J1523" s="446">
        <v>21830</v>
      </c>
      <c r="K1523" s="446">
        <v>21830</v>
      </c>
      <c r="L1523" s="446">
        <v>0</v>
      </c>
      <c r="M1523" s="447" t="s">
        <v>3480</v>
      </c>
    </row>
    <row r="1524" spans="1:13">
      <c r="A1524" s="442" t="s">
        <v>88</v>
      </c>
      <c r="B1524" s="19">
        <v>3730959</v>
      </c>
      <c r="C1524" s="443">
        <v>1688.1</v>
      </c>
      <c r="D1524" s="446">
        <v>337620</v>
      </c>
      <c r="E1524" s="446">
        <v>10356443</v>
      </c>
      <c r="F1524" s="446">
        <v>10551283</v>
      </c>
      <c r="G1524" s="446">
        <v>0</v>
      </c>
      <c r="H1524" s="445">
        <v>0.3050770954</v>
      </c>
      <c r="I1524" s="446">
        <v>3159514</v>
      </c>
      <c r="J1524" s="446">
        <v>337620</v>
      </c>
      <c r="K1524" s="446">
        <v>337620</v>
      </c>
      <c r="L1524" s="446">
        <v>0</v>
      </c>
      <c r="M1524" s="447" t="s">
        <v>1625</v>
      </c>
    </row>
    <row r="1525" spans="1:13">
      <c r="A1525" s="442" t="s">
        <v>88</v>
      </c>
      <c r="B1525" s="19">
        <v>3731189</v>
      </c>
      <c r="C1525" s="443">
        <v>808.43</v>
      </c>
      <c r="D1525" s="446">
        <v>161686</v>
      </c>
      <c r="E1525" s="446">
        <v>4673639</v>
      </c>
      <c r="F1525" s="446">
        <v>5053003</v>
      </c>
      <c r="G1525" s="446">
        <v>0</v>
      </c>
      <c r="H1525" s="445">
        <v>0.3050770954</v>
      </c>
      <c r="I1525" s="446">
        <v>1425820</v>
      </c>
      <c r="J1525" s="446">
        <v>161686</v>
      </c>
      <c r="K1525" s="446">
        <v>161686</v>
      </c>
      <c r="L1525" s="446">
        <v>0</v>
      </c>
      <c r="M1525" s="447" t="s">
        <v>1628</v>
      </c>
    </row>
    <row r="1526" spans="1:13">
      <c r="A1526" s="442" t="s">
        <v>88</v>
      </c>
      <c r="B1526" s="19">
        <v>3731247</v>
      </c>
      <c r="C1526" s="443">
        <v>494.39</v>
      </c>
      <c r="D1526" s="446">
        <v>98878</v>
      </c>
      <c r="E1526" s="446">
        <v>3057802</v>
      </c>
      <c r="F1526" s="446">
        <v>3090130</v>
      </c>
      <c r="G1526" s="446">
        <v>0</v>
      </c>
      <c r="H1526" s="445">
        <v>0.3050770954</v>
      </c>
      <c r="I1526" s="446">
        <v>932865</v>
      </c>
      <c r="J1526" s="446">
        <v>98878</v>
      </c>
      <c r="K1526" s="446">
        <v>103559</v>
      </c>
      <c r="L1526" s="446">
        <v>0</v>
      </c>
      <c r="M1526" s="447" t="s">
        <v>1630</v>
      </c>
    </row>
    <row r="1527" spans="1:13">
      <c r="A1527" s="442" t="s">
        <v>88</v>
      </c>
      <c r="B1527" s="19">
        <v>3731395</v>
      </c>
      <c r="C1527" s="443">
        <v>560.17999999999995</v>
      </c>
      <c r="D1527" s="446">
        <v>112036</v>
      </c>
      <c r="E1527" s="446">
        <v>3414135</v>
      </c>
      <c r="F1527" s="446">
        <v>3501343</v>
      </c>
      <c r="G1527" s="446">
        <v>0</v>
      </c>
      <c r="H1527" s="445">
        <v>0.3050770954</v>
      </c>
      <c r="I1527" s="446">
        <v>1041574</v>
      </c>
      <c r="J1527" s="446">
        <v>112036</v>
      </c>
      <c r="K1527" s="446">
        <v>112036</v>
      </c>
      <c r="L1527" s="446">
        <v>0</v>
      </c>
      <c r="M1527" s="447" t="s">
        <v>1633</v>
      </c>
    </row>
    <row r="1528" spans="1:13">
      <c r="A1528" s="442" t="s">
        <v>88</v>
      </c>
      <c r="B1528" s="19">
        <v>6039457</v>
      </c>
      <c r="C1528" s="443">
        <v>613.64</v>
      </c>
      <c r="D1528" s="446">
        <v>122728</v>
      </c>
      <c r="E1528" s="446">
        <v>3161498</v>
      </c>
      <c r="F1528" s="446">
        <v>3835489</v>
      </c>
      <c r="G1528" s="446">
        <v>0</v>
      </c>
      <c r="H1528" s="445">
        <v>0.3050770954</v>
      </c>
      <c r="I1528" s="446">
        <v>964501</v>
      </c>
      <c r="J1528" s="446">
        <v>122728</v>
      </c>
      <c r="K1528" s="446">
        <v>122728</v>
      </c>
      <c r="L1528" s="446">
        <v>0</v>
      </c>
      <c r="M1528" s="447" t="s">
        <v>1707</v>
      </c>
    </row>
    <row r="1529" spans="1:13">
      <c r="A1529" s="442" t="s">
        <v>88</v>
      </c>
      <c r="B1529" s="19">
        <v>6039812</v>
      </c>
      <c r="C1529" s="443">
        <v>585.08000000000004</v>
      </c>
      <c r="D1529" s="446">
        <v>117016</v>
      </c>
      <c r="E1529" s="446">
        <v>3068347</v>
      </c>
      <c r="F1529" s="446">
        <v>3656978</v>
      </c>
      <c r="G1529" s="446">
        <v>0</v>
      </c>
      <c r="H1529" s="445">
        <v>0.3050770954</v>
      </c>
      <c r="I1529" s="446">
        <v>936082</v>
      </c>
      <c r="J1529" s="446">
        <v>117016</v>
      </c>
      <c r="K1529" s="446">
        <v>117016</v>
      </c>
      <c r="L1529" s="446">
        <v>0</v>
      </c>
      <c r="M1529" s="447" t="s">
        <v>1708</v>
      </c>
    </row>
    <row r="1530" spans="1:13">
      <c r="A1530" s="442" t="s">
        <v>88</v>
      </c>
      <c r="B1530" s="19">
        <v>6040018</v>
      </c>
      <c r="C1530" s="443">
        <v>383.99</v>
      </c>
      <c r="D1530" s="446">
        <v>76798</v>
      </c>
      <c r="E1530" s="446">
        <v>1992770</v>
      </c>
      <c r="F1530" s="446">
        <v>2400087</v>
      </c>
      <c r="G1530" s="446">
        <v>0</v>
      </c>
      <c r="H1530" s="445">
        <v>0.3050770954</v>
      </c>
      <c r="I1530" s="446">
        <v>607948</v>
      </c>
      <c r="J1530" s="446">
        <v>76798</v>
      </c>
      <c r="K1530" s="446">
        <v>76798</v>
      </c>
      <c r="L1530" s="446">
        <v>0</v>
      </c>
      <c r="M1530" s="447" t="s">
        <v>1709</v>
      </c>
    </row>
    <row r="1531" spans="1:13">
      <c r="A1531" s="442" t="s">
        <v>88</v>
      </c>
      <c r="B1531" s="19">
        <v>6040190</v>
      </c>
      <c r="C1531" s="443">
        <v>318.54000000000002</v>
      </c>
      <c r="D1531" s="446">
        <v>63708</v>
      </c>
      <c r="E1531" s="446">
        <v>1627421</v>
      </c>
      <c r="F1531" s="446">
        <v>1990999</v>
      </c>
      <c r="G1531" s="446">
        <v>0</v>
      </c>
      <c r="H1531" s="445">
        <v>0.3050770954</v>
      </c>
      <c r="I1531" s="446">
        <v>496489</v>
      </c>
      <c r="J1531" s="446">
        <v>63708</v>
      </c>
      <c r="K1531" s="446">
        <v>63708</v>
      </c>
      <c r="L1531" s="446">
        <v>0</v>
      </c>
      <c r="M1531" s="447" t="s">
        <v>1710</v>
      </c>
    </row>
    <row r="1532" spans="1:13">
      <c r="A1532" s="442" t="s">
        <v>88</v>
      </c>
      <c r="B1532" s="19">
        <v>6061964</v>
      </c>
      <c r="C1532" s="443">
        <v>1781.39</v>
      </c>
      <c r="D1532" s="446">
        <v>356278</v>
      </c>
      <c r="E1532" s="446">
        <v>9565512</v>
      </c>
      <c r="F1532" s="446">
        <v>11134382</v>
      </c>
      <c r="G1532" s="446">
        <v>0</v>
      </c>
      <c r="H1532" s="445">
        <v>0.3050770954</v>
      </c>
      <c r="I1532" s="446">
        <v>2918219</v>
      </c>
      <c r="J1532" s="446">
        <v>356278</v>
      </c>
      <c r="K1532" s="446">
        <v>356278</v>
      </c>
      <c r="L1532" s="446">
        <v>0</v>
      </c>
      <c r="M1532" s="447" t="s">
        <v>2224</v>
      </c>
    </row>
    <row r="1533" spans="1:13">
      <c r="A1533" s="442" t="s">
        <v>88</v>
      </c>
      <c r="B1533" s="19">
        <v>6113211</v>
      </c>
      <c r="C1533" s="443">
        <v>150.18</v>
      </c>
      <c r="D1533" s="446">
        <v>30036</v>
      </c>
      <c r="E1533" s="446">
        <v>767270</v>
      </c>
      <c r="F1533" s="446">
        <v>938684</v>
      </c>
      <c r="G1533" s="446">
        <v>0</v>
      </c>
      <c r="H1533" s="445">
        <v>0.3050770954</v>
      </c>
      <c r="I1533" s="446">
        <v>234077</v>
      </c>
      <c r="J1533" s="446">
        <v>30036</v>
      </c>
      <c r="K1533" s="446">
        <v>30036</v>
      </c>
      <c r="L1533" s="446">
        <v>0</v>
      </c>
      <c r="M1533" s="447" t="s">
        <v>1782</v>
      </c>
    </row>
    <row r="1534" spans="1:13">
      <c r="A1534" s="442" t="s">
        <v>88</v>
      </c>
      <c r="B1534" s="19">
        <v>6115570</v>
      </c>
      <c r="C1534" s="443">
        <v>231.33</v>
      </c>
      <c r="D1534" s="446">
        <v>46266</v>
      </c>
      <c r="E1534" s="446">
        <v>1198257</v>
      </c>
      <c r="F1534" s="446">
        <v>1445903</v>
      </c>
      <c r="G1534" s="446">
        <v>0</v>
      </c>
      <c r="H1534" s="445">
        <v>0.3050770954</v>
      </c>
      <c r="I1534" s="446">
        <v>365561</v>
      </c>
      <c r="J1534" s="446">
        <v>46266</v>
      </c>
      <c r="K1534" s="446">
        <v>46266</v>
      </c>
      <c r="L1534" s="446">
        <v>0</v>
      </c>
      <c r="M1534" s="447" t="s">
        <v>1793</v>
      </c>
    </row>
    <row r="1535" spans="1:13">
      <c r="A1535" s="442" t="s">
        <v>88</v>
      </c>
      <c r="B1535" s="19">
        <v>6117279</v>
      </c>
      <c r="C1535" s="443">
        <v>121.3</v>
      </c>
      <c r="D1535" s="446">
        <v>24260</v>
      </c>
      <c r="E1535" s="446">
        <v>631478</v>
      </c>
      <c r="F1535" s="446">
        <v>758172</v>
      </c>
      <c r="G1535" s="446">
        <v>0</v>
      </c>
      <c r="H1535" s="445">
        <v>0.3050770954</v>
      </c>
      <c r="I1535" s="446">
        <v>192649</v>
      </c>
      <c r="J1535" s="446">
        <v>24260</v>
      </c>
      <c r="K1535" s="446">
        <v>24260</v>
      </c>
      <c r="L1535" s="446">
        <v>0</v>
      </c>
      <c r="M1535" s="447" t="s">
        <v>1806</v>
      </c>
    </row>
    <row r="1536" spans="1:13">
      <c r="A1536" s="442" t="s">
        <v>88</v>
      </c>
      <c r="B1536" s="19">
        <v>6117683</v>
      </c>
      <c r="C1536" s="443">
        <v>343.2</v>
      </c>
      <c r="D1536" s="446">
        <v>68640</v>
      </c>
      <c r="E1536" s="446">
        <v>1762281</v>
      </c>
      <c r="F1536" s="446">
        <v>2145134</v>
      </c>
      <c r="G1536" s="446">
        <v>0</v>
      </c>
      <c r="H1536" s="445">
        <v>0.3050770954</v>
      </c>
      <c r="I1536" s="446">
        <v>537632</v>
      </c>
      <c r="J1536" s="446">
        <v>68640</v>
      </c>
      <c r="K1536" s="446">
        <v>68640</v>
      </c>
      <c r="L1536" s="446">
        <v>34</v>
      </c>
      <c r="M1536" s="447" t="s">
        <v>2739</v>
      </c>
    </row>
    <row r="1537" spans="1:13">
      <c r="A1537" s="442" t="s">
        <v>88</v>
      </c>
      <c r="B1537" s="19">
        <v>6119168</v>
      </c>
      <c r="C1537" s="443">
        <v>703.49</v>
      </c>
      <c r="D1537" s="446">
        <v>140698</v>
      </c>
      <c r="E1537" s="446">
        <v>3650065</v>
      </c>
      <c r="F1537" s="446">
        <v>4397087</v>
      </c>
      <c r="G1537" s="446">
        <v>0</v>
      </c>
      <c r="H1537" s="445">
        <v>0.3050770954</v>
      </c>
      <c r="I1537" s="446">
        <v>1113551</v>
      </c>
      <c r="J1537" s="446">
        <v>140698</v>
      </c>
      <c r="K1537" s="446">
        <v>140698</v>
      </c>
      <c r="L1537" s="446">
        <v>178</v>
      </c>
      <c r="M1537" s="447" t="s">
        <v>1834</v>
      </c>
    </row>
    <row r="1538" spans="1:13">
      <c r="A1538" s="442" t="s">
        <v>88</v>
      </c>
      <c r="B1538" s="19">
        <v>6119598</v>
      </c>
      <c r="C1538" s="443">
        <v>281.24</v>
      </c>
      <c r="D1538" s="446">
        <v>56248</v>
      </c>
      <c r="E1538" s="446">
        <v>1468886</v>
      </c>
      <c r="F1538" s="446">
        <v>1757860</v>
      </c>
      <c r="G1538" s="446">
        <v>0</v>
      </c>
      <c r="H1538" s="445">
        <v>0.3050770954</v>
      </c>
      <c r="I1538" s="446">
        <v>448123</v>
      </c>
      <c r="J1538" s="446">
        <v>56248</v>
      </c>
      <c r="K1538" s="446">
        <v>56248</v>
      </c>
      <c r="L1538" s="446">
        <v>0</v>
      </c>
      <c r="M1538" s="447" t="s">
        <v>1840</v>
      </c>
    </row>
    <row r="1539" spans="1:13">
      <c r="A1539" s="442" t="s">
        <v>88</v>
      </c>
      <c r="B1539" s="19">
        <v>6120935</v>
      </c>
      <c r="C1539" s="443">
        <v>778.19</v>
      </c>
      <c r="D1539" s="446">
        <v>155638</v>
      </c>
      <c r="E1539" s="446">
        <v>3996908</v>
      </c>
      <c r="F1539" s="446">
        <v>4863991</v>
      </c>
      <c r="G1539" s="446">
        <v>0</v>
      </c>
      <c r="H1539" s="445">
        <v>0.3050770954</v>
      </c>
      <c r="I1539" s="446">
        <v>1219365</v>
      </c>
      <c r="J1539" s="446">
        <v>155638</v>
      </c>
      <c r="K1539" s="446">
        <v>155638</v>
      </c>
      <c r="L1539" s="446">
        <v>0</v>
      </c>
      <c r="M1539" s="447" t="s">
        <v>3182</v>
      </c>
    </row>
    <row r="1540" spans="1:13">
      <c r="A1540" s="442" t="s">
        <v>88</v>
      </c>
      <c r="B1540" s="19">
        <v>68346</v>
      </c>
      <c r="C1540" s="443">
        <v>12605.48</v>
      </c>
      <c r="D1540" s="446">
        <v>2521096</v>
      </c>
      <c r="E1540" s="446">
        <v>76212480</v>
      </c>
      <c r="F1540" s="446">
        <v>110195691</v>
      </c>
      <c r="G1540" s="446">
        <v>0</v>
      </c>
      <c r="H1540" s="445">
        <v>0.3050770954</v>
      </c>
      <c r="I1540" s="446">
        <v>23250682</v>
      </c>
      <c r="J1540" s="446">
        <v>2521096</v>
      </c>
      <c r="K1540" s="446">
        <v>2521096</v>
      </c>
      <c r="L1540" s="446">
        <v>1322</v>
      </c>
      <c r="M1540" s="447" t="s">
        <v>633</v>
      </c>
    </row>
    <row r="1541" spans="1:13">
      <c r="A1541" s="442" t="s">
        <v>88</v>
      </c>
      <c r="B1541" s="19">
        <v>68353</v>
      </c>
      <c r="C1541" s="443">
        <v>568.89</v>
      </c>
      <c r="D1541" s="446">
        <v>113778</v>
      </c>
      <c r="E1541" s="446">
        <v>2953762</v>
      </c>
      <c r="F1541" s="446">
        <v>1581608</v>
      </c>
      <c r="G1541" s="446">
        <v>1372154</v>
      </c>
      <c r="H1541" s="445">
        <v>0.3050770954</v>
      </c>
      <c r="I1541" s="446">
        <v>901125</v>
      </c>
      <c r="J1541" s="446">
        <v>901125</v>
      </c>
      <c r="K1541" s="446">
        <v>901125</v>
      </c>
      <c r="L1541" s="446">
        <v>1648</v>
      </c>
      <c r="M1541" s="447" t="s">
        <v>634</v>
      </c>
    </row>
    <row r="1542" spans="1:13">
      <c r="A1542" s="442" t="s">
        <v>88</v>
      </c>
      <c r="B1542" s="19">
        <v>68361</v>
      </c>
      <c r="C1542" s="443">
        <v>6593.11</v>
      </c>
      <c r="D1542" s="446">
        <v>1318622</v>
      </c>
      <c r="E1542" s="446">
        <v>33299227</v>
      </c>
      <c r="F1542" s="446">
        <v>16950604</v>
      </c>
      <c r="G1542" s="446">
        <v>16348623</v>
      </c>
      <c r="H1542" s="445">
        <v>0.3050770954</v>
      </c>
      <c r="I1542" s="446">
        <v>10158831</v>
      </c>
      <c r="J1542" s="446">
        <v>10158831</v>
      </c>
      <c r="K1542" s="446">
        <v>10158831</v>
      </c>
      <c r="L1542" s="446">
        <v>20663</v>
      </c>
      <c r="M1542" s="447" t="s">
        <v>2149</v>
      </c>
    </row>
    <row r="1543" spans="1:13">
      <c r="A1543" s="442" t="s">
        <v>88</v>
      </c>
      <c r="B1543" s="19">
        <v>68379</v>
      </c>
      <c r="C1543" s="443">
        <v>4517.43</v>
      </c>
      <c r="D1543" s="446">
        <v>903486</v>
      </c>
      <c r="E1543" s="446">
        <v>22917058</v>
      </c>
      <c r="F1543" s="446">
        <v>20171390</v>
      </c>
      <c r="G1543" s="446">
        <v>2745668</v>
      </c>
      <c r="H1543" s="445">
        <v>0.3050770954</v>
      </c>
      <c r="I1543" s="446">
        <v>6991469</v>
      </c>
      <c r="J1543" s="446">
        <v>2745668</v>
      </c>
      <c r="K1543" s="446">
        <v>2745668</v>
      </c>
      <c r="L1543" s="446">
        <v>-220741</v>
      </c>
      <c r="M1543" s="447" t="s">
        <v>635</v>
      </c>
    </row>
    <row r="1544" spans="1:13">
      <c r="A1544" s="442" t="s">
        <v>88</v>
      </c>
      <c r="B1544" s="19">
        <v>68387</v>
      </c>
      <c r="C1544" s="443">
        <v>2827.33</v>
      </c>
      <c r="D1544" s="446">
        <v>565466</v>
      </c>
      <c r="E1544" s="446">
        <v>14289891</v>
      </c>
      <c r="F1544" s="446">
        <v>38900241</v>
      </c>
      <c r="G1544" s="446">
        <v>0</v>
      </c>
      <c r="H1544" s="445">
        <v>0.3050770954</v>
      </c>
      <c r="I1544" s="446">
        <v>4359518</v>
      </c>
      <c r="J1544" s="446">
        <v>565466</v>
      </c>
      <c r="K1544" s="446">
        <v>565466</v>
      </c>
      <c r="L1544" s="446">
        <v>-188</v>
      </c>
      <c r="M1544" s="447" t="s">
        <v>636</v>
      </c>
    </row>
    <row r="1545" spans="1:13">
      <c r="A1545" s="442" t="s">
        <v>88</v>
      </c>
      <c r="B1545" s="19">
        <v>68395</v>
      </c>
      <c r="C1545" s="443">
        <v>5135.25</v>
      </c>
      <c r="D1545" s="446">
        <v>1027050</v>
      </c>
      <c r="E1545" s="446">
        <v>26091743</v>
      </c>
      <c r="F1545" s="446">
        <v>11238293</v>
      </c>
      <c r="G1545" s="446">
        <v>14853450</v>
      </c>
      <c r="H1545" s="445">
        <v>0.3050770954</v>
      </c>
      <c r="I1545" s="446">
        <v>7959993</v>
      </c>
      <c r="J1545" s="446">
        <v>7959993</v>
      </c>
      <c r="K1545" s="446">
        <v>7959993</v>
      </c>
      <c r="L1545" s="446">
        <v>15666</v>
      </c>
      <c r="M1545" s="447" t="s">
        <v>2150</v>
      </c>
    </row>
    <row r="1546" spans="1:13">
      <c r="A1546" s="442" t="s">
        <v>88</v>
      </c>
      <c r="B1546" s="19">
        <v>6040505</v>
      </c>
      <c r="C1546" s="443">
        <v>850.05</v>
      </c>
      <c r="D1546" s="446">
        <v>170010</v>
      </c>
      <c r="E1546" s="446">
        <v>4384039</v>
      </c>
      <c r="F1546" s="446">
        <v>1386134</v>
      </c>
      <c r="G1546" s="446">
        <v>2997905</v>
      </c>
      <c r="H1546" s="445">
        <v>0.3050770954</v>
      </c>
      <c r="I1546" s="446">
        <v>1337470</v>
      </c>
      <c r="J1546" s="446">
        <v>1337470</v>
      </c>
      <c r="K1546" s="446">
        <v>1337470</v>
      </c>
      <c r="L1546" s="446">
        <v>2493</v>
      </c>
      <c r="M1546" s="447" t="s">
        <v>2220</v>
      </c>
    </row>
    <row r="1547" spans="1:13">
      <c r="A1547" s="442" t="s">
        <v>88</v>
      </c>
      <c r="B1547" s="19">
        <v>6040513</v>
      </c>
      <c r="C1547" s="443">
        <v>996.55</v>
      </c>
      <c r="D1547" s="446">
        <v>199310</v>
      </c>
      <c r="E1547" s="446">
        <v>5145616</v>
      </c>
      <c r="F1547" s="446">
        <v>1625024</v>
      </c>
      <c r="G1547" s="446">
        <v>3520592</v>
      </c>
      <c r="H1547" s="445">
        <v>0.3050770954</v>
      </c>
      <c r="I1547" s="446">
        <v>1569810</v>
      </c>
      <c r="J1547" s="446">
        <v>1569810</v>
      </c>
      <c r="K1547" s="446">
        <v>1569810</v>
      </c>
      <c r="L1547" s="446">
        <v>2745</v>
      </c>
      <c r="M1547" s="447" t="s">
        <v>1711</v>
      </c>
    </row>
    <row r="1548" spans="1:13">
      <c r="A1548" s="442" t="s">
        <v>88</v>
      </c>
      <c r="B1548" s="19">
        <v>68403</v>
      </c>
      <c r="C1548" s="443">
        <v>38.79</v>
      </c>
      <c r="D1548" s="446">
        <v>7758</v>
      </c>
      <c r="E1548" s="446">
        <v>253269</v>
      </c>
      <c r="F1548" s="446">
        <v>3868</v>
      </c>
      <c r="G1548" s="446">
        <v>249401</v>
      </c>
      <c r="H1548" s="445">
        <v>0.3050770954</v>
      </c>
      <c r="I1548" s="446">
        <v>77267</v>
      </c>
      <c r="J1548" s="446">
        <v>77267</v>
      </c>
      <c r="K1548" s="446">
        <v>77267</v>
      </c>
      <c r="L1548" s="446">
        <v>82</v>
      </c>
      <c r="M1548" s="447" t="s">
        <v>638</v>
      </c>
    </row>
    <row r="1549" spans="1:13">
      <c r="A1549" s="442" t="s">
        <v>88</v>
      </c>
      <c r="B1549" s="19">
        <v>125401</v>
      </c>
      <c r="C1549" s="443">
        <v>211.34</v>
      </c>
      <c r="D1549" s="446">
        <v>42268</v>
      </c>
      <c r="E1549" s="446">
        <v>1307138</v>
      </c>
      <c r="F1549" s="446">
        <v>21130</v>
      </c>
      <c r="G1549" s="446">
        <v>1286008</v>
      </c>
      <c r="H1549" s="445">
        <v>0.3050770954</v>
      </c>
      <c r="I1549" s="446">
        <v>398778</v>
      </c>
      <c r="J1549" s="446">
        <v>398778</v>
      </c>
      <c r="K1549" s="446">
        <v>398778</v>
      </c>
      <c r="L1549" s="446">
        <v>1290</v>
      </c>
      <c r="M1549" s="447" t="s">
        <v>2379</v>
      </c>
    </row>
    <row r="1550" spans="1:13">
      <c r="A1550" s="442" t="s">
        <v>88</v>
      </c>
      <c r="B1550" s="19">
        <v>6120893</v>
      </c>
      <c r="C1550" s="443">
        <v>1958.94</v>
      </c>
      <c r="D1550" s="446">
        <v>391788</v>
      </c>
      <c r="E1550" s="446">
        <v>10866750</v>
      </c>
      <c r="F1550" s="446">
        <v>195855</v>
      </c>
      <c r="G1550" s="446">
        <v>10670895</v>
      </c>
      <c r="H1550" s="445">
        <v>0.3050770954</v>
      </c>
      <c r="I1550" s="446">
        <v>3315197</v>
      </c>
      <c r="J1550" s="446">
        <v>3315197</v>
      </c>
      <c r="K1550" s="446">
        <v>3315197</v>
      </c>
      <c r="L1550" s="446">
        <v>9509</v>
      </c>
      <c r="M1550" s="447" t="s">
        <v>1849</v>
      </c>
    </row>
    <row r="1551" spans="1:13">
      <c r="A1551" s="442" t="s">
        <v>88</v>
      </c>
      <c r="B1551" s="19">
        <v>68411</v>
      </c>
      <c r="C1551" s="443">
        <v>37244.300000000003</v>
      </c>
      <c r="D1551" s="446">
        <v>7448860</v>
      </c>
      <c r="E1551" s="446">
        <v>226519833</v>
      </c>
      <c r="F1551" s="446">
        <v>89513355</v>
      </c>
      <c r="G1551" s="446">
        <v>137006478</v>
      </c>
      <c r="H1551" s="445">
        <v>0.3050770954</v>
      </c>
      <c r="I1551" s="446">
        <v>69106013</v>
      </c>
      <c r="J1551" s="446">
        <v>69106013</v>
      </c>
      <c r="K1551" s="446">
        <v>69106013</v>
      </c>
      <c r="L1551" s="446">
        <v>92735</v>
      </c>
      <c r="M1551" s="447" t="s">
        <v>639</v>
      </c>
    </row>
    <row r="1552" spans="1:13">
      <c r="A1552" s="442" t="s">
        <v>88</v>
      </c>
      <c r="B1552" s="19">
        <v>126086</v>
      </c>
      <c r="C1552" s="443">
        <v>960.27</v>
      </c>
      <c r="D1552" s="446">
        <v>192054</v>
      </c>
      <c r="E1552" s="446">
        <v>4906019</v>
      </c>
      <c r="F1552" s="446">
        <v>2144014</v>
      </c>
      <c r="G1552" s="446">
        <v>2762005</v>
      </c>
      <c r="H1552" s="445">
        <v>0.3050770954</v>
      </c>
      <c r="I1552" s="446">
        <v>1496714</v>
      </c>
      <c r="J1552" s="446">
        <v>1496714</v>
      </c>
      <c r="K1552" s="446">
        <v>1496714</v>
      </c>
      <c r="L1552" s="446">
        <v>1273</v>
      </c>
      <c r="M1552" s="447" t="s">
        <v>3183</v>
      </c>
    </row>
    <row r="1553" spans="1:13">
      <c r="A1553" s="442" t="s">
        <v>88</v>
      </c>
      <c r="B1553" s="19">
        <v>3731304</v>
      </c>
      <c r="C1553" s="443">
        <v>232.95</v>
      </c>
      <c r="D1553" s="446">
        <v>46590</v>
      </c>
      <c r="E1553" s="446">
        <v>1440796</v>
      </c>
      <c r="F1553" s="446">
        <v>520112</v>
      </c>
      <c r="G1553" s="446">
        <v>920684</v>
      </c>
      <c r="H1553" s="445">
        <v>0.3050770954</v>
      </c>
      <c r="I1553" s="446">
        <v>439554</v>
      </c>
      <c r="J1553" s="446">
        <v>439554</v>
      </c>
      <c r="K1553" s="446">
        <v>439554</v>
      </c>
      <c r="L1553" s="446">
        <v>2482</v>
      </c>
      <c r="M1553" s="447" t="s">
        <v>1632</v>
      </c>
    </row>
    <row r="1554" spans="1:13">
      <c r="A1554" s="442" t="s">
        <v>88</v>
      </c>
      <c r="B1554" s="19">
        <v>68437</v>
      </c>
      <c r="C1554" s="443">
        <v>202.16</v>
      </c>
      <c r="D1554" s="446">
        <v>40432</v>
      </c>
      <c r="E1554" s="446">
        <v>1018751</v>
      </c>
      <c r="F1554" s="446">
        <v>883872</v>
      </c>
      <c r="G1554" s="446">
        <v>134879</v>
      </c>
      <c r="H1554" s="445">
        <v>0.3050770954</v>
      </c>
      <c r="I1554" s="446">
        <v>310798</v>
      </c>
      <c r="J1554" s="446">
        <v>134879</v>
      </c>
      <c r="K1554" s="446">
        <v>134879</v>
      </c>
      <c r="L1554" s="446">
        <v>570</v>
      </c>
      <c r="M1554" s="447" t="s">
        <v>640</v>
      </c>
    </row>
    <row r="1555" spans="1:13">
      <c r="A1555" s="442" t="s">
        <v>88</v>
      </c>
      <c r="B1555" s="19">
        <v>68452</v>
      </c>
      <c r="C1555" s="443">
        <v>20136.53</v>
      </c>
      <c r="D1555" s="446">
        <v>4027306</v>
      </c>
      <c r="E1555" s="446">
        <v>107798699</v>
      </c>
      <c r="F1555" s="446">
        <v>63420170</v>
      </c>
      <c r="G1555" s="446">
        <v>44378529</v>
      </c>
      <c r="H1555" s="445">
        <v>0.3050770954</v>
      </c>
      <c r="I1555" s="446">
        <v>32886914</v>
      </c>
      <c r="J1555" s="446">
        <v>32886914</v>
      </c>
      <c r="K1555" s="446">
        <v>32886914</v>
      </c>
      <c r="L1555" s="446">
        <v>64079</v>
      </c>
      <c r="M1555" s="447" t="s">
        <v>641</v>
      </c>
    </row>
    <row r="1556" spans="1:13">
      <c r="A1556" s="442" t="s">
        <v>88</v>
      </c>
      <c r="B1556" s="19">
        <v>106120</v>
      </c>
      <c r="C1556" s="443">
        <v>1056.1400000000001</v>
      </c>
      <c r="D1556" s="446">
        <v>211228</v>
      </c>
      <c r="E1556" s="446">
        <v>6532226</v>
      </c>
      <c r="F1556" s="446">
        <v>3153771</v>
      </c>
      <c r="G1556" s="446">
        <v>3378455</v>
      </c>
      <c r="H1556" s="445">
        <v>0.3050770954</v>
      </c>
      <c r="I1556" s="446">
        <v>1992833</v>
      </c>
      <c r="J1556" s="446">
        <v>1992833</v>
      </c>
      <c r="K1556" s="446">
        <v>1992833</v>
      </c>
      <c r="L1556" s="446">
        <v>1557</v>
      </c>
      <c r="M1556" s="447" t="s">
        <v>1167</v>
      </c>
    </row>
    <row r="1557" spans="1:13">
      <c r="A1557" s="442" t="s">
        <v>88</v>
      </c>
      <c r="B1557" s="19">
        <v>114264</v>
      </c>
      <c r="C1557" s="443">
        <v>142.26</v>
      </c>
      <c r="D1557" s="446">
        <v>28452</v>
      </c>
      <c r="E1557" s="446">
        <v>879878</v>
      </c>
      <c r="F1557" s="446">
        <v>424807</v>
      </c>
      <c r="G1557" s="446">
        <v>455071</v>
      </c>
      <c r="H1557" s="445">
        <v>0.3050770954</v>
      </c>
      <c r="I1557" s="446">
        <v>268431</v>
      </c>
      <c r="J1557" s="446">
        <v>268431</v>
      </c>
      <c r="K1557" s="446">
        <v>268431</v>
      </c>
      <c r="L1557" s="446">
        <v>-2766</v>
      </c>
      <c r="M1557" s="447" t="s">
        <v>1294</v>
      </c>
    </row>
    <row r="1558" spans="1:13">
      <c r="A1558" s="442" t="s">
        <v>88</v>
      </c>
      <c r="B1558" s="19">
        <v>124917</v>
      </c>
      <c r="C1558" s="443">
        <v>84.72</v>
      </c>
      <c r="D1558" s="446">
        <v>16944</v>
      </c>
      <c r="E1558" s="446">
        <v>507714</v>
      </c>
      <c r="F1558" s="446">
        <v>252985</v>
      </c>
      <c r="G1558" s="446">
        <v>254729</v>
      </c>
      <c r="H1558" s="445">
        <v>0.3050770954</v>
      </c>
      <c r="I1558" s="446">
        <v>154892</v>
      </c>
      <c r="J1558" s="446">
        <v>154892</v>
      </c>
      <c r="K1558" s="446">
        <v>154892</v>
      </c>
      <c r="L1558" s="446">
        <v>268</v>
      </c>
      <c r="M1558" s="447" t="s">
        <v>1532</v>
      </c>
    </row>
    <row r="1559" spans="1:13">
      <c r="A1559" s="442" t="s">
        <v>88</v>
      </c>
      <c r="B1559" s="19">
        <v>128223</v>
      </c>
      <c r="C1559" s="443">
        <v>633.16</v>
      </c>
      <c r="D1559" s="446">
        <v>126632</v>
      </c>
      <c r="E1559" s="446">
        <v>0</v>
      </c>
      <c r="F1559" s="446">
        <v>1890698</v>
      </c>
      <c r="G1559" s="446">
        <v>0</v>
      </c>
      <c r="H1559" s="445">
        <v>0.3050770954</v>
      </c>
      <c r="I1559" s="446">
        <v>0</v>
      </c>
      <c r="J1559" s="446">
        <v>126632</v>
      </c>
      <c r="K1559" s="446">
        <v>126632</v>
      </c>
      <c r="L1559" s="446">
        <v>0</v>
      </c>
      <c r="M1559" s="447" t="s">
        <v>2201</v>
      </c>
    </row>
    <row r="1560" spans="1:13">
      <c r="A1560" s="442" t="s">
        <v>88</v>
      </c>
      <c r="B1560" s="19">
        <v>3730942</v>
      </c>
      <c r="C1560" s="443">
        <v>1358.64</v>
      </c>
      <c r="D1560" s="446">
        <v>271728</v>
      </c>
      <c r="E1560" s="446">
        <v>7611156</v>
      </c>
      <c r="F1560" s="446">
        <v>4057076</v>
      </c>
      <c r="G1560" s="446">
        <v>3554080</v>
      </c>
      <c r="H1560" s="445">
        <v>0.3050770954</v>
      </c>
      <c r="I1560" s="446">
        <v>2321989</v>
      </c>
      <c r="J1560" s="446">
        <v>2321989</v>
      </c>
      <c r="K1560" s="446">
        <v>2321989</v>
      </c>
      <c r="L1560" s="446">
        <v>4070</v>
      </c>
      <c r="M1560" s="447" t="s">
        <v>1624</v>
      </c>
    </row>
    <row r="1561" spans="1:13">
      <c r="A1561" s="442" t="s">
        <v>88</v>
      </c>
      <c r="B1561" s="19">
        <v>73551</v>
      </c>
      <c r="C1561" s="443">
        <v>10945.18</v>
      </c>
      <c r="D1561" s="446">
        <v>2189036</v>
      </c>
      <c r="E1561" s="446">
        <v>57492951</v>
      </c>
      <c r="F1561" s="446">
        <v>86289881</v>
      </c>
      <c r="G1561" s="446">
        <v>0</v>
      </c>
      <c r="H1561" s="445">
        <v>0.3050770954</v>
      </c>
      <c r="I1561" s="446">
        <v>17539782</v>
      </c>
      <c r="J1561" s="446">
        <v>2189036</v>
      </c>
      <c r="K1561" s="446">
        <v>2189036</v>
      </c>
      <c r="L1561" s="446">
        <v>18</v>
      </c>
      <c r="M1561" s="447" t="s">
        <v>986</v>
      </c>
    </row>
    <row r="1562" spans="1:13">
      <c r="A1562" s="442" t="s">
        <v>88</v>
      </c>
      <c r="B1562" s="19">
        <v>73569</v>
      </c>
      <c r="C1562" s="443">
        <v>17002.009999999998</v>
      </c>
      <c r="D1562" s="446">
        <v>3400402</v>
      </c>
      <c r="E1562" s="446">
        <v>89798496</v>
      </c>
      <c r="F1562" s="446">
        <v>57884363</v>
      </c>
      <c r="G1562" s="446">
        <v>31914133</v>
      </c>
      <c r="H1562" s="445">
        <v>0.3050770954</v>
      </c>
      <c r="I1562" s="446">
        <v>27395464</v>
      </c>
      <c r="J1562" s="446">
        <v>27395464</v>
      </c>
      <c r="K1562" s="446">
        <v>27395464</v>
      </c>
      <c r="L1562" s="446">
        <v>50251</v>
      </c>
      <c r="M1562" s="447" t="s">
        <v>987</v>
      </c>
    </row>
    <row r="1563" spans="1:13">
      <c r="A1563" s="442" t="s">
        <v>88</v>
      </c>
      <c r="B1563" s="19">
        <v>136267</v>
      </c>
      <c r="C1563" s="443">
        <v>1505.16</v>
      </c>
      <c r="D1563" s="446">
        <v>301032</v>
      </c>
      <c r="E1563" s="446">
        <v>7794080</v>
      </c>
      <c r="F1563" s="446">
        <v>4782962</v>
      </c>
      <c r="G1563" s="446">
        <v>3011118</v>
      </c>
      <c r="H1563" s="445">
        <v>0.3050770954</v>
      </c>
      <c r="I1563" s="446">
        <v>2377795</v>
      </c>
      <c r="J1563" s="446">
        <v>2377795</v>
      </c>
      <c r="K1563" s="446">
        <v>2377795</v>
      </c>
      <c r="L1563" s="446">
        <v>5559</v>
      </c>
      <c r="M1563" s="447" t="s">
        <v>1129</v>
      </c>
    </row>
    <row r="1564" spans="1:13">
      <c r="A1564" s="442" t="s">
        <v>88</v>
      </c>
      <c r="B1564" s="19">
        <v>3731221</v>
      </c>
      <c r="C1564" s="443">
        <v>676.53</v>
      </c>
      <c r="D1564" s="446">
        <v>135306</v>
      </c>
      <c r="E1564" s="446">
        <v>4058930</v>
      </c>
      <c r="F1564" s="446">
        <v>2149816</v>
      </c>
      <c r="G1564" s="446">
        <v>1909114</v>
      </c>
      <c r="H1564" s="445">
        <v>0.3050770954</v>
      </c>
      <c r="I1564" s="446">
        <v>1238287</v>
      </c>
      <c r="J1564" s="446">
        <v>1238287</v>
      </c>
      <c r="K1564" s="446">
        <v>1238287</v>
      </c>
      <c r="L1564" s="446">
        <v>1999</v>
      </c>
      <c r="M1564" s="447" t="s">
        <v>1583</v>
      </c>
    </row>
    <row r="1565" spans="1:13">
      <c r="A1565" s="442" t="s">
        <v>88</v>
      </c>
      <c r="B1565" s="19">
        <v>73791</v>
      </c>
      <c r="C1565" s="443">
        <v>20144.45</v>
      </c>
      <c r="D1565" s="446">
        <v>4028890</v>
      </c>
      <c r="E1565" s="446">
        <v>105962224</v>
      </c>
      <c r="F1565" s="446">
        <v>60311908</v>
      </c>
      <c r="G1565" s="446">
        <v>45650316</v>
      </c>
      <c r="H1565" s="445">
        <v>0.3050770954</v>
      </c>
      <c r="I1565" s="446">
        <v>32326648</v>
      </c>
      <c r="J1565" s="446">
        <v>32326648</v>
      </c>
      <c r="K1565" s="446">
        <v>32326648</v>
      </c>
      <c r="L1565" s="446">
        <v>91542</v>
      </c>
      <c r="M1565" s="447" t="s">
        <v>1010</v>
      </c>
    </row>
    <row r="1566" spans="1:13">
      <c r="A1566" s="442" t="s">
        <v>88</v>
      </c>
      <c r="B1566" s="19">
        <v>138222</v>
      </c>
      <c r="C1566" s="443">
        <v>127.7</v>
      </c>
      <c r="D1566" s="446">
        <v>25540</v>
      </c>
      <c r="E1566" s="446">
        <v>0</v>
      </c>
      <c r="F1566" s="446">
        <v>283380</v>
      </c>
      <c r="G1566" s="446">
        <v>0</v>
      </c>
      <c r="H1566" s="445">
        <v>0.3050770954</v>
      </c>
      <c r="I1566" s="446">
        <v>0</v>
      </c>
      <c r="J1566" s="446">
        <v>25540</v>
      </c>
      <c r="K1566" s="446">
        <v>25540</v>
      </c>
      <c r="L1566" s="446">
        <v>0</v>
      </c>
      <c r="M1566" s="447" t="s">
        <v>3481</v>
      </c>
    </row>
    <row r="1567" spans="1:13">
      <c r="A1567" s="442" t="s">
        <v>88</v>
      </c>
      <c r="B1567" s="19">
        <v>75416</v>
      </c>
      <c r="C1567" s="443">
        <v>180.35</v>
      </c>
      <c r="D1567" s="446">
        <v>36070</v>
      </c>
      <c r="E1567" s="446">
        <v>1335889</v>
      </c>
      <c r="F1567" s="446">
        <v>180003</v>
      </c>
      <c r="G1567" s="446">
        <v>1155886</v>
      </c>
      <c r="H1567" s="445">
        <v>0.3050770954</v>
      </c>
      <c r="I1567" s="446">
        <v>407549</v>
      </c>
      <c r="J1567" s="446">
        <v>407549</v>
      </c>
      <c r="K1567" s="446">
        <v>407549</v>
      </c>
      <c r="L1567" s="446">
        <v>681</v>
      </c>
      <c r="M1567" s="447" t="s">
        <v>1079</v>
      </c>
    </row>
    <row r="1568" spans="1:13">
      <c r="A1568" s="442" t="s">
        <v>88</v>
      </c>
      <c r="B1568" s="19">
        <v>122796</v>
      </c>
      <c r="C1568" s="443">
        <v>42.31</v>
      </c>
      <c r="D1568" s="446">
        <v>8462</v>
      </c>
      <c r="E1568" s="446">
        <v>216872</v>
      </c>
      <c r="F1568" s="446">
        <v>41914</v>
      </c>
      <c r="G1568" s="446">
        <v>174958</v>
      </c>
      <c r="H1568" s="445">
        <v>0.3050770954</v>
      </c>
      <c r="I1568" s="446">
        <v>66163</v>
      </c>
      <c r="J1568" s="446">
        <v>66163</v>
      </c>
      <c r="K1568" s="446">
        <v>66163</v>
      </c>
      <c r="L1568" s="446">
        <v>149</v>
      </c>
      <c r="M1568" s="447" t="s">
        <v>1475</v>
      </c>
    </row>
    <row r="1569" spans="1:13">
      <c r="A1569" s="442" t="s">
        <v>88</v>
      </c>
      <c r="B1569" s="19">
        <v>132472</v>
      </c>
      <c r="C1569" s="443">
        <v>1161.93</v>
      </c>
      <c r="D1569" s="446">
        <v>232386</v>
      </c>
      <c r="E1569" s="446">
        <v>0</v>
      </c>
      <c r="F1569" s="446">
        <v>1151066</v>
      </c>
      <c r="G1569" s="446">
        <v>0</v>
      </c>
      <c r="H1569" s="445">
        <v>0.3050770954</v>
      </c>
      <c r="I1569" s="446">
        <v>0</v>
      </c>
      <c r="J1569" s="446">
        <v>232386</v>
      </c>
      <c r="K1569" s="446">
        <v>232386</v>
      </c>
      <c r="L1569" s="446">
        <v>0</v>
      </c>
      <c r="M1569" s="447" t="s">
        <v>2525</v>
      </c>
    </row>
    <row r="1570" spans="1:13">
      <c r="A1570" s="442" t="s">
        <v>88</v>
      </c>
      <c r="B1570" s="19">
        <v>6119275</v>
      </c>
      <c r="C1570" s="443">
        <v>45.92</v>
      </c>
      <c r="D1570" s="446">
        <v>9184</v>
      </c>
      <c r="E1570" s="446">
        <v>269401</v>
      </c>
      <c r="F1570" s="446">
        <v>45491</v>
      </c>
      <c r="G1570" s="446">
        <v>223910</v>
      </c>
      <c r="H1570" s="445">
        <v>0.3050770954</v>
      </c>
      <c r="I1570" s="446">
        <v>82188</v>
      </c>
      <c r="J1570" s="446">
        <v>82188</v>
      </c>
      <c r="K1570" s="446">
        <v>82188</v>
      </c>
      <c r="L1570" s="446">
        <v>154</v>
      </c>
      <c r="M1570" s="447" t="s">
        <v>1835</v>
      </c>
    </row>
    <row r="1571" spans="1:13">
      <c r="A1571" s="442" t="s">
        <v>88</v>
      </c>
      <c r="B1571" s="19">
        <v>75614</v>
      </c>
      <c r="C1571" s="443">
        <v>3791.36</v>
      </c>
      <c r="D1571" s="446">
        <v>758272</v>
      </c>
      <c r="E1571" s="446">
        <v>21323746</v>
      </c>
      <c r="F1571" s="446">
        <v>18169288</v>
      </c>
      <c r="G1571" s="446">
        <v>3154458</v>
      </c>
      <c r="H1571" s="445">
        <v>0.3050770954</v>
      </c>
      <c r="I1571" s="446">
        <v>6505386</v>
      </c>
      <c r="J1571" s="446">
        <v>3154458</v>
      </c>
      <c r="K1571" s="446">
        <v>3154458</v>
      </c>
      <c r="L1571" s="446">
        <v>-140519</v>
      </c>
      <c r="M1571" s="447" t="s">
        <v>1098</v>
      </c>
    </row>
    <row r="1572" spans="1:13">
      <c r="A1572" s="442" t="s">
        <v>88</v>
      </c>
      <c r="B1572" s="19">
        <v>114678</v>
      </c>
      <c r="C1572" s="443">
        <v>538.87</v>
      </c>
      <c r="D1572" s="446">
        <v>107774</v>
      </c>
      <c r="E1572" s="446">
        <v>3332911</v>
      </c>
      <c r="F1572" s="446">
        <v>0</v>
      </c>
      <c r="G1572" s="446">
        <v>3332911</v>
      </c>
      <c r="H1572" s="445">
        <v>0.3050770954</v>
      </c>
      <c r="I1572" s="446">
        <v>1016795</v>
      </c>
      <c r="J1572" s="446">
        <v>1016795</v>
      </c>
      <c r="K1572" s="446">
        <v>1016795</v>
      </c>
      <c r="L1572" s="446">
        <v>2005</v>
      </c>
      <c r="M1572" s="447" t="s">
        <v>1309</v>
      </c>
    </row>
    <row r="1573" spans="1:13">
      <c r="A1573" s="442" t="s">
        <v>88</v>
      </c>
      <c r="B1573" s="19">
        <v>114694</v>
      </c>
      <c r="C1573" s="443">
        <v>373.79</v>
      </c>
      <c r="D1573" s="446">
        <v>74758</v>
      </c>
      <c r="E1573" s="446">
        <v>2311891</v>
      </c>
      <c r="F1573" s="446">
        <v>0</v>
      </c>
      <c r="G1573" s="446">
        <v>2311891</v>
      </c>
      <c r="H1573" s="445">
        <v>0.3050770954</v>
      </c>
      <c r="I1573" s="446">
        <v>705305</v>
      </c>
      <c r="J1573" s="446">
        <v>705305</v>
      </c>
      <c r="K1573" s="446">
        <v>705305</v>
      </c>
      <c r="L1573" s="446">
        <v>1409</v>
      </c>
      <c r="M1573" s="447" t="s">
        <v>1310</v>
      </c>
    </row>
    <row r="1574" spans="1:13">
      <c r="A1574" s="442" t="s">
        <v>88</v>
      </c>
      <c r="B1574" s="19">
        <v>119271</v>
      </c>
      <c r="C1574" s="443">
        <v>318.92</v>
      </c>
      <c r="D1574" s="446">
        <v>63784</v>
      </c>
      <c r="E1574" s="446">
        <v>1687418</v>
      </c>
      <c r="F1574" s="446">
        <v>0</v>
      </c>
      <c r="G1574" s="446">
        <v>1687418</v>
      </c>
      <c r="H1574" s="445">
        <v>0.3050770954</v>
      </c>
      <c r="I1574" s="446">
        <v>514793</v>
      </c>
      <c r="J1574" s="446">
        <v>514793</v>
      </c>
      <c r="K1574" s="446">
        <v>514793</v>
      </c>
      <c r="L1574" s="446">
        <v>937</v>
      </c>
      <c r="M1574" s="447" t="s">
        <v>1389</v>
      </c>
    </row>
    <row r="1575" spans="1:13">
      <c r="A1575" s="442" t="s">
        <v>88</v>
      </c>
      <c r="B1575" s="19">
        <v>123042</v>
      </c>
      <c r="C1575" s="443">
        <v>320.82</v>
      </c>
      <c r="D1575" s="446">
        <v>64164</v>
      </c>
      <c r="E1575" s="446">
        <v>1696939</v>
      </c>
      <c r="F1575" s="446">
        <v>0</v>
      </c>
      <c r="G1575" s="446">
        <v>1696939</v>
      </c>
      <c r="H1575" s="445">
        <v>0.3050770954</v>
      </c>
      <c r="I1575" s="446">
        <v>517697</v>
      </c>
      <c r="J1575" s="446">
        <v>517697</v>
      </c>
      <c r="K1575" s="446">
        <v>517697</v>
      </c>
      <c r="L1575" s="446">
        <v>927</v>
      </c>
      <c r="M1575" s="447" t="s">
        <v>1478</v>
      </c>
    </row>
    <row r="1576" spans="1:13">
      <c r="A1576" s="442" t="s">
        <v>88</v>
      </c>
      <c r="B1576" s="19">
        <v>123059</v>
      </c>
      <c r="C1576" s="443">
        <v>383.84</v>
      </c>
      <c r="D1576" s="446">
        <v>76768</v>
      </c>
      <c r="E1576" s="446">
        <v>1971882</v>
      </c>
      <c r="F1576" s="446">
        <v>0</v>
      </c>
      <c r="G1576" s="446">
        <v>1971882</v>
      </c>
      <c r="H1576" s="445">
        <v>0.3050770954</v>
      </c>
      <c r="I1576" s="446">
        <v>601576</v>
      </c>
      <c r="J1576" s="446">
        <v>601576</v>
      </c>
      <c r="K1576" s="446">
        <v>601576</v>
      </c>
      <c r="L1576" s="446">
        <v>1122</v>
      </c>
      <c r="M1576" s="447" t="s">
        <v>1479</v>
      </c>
    </row>
    <row r="1577" spans="1:13">
      <c r="A1577" s="442" t="s">
        <v>88</v>
      </c>
      <c r="B1577" s="19">
        <v>127605</v>
      </c>
      <c r="C1577" s="443">
        <v>378.81</v>
      </c>
      <c r="D1577" s="446">
        <v>75762</v>
      </c>
      <c r="E1577" s="446">
        <v>0</v>
      </c>
      <c r="F1577" s="446">
        <v>0</v>
      </c>
      <c r="G1577" s="446">
        <v>0</v>
      </c>
      <c r="H1577" s="445">
        <v>0.3050770954</v>
      </c>
      <c r="I1577" s="446">
        <v>0</v>
      </c>
      <c r="J1577" s="446">
        <v>75762</v>
      </c>
      <c r="K1577" s="446">
        <v>75762</v>
      </c>
      <c r="L1577" s="446">
        <v>0</v>
      </c>
      <c r="M1577" s="447" t="s">
        <v>2378</v>
      </c>
    </row>
    <row r="1578" spans="1:13">
      <c r="A1578" s="442" t="s">
        <v>88</v>
      </c>
      <c r="B1578" s="19">
        <v>137067</v>
      </c>
      <c r="C1578" s="443">
        <v>97.21</v>
      </c>
      <c r="D1578" s="446">
        <v>19442</v>
      </c>
      <c r="E1578" s="446">
        <v>0</v>
      </c>
      <c r="F1578" s="446">
        <v>0</v>
      </c>
      <c r="G1578" s="446">
        <v>0</v>
      </c>
      <c r="H1578" s="445">
        <v>0.3050770954</v>
      </c>
      <c r="I1578" s="446">
        <v>0</v>
      </c>
      <c r="J1578" s="446">
        <v>19442</v>
      </c>
      <c r="K1578" s="446">
        <v>19442</v>
      </c>
      <c r="L1578" s="446">
        <v>0</v>
      </c>
      <c r="M1578" s="447" t="s">
        <v>3482</v>
      </c>
    </row>
    <row r="1579" spans="1:13">
      <c r="A1579" s="442" t="s">
        <v>88</v>
      </c>
      <c r="B1579" s="19">
        <v>76851</v>
      </c>
      <c r="C1579" s="443">
        <v>2314.19</v>
      </c>
      <c r="D1579" s="446">
        <v>462838</v>
      </c>
      <c r="E1579" s="446">
        <v>12145817</v>
      </c>
      <c r="F1579" s="446">
        <v>10815695</v>
      </c>
      <c r="G1579" s="446">
        <v>1330122</v>
      </c>
      <c r="H1579" s="445">
        <v>0.3050770954</v>
      </c>
      <c r="I1579" s="446">
        <v>3705411</v>
      </c>
      <c r="J1579" s="446">
        <v>1330122</v>
      </c>
      <c r="K1579" s="446">
        <v>1330122</v>
      </c>
      <c r="L1579" s="446">
        <v>6630</v>
      </c>
      <c r="M1579" s="447" t="s">
        <v>2377</v>
      </c>
    </row>
    <row r="1580" spans="1:13">
      <c r="A1580" s="442" t="s">
        <v>88</v>
      </c>
      <c r="B1580" s="19">
        <v>6113468</v>
      </c>
      <c r="C1580" s="443">
        <v>93.13</v>
      </c>
      <c r="D1580" s="446">
        <v>18626</v>
      </c>
      <c r="E1580" s="446">
        <v>477896</v>
      </c>
      <c r="F1580" s="446">
        <v>435227</v>
      </c>
      <c r="G1580" s="446">
        <v>42669</v>
      </c>
      <c r="H1580" s="445">
        <v>0.3050770954</v>
      </c>
      <c r="I1580" s="446">
        <v>145795</v>
      </c>
      <c r="J1580" s="446">
        <v>42669</v>
      </c>
      <c r="K1580" s="446">
        <v>67018</v>
      </c>
      <c r="L1580" s="446">
        <v>268</v>
      </c>
      <c r="M1580" s="447" t="s">
        <v>1786</v>
      </c>
    </row>
    <row r="1581" spans="1:13">
      <c r="A1581" s="442" t="s">
        <v>88</v>
      </c>
      <c r="B1581" s="19">
        <v>134429</v>
      </c>
      <c r="C1581" s="443">
        <v>878.12</v>
      </c>
      <c r="D1581" s="446">
        <v>175624</v>
      </c>
      <c r="E1581" s="446">
        <v>0</v>
      </c>
      <c r="F1581" s="446">
        <v>5488592</v>
      </c>
      <c r="G1581" s="446">
        <v>0</v>
      </c>
      <c r="H1581" s="445">
        <v>0.3050770954</v>
      </c>
      <c r="I1581" s="446">
        <v>0</v>
      </c>
      <c r="J1581" s="446">
        <v>175624</v>
      </c>
      <c r="K1581" s="446">
        <v>175624</v>
      </c>
      <c r="L1581" s="446">
        <v>0</v>
      </c>
      <c r="M1581" s="447" t="s">
        <v>2376</v>
      </c>
    </row>
    <row r="1582" spans="1:13">
      <c r="A1582" s="442" t="s">
        <v>88</v>
      </c>
      <c r="B1582" s="19">
        <v>134577</v>
      </c>
      <c r="C1582" s="443">
        <v>281.02999999999997</v>
      </c>
      <c r="D1582" s="446">
        <v>56206</v>
      </c>
      <c r="E1582" s="446">
        <v>0</v>
      </c>
      <c r="F1582" s="446">
        <v>2134830</v>
      </c>
      <c r="G1582" s="446">
        <v>0</v>
      </c>
      <c r="H1582" s="445">
        <v>0.3050770954</v>
      </c>
      <c r="I1582" s="446">
        <v>0</v>
      </c>
      <c r="J1582" s="446">
        <v>56206</v>
      </c>
      <c r="K1582" s="446">
        <v>56206</v>
      </c>
      <c r="L1582" s="446">
        <v>0</v>
      </c>
      <c r="M1582" s="447" t="s">
        <v>2740</v>
      </c>
    </row>
    <row r="1583" spans="1:13">
      <c r="A1583" s="442" t="s">
        <v>88</v>
      </c>
      <c r="B1583" s="19">
        <v>136077</v>
      </c>
      <c r="C1583" s="443">
        <v>306.45</v>
      </c>
      <c r="D1583" s="446">
        <v>61290</v>
      </c>
      <c r="E1583" s="446">
        <v>0</v>
      </c>
      <c r="F1583" s="446">
        <v>1628561</v>
      </c>
      <c r="G1583" s="446">
        <v>0</v>
      </c>
      <c r="H1583" s="445">
        <v>0.3050770954</v>
      </c>
      <c r="I1583" s="446">
        <v>0</v>
      </c>
      <c r="J1583" s="446">
        <v>61290</v>
      </c>
      <c r="K1583" s="446">
        <v>61290</v>
      </c>
      <c r="L1583" s="446">
        <v>0</v>
      </c>
      <c r="M1583" s="447" t="s">
        <v>3184</v>
      </c>
    </row>
    <row r="1584" spans="1:13">
      <c r="A1584" s="442" t="s">
        <v>88</v>
      </c>
      <c r="B1584" s="19">
        <v>136473</v>
      </c>
      <c r="C1584" s="443">
        <v>256</v>
      </c>
      <c r="D1584" s="446">
        <v>51200</v>
      </c>
      <c r="E1584" s="446">
        <v>0</v>
      </c>
      <c r="F1584" s="446">
        <v>571576</v>
      </c>
      <c r="G1584" s="446">
        <v>0</v>
      </c>
      <c r="H1584" s="445">
        <v>0.3050770954</v>
      </c>
      <c r="I1584" s="446">
        <v>0</v>
      </c>
      <c r="J1584" s="446">
        <v>51200</v>
      </c>
      <c r="K1584" s="446">
        <v>51200</v>
      </c>
      <c r="L1584" s="446">
        <v>0</v>
      </c>
      <c r="M1584" s="447" t="s">
        <v>3185</v>
      </c>
    </row>
    <row r="1585" spans="1:13">
      <c r="A1585" s="442" t="s">
        <v>88</v>
      </c>
      <c r="B1585" s="19">
        <v>137323</v>
      </c>
      <c r="C1585" s="443">
        <v>139.69</v>
      </c>
      <c r="D1585" s="446">
        <v>27938</v>
      </c>
      <c r="E1585" s="446">
        <v>0</v>
      </c>
      <c r="F1585" s="446">
        <v>417132</v>
      </c>
      <c r="G1585" s="446">
        <v>0</v>
      </c>
      <c r="H1585" s="445">
        <v>0.3050770954</v>
      </c>
      <c r="I1585" s="446">
        <v>0</v>
      </c>
      <c r="J1585" s="446">
        <v>27938</v>
      </c>
      <c r="K1585" s="446">
        <v>27938</v>
      </c>
      <c r="L1585" s="446">
        <v>0</v>
      </c>
      <c r="M1585" s="447" t="s">
        <v>3483</v>
      </c>
    </row>
    <row r="1586" spans="1:13">
      <c r="A1586" s="442" t="s">
        <v>88</v>
      </c>
      <c r="B1586" s="19">
        <v>137356</v>
      </c>
      <c r="C1586" s="443">
        <v>234.58</v>
      </c>
      <c r="D1586" s="446">
        <v>46916</v>
      </c>
      <c r="E1586" s="446">
        <v>0</v>
      </c>
      <c r="F1586" s="446">
        <v>634551</v>
      </c>
      <c r="G1586" s="446">
        <v>0</v>
      </c>
      <c r="H1586" s="445">
        <v>0.3050770954</v>
      </c>
      <c r="I1586" s="446">
        <v>0</v>
      </c>
      <c r="J1586" s="446">
        <v>46916</v>
      </c>
      <c r="K1586" s="446">
        <v>46916</v>
      </c>
      <c r="L1586" s="446">
        <v>0</v>
      </c>
      <c r="M1586" s="447" t="s">
        <v>3484</v>
      </c>
    </row>
    <row r="1587" spans="1:13">
      <c r="A1587" s="442" t="s">
        <v>88</v>
      </c>
      <c r="B1587" s="19">
        <v>138099</v>
      </c>
      <c r="C1587" s="443">
        <v>76.37</v>
      </c>
      <c r="D1587" s="446">
        <v>15274</v>
      </c>
      <c r="E1587" s="446">
        <v>0</v>
      </c>
      <c r="F1587" s="446">
        <v>169473</v>
      </c>
      <c r="G1587" s="446">
        <v>0</v>
      </c>
      <c r="H1587" s="445">
        <v>0.3050770954</v>
      </c>
      <c r="I1587" s="446">
        <v>0</v>
      </c>
      <c r="J1587" s="446">
        <v>15274</v>
      </c>
      <c r="K1587" s="446">
        <v>15274</v>
      </c>
      <c r="L1587" s="446">
        <v>0</v>
      </c>
      <c r="M1587" s="447" t="s">
        <v>3485</v>
      </c>
    </row>
    <row r="1588" spans="1:13">
      <c r="A1588" s="442" t="s">
        <v>89</v>
      </c>
      <c r="B1588" s="19">
        <v>10389</v>
      </c>
      <c r="C1588" s="443">
        <v>67.09</v>
      </c>
      <c r="D1588" s="446">
        <v>13418</v>
      </c>
      <c r="E1588" s="446">
        <v>3028072</v>
      </c>
      <c r="F1588" s="446">
        <v>2575593</v>
      </c>
      <c r="G1588" s="446">
        <v>452479</v>
      </c>
      <c r="H1588" s="445">
        <v>0.3050770954</v>
      </c>
      <c r="I1588" s="446">
        <v>923795</v>
      </c>
      <c r="J1588" s="446">
        <v>452479</v>
      </c>
      <c r="K1588" s="446">
        <v>452479</v>
      </c>
      <c r="L1588" s="446">
        <v>-3116</v>
      </c>
      <c r="M1588" s="447" t="s">
        <v>2741</v>
      </c>
    </row>
    <row r="1589" spans="1:13">
      <c r="A1589" s="442" t="s">
        <v>89</v>
      </c>
      <c r="B1589" s="19">
        <v>68478</v>
      </c>
      <c r="C1589" s="443">
        <v>50194.66</v>
      </c>
      <c r="D1589" s="446">
        <v>10038932</v>
      </c>
      <c r="E1589" s="446">
        <v>266292711</v>
      </c>
      <c r="F1589" s="446">
        <v>256465987</v>
      </c>
      <c r="G1589" s="446">
        <v>9826724</v>
      </c>
      <c r="H1589" s="445">
        <v>0.3050770954</v>
      </c>
      <c r="I1589" s="446">
        <v>81239807</v>
      </c>
      <c r="J1589" s="446">
        <v>10038932</v>
      </c>
      <c r="K1589" s="446">
        <v>14442204</v>
      </c>
      <c r="L1589" s="446">
        <v>7871139</v>
      </c>
      <c r="M1589" s="447" t="s">
        <v>642</v>
      </c>
    </row>
    <row r="1590" spans="1:13">
      <c r="A1590" s="442" t="s">
        <v>89</v>
      </c>
      <c r="B1590" s="19">
        <v>101337</v>
      </c>
      <c r="C1590" s="443">
        <v>287.61</v>
      </c>
      <c r="D1590" s="446">
        <v>57522</v>
      </c>
      <c r="E1590" s="446">
        <v>1515756</v>
      </c>
      <c r="F1590" s="446">
        <v>1421579</v>
      </c>
      <c r="G1590" s="446">
        <v>94177</v>
      </c>
      <c r="H1590" s="445">
        <v>0.3050770954</v>
      </c>
      <c r="I1590" s="446">
        <v>462422</v>
      </c>
      <c r="J1590" s="446">
        <v>94177</v>
      </c>
      <c r="K1590" s="446">
        <v>112761</v>
      </c>
      <c r="L1590" s="446">
        <v>75493</v>
      </c>
      <c r="M1590" s="447" t="s">
        <v>1134</v>
      </c>
    </row>
    <row r="1591" spans="1:13">
      <c r="A1591" s="442" t="s">
        <v>89</v>
      </c>
      <c r="B1591" s="19">
        <v>101352</v>
      </c>
      <c r="C1591" s="443">
        <v>347.06</v>
      </c>
      <c r="D1591" s="446">
        <v>69412</v>
      </c>
      <c r="E1591" s="446">
        <v>1825563</v>
      </c>
      <c r="F1591" s="446">
        <v>1715424</v>
      </c>
      <c r="G1591" s="446">
        <v>110139</v>
      </c>
      <c r="H1591" s="445">
        <v>0.3050770954</v>
      </c>
      <c r="I1591" s="446">
        <v>556937</v>
      </c>
      <c r="J1591" s="446">
        <v>110139</v>
      </c>
      <c r="K1591" s="446">
        <v>132900</v>
      </c>
      <c r="L1591" s="446">
        <v>94646</v>
      </c>
      <c r="M1591" s="447" t="s">
        <v>1135</v>
      </c>
    </row>
    <row r="1592" spans="1:13">
      <c r="A1592" s="442" t="s">
        <v>89</v>
      </c>
      <c r="B1592" s="19">
        <v>101774</v>
      </c>
      <c r="C1592" s="443">
        <v>337.5</v>
      </c>
      <c r="D1592" s="446">
        <v>67500</v>
      </c>
      <c r="E1592" s="446">
        <v>2087438</v>
      </c>
      <c r="F1592" s="446">
        <v>1668171</v>
      </c>
      <c r="G1592" s="446">
        <v>419267</v>
      </c>
      <c r="H1592" s="445">
        <v>0.3050770954</v>
      </c>
      <c r="I1592" s="446">
        <v>636830</v>
      </c>
      <c r="J1592" s="446">
        <v>419267</v>
      </c>
      <c r="K1592" s="446">
        <v>419267</v>
      </c>
      <c r="L1592" s="446">
        <v>384936</v>
      </c>
      <c r="M1592" s="447" t="s">
        <v>1146</v>
      </c>
    </row>
    <row r="1593" spans="1:13">
      <c r="A1593" s="442" t="s">
        <v>89</v>
      </c>
      <c r="B1593" s="19">
        <v>107300</v>
      </c>
      <c r="C1593" s="443">
        <v>251.65</v>
      </c>
      <c r="D1593" s="446">
        <v>50330</v>
      </c>
      <c r="E1593" s="446">
        <v>1556455</v>
      </c>
      <c r="F1593" s="446">
        <v>1243838</v>
      </c>
      <c r="G1593" s="446">
        <v>312617</v>
      </c>
      <c r="H1593" s="445">
        <v>0.3050770954</v>
      </c>
      <c r="I1593" s="446">
        <v>474839</v>
      </c>
      <c r="J1593" s="446">
        <v>312617</v>
      </c>
      <c r="K1593" s="446">
        <v>312617</v>
      </c>
      <c r="L1593" s="446">
        <v>323851</v>
      </c>
      <c r="M1593" s="447" t="s">
        <v>1189</v>
      </c>
    </row>
    <row r="1594" spans="1:13">
      <c r="A1594" s="442" t="s">
        <v>89</v>
      </c>
      <c r="B1594" s="19">
        <v>118133</v>
      </c>
      <c r="C1594" s="443">
        <v>96.32</v>
      </c>
      <c r="D1594" s="446">
        <v>19264</v>
      </c>
      <c r="E1594" s="446">
        <v>595739</v>
      </c>
      <c r="F1594" s="446">
        <v>476084</v>
      </c>
      <c r="G1594" s="446">
        <v>119655</v>
      </c>
      <c r="H1594" s="445">
        <v>0.3050770954</v>
      </c>
      <c r="I1594" s="446">
        <v>181746</v>
      </c>
      <c r="J1594" s="446">
        <v>119655</v>
      </c>
      <c r="K1594" s="446">
        <v>119655</v>
      </c>
      <c r="L1594" s="446">
        <v>154111</v>
      </c>
      <c r="M1594" s="447" t="s">
        <v>1373</v>
      </c>
    </row>
    <row r="1595" spans="1:13">
      <c r="A1595" s="442" t="s">
        <v>89</v>
      </c>
      <c r="B1595" s="19">
        <v>118141</v>
      </c>
      <c r="C1595" s="443">
        <v>2535.36</v>
      </c>
      <c r="D1595" s="446">
        <v>507072</v>
      </c>
      <c r="E1595" s="446">
        <v>15681202</v>
      </c>
      <c r="F1595" s="446">
        <v>12531600</v>
      </c>
      <c r="G1595" s="446">
        <v>3149602</v>
      </c>
      <c r="H1595" s="445">
        <v>0.3050770954</v>
      </c>
      <c r="I1595" s="446">
        <v>4783976</v>
      </c>
      <c r="J1595" s="446">
        <v>3149602</v>
      </c>
      <c r="K1595" s="446">
        <v>3149602</v>
      </c>
      <c r="L1595" s="446">
        <v>2891668</v>
      </c>
      <c r="M1595" s="447" t="s">
        <v>1374</v>
      </c>
    </row>
    <row r="1596" spans="1:13">
      <c r="A1596" s="442" t="s">
        <v>89</v>
      </c>
      <c r="B1596" s="19">
        <v>123265</v>
      </c>
      <c r="C1596" s="443">
        <v>292.25</v>
      </c>
      <c r="D1596" s="446">
        <v>58450</v>
      </c>
      <c r="E1596" s="446">
        <v>1538635</v>
      </c>
      <c r="F1596" s="446">
        <v>1444513</v>
      </c>
      <c r="G1596" s="446">
        <v>94122</v>
      </c>
      <c r="H1596" s="445">
        <v>0.3050770954</v>
      </c>
      <c r="I1596" s="446">
        <v>469402</v>
      </c>
      <c r="J1596" s="446">
        <v>94122</v>
      </c>
      <c r="K1596" s="446">
        <v>112596</v>
      </c>
      <c r="L1596" s="446">
        <v>80757</v>
      </c>
      <c r="M1596" s="447" t="s">
        <v>1485</v>
      </c>
    </row>
    <row r="1597" spans="1:13">
      <c r="A1597" s="442" t="s">
        <v>89</v>
      </c>
      <c r="B1597" s="19">
        <v>123505</v>
      </c>
      <c r="C1597" s="443">
        <v>369.78</v>
      </c>
      <c r="D1597" s="446">
        <v>73956</v>
      </c>
      <c r="E1597" s="446">
        <v>1889206</v>
      </c>
      <c r="F1597" s="446">
        <v>1827723</v>
      </c>
      <c r="G1597" s="446">
        <v>61483</v>
      </c>
      <c r="H1597" s="445">
        <v>0.3050770954</v>
      </c>
      <c r="I1597" s="446">
        <v>576353</v>
      </c>
      <c r="J1597" s="446">
        <v>73956</v>
      </c>
      <c r="K1597" s="446">
        <v>114726</v>
      </c>
      <c r="L1597" s="446">
        <v>35405</v>
      </c>
      <c r="M1597" s="447" t="s">
        <v>1488</v>
      </c>
    </row>
    <row r="1598" spans="1:13">
      <c r="A1598" s="442" t="s">
        <v>89</v>
      </c>
      <c r="B1598" s="19">
        <v>127530</v>
      </c>
      <c r="C1598" s="443">
        <v>368.2</v>
      </c>
      <c r="D1598" s="446">
        <v>73640</v>
      </c>
      <c r="E1598" s="446">
        <v>0</v>
      </c>
      <c r="F1598" s="446">
        <v>1819913</v>
      </c>
      <c r="G1598" s="446">
        <v>0</v>
      </c>
      <c r="H1598" s="445">
        <v>0.3050770954</v>
      </c>
      <c r="I1598" s="446">
        <v>0</v>
      </c>
      <c r="J1598" s="446">
        <v>73640</v>
      </c>
      <c r="K1598" s="446">
        <v>73640</v>
      </c>
      <c r="L1598" s="446">
        <v>-24</v>
      </c>
      <c r="M1598" s="447" t="s">
        <v>2182</v>
      </c>
    </row>
    <row r="1599" spans="1:13">
      <c r="A1599" s="442" t="s">
        <v>89</v>
      </c>
      <c r="B1599" s="19">
        <v>3830411</v>
      </c>
      <c r="C1599" s="443">
        <v>296.77999999999997</v>
      </c>
      <c r="D1599" s="446">
        <v>59356</v>
      </c>
      <c r="E1599" s="446">
        <v>1835584</v>
      </c>
      <c r="F1599" s="446">
        <v>1466903</v>
      </c>
      <c r="G1599" s="446">
        <v>368681</v>
      </c>
      <c r="H1599" s="445">
        <v>0.3050770954</v>
      </c>
      <c r="I1599" s="446">
        <v>559995</v>
      </c>
      <c r="J1599" s="446">
        <v>368681</v>
      </c>
      <c r="K1599" s="446">
        <v>368681</v>
      </c>
      <c r="L1599" s="446">
        <v>344969</v>
      </c>
      <c r="M1599" s="447" t="s">
        <v>1635</v>
      </c>
    </row>
    <row r="1600" spans="1:13">
      <c r="A1600" s="442" t="s">
        <v>89</v>
      </c>
      <c r="B1600" s="19">
        <v>3830429</v>
      </c>
      <c r="C1600" s="443">
        <v>28.34</v>
      </c>
      <c r="D1600" s="446">
        <v>5668</v>
      </c>
      <c r="E1600" s="446">
        <v>175283</v>
      </c>
      <c r="F1600" s="446">
        <v>140077</v>
      </c>
      <c r="G1600" s="446">
        <v>35206</v>
      </c>
      <c r="H1600" s="445">
        <v>0.3050770954</v>
      </c>
      <c r="I1600" s="446">
        <v>53475</v>
      </c>
      <c r="J1600" s="446">
        <v>35206</v>
      </c>
      <c r="K1600" s="446">
        <v>35206</v>
      </c>
      <c r="L1600" s="446">
        <v>26399</v>
      </c>
      <c r="M1600" s="447" t="s">
        <v>1636</v>
      </c>
    </row>
    <row r="1601" spans="1:13">
      <c r="A1601" s="442" t="s">
        <v>89</v>
      </c>
      <c r="B1601" s="19">
        <v>3830437</v>
      </c>
      <c r="C1601" s="443">
        <v>460.11</v>
      </c>
      <c r="D1601" s="446">
        <v>92022</v>
      </c>
      <c r="E1601" s="446">
        <v>2845780</v>
      </c>
      <c r="F1601" s="446">
        <v>2274200</v>
      </c>
      <c r="G1601" s="446">
        <v>571580</v>
      </c>
      <c r="H1601" s="445">
        <v>0.3050770954</v>
      </c>
      <c r="I1601" s="446">
        <v>868182</v>
      </c>
      <c r="J1601" s="446">
        <v>571580</v>
      </c>
      <c r="K1601" s="446">
        <v>571580</v>
      </c>
      <c r="L1601" s="446">
        <v>550039</v>
      </c>
      <c r="M1601" s="447" t="s">
        <v>1637</v>
      </c>
    </row>
    <row r="1602" spans="1:13">
      <c r="A1602" s="442" t="s">
        <v>89</v>
      </c>
      <c r="B1602" s="19">
        <v>6040935</v>
      </c>
      <c r="C1602" s="443">
        <v>682.38</v>
      </c>
      <c r="D1602" s="446">
        <v>136476</v>
      </c>
      <c r="E1602" s="446">
        <v>3534128</v>
      </c>
      <c r="F1602" s="446">
        <v>3372820</v>
      </c>
      <c r="G1602" s="446">
        <v>161308</v>
      </c>
      <c r="H1602" s="445">
        <v>0.3050770954</v>
      </c>
      <c r="I1602" s="446">
        <v>1078182</v>
      </c>
      <c r="J1602" s="446">
        <v>161308</v>
      </c>
      <c r="K1602" s="446">
        <v>232839</v>
      </c>
      <c r="L1602" s="446">
        <v>128961</v>
      </c>
      <c r="M1602" s="447" t="s">
        <v>1712</v>
      </c>
    </row>
    <row r="1603" spans="1:13">
      <c r="A1603" s="442" t="s">
        <v>89</v>
      </c>
      <c r="B1603" s="19">
        <v>6112601</v>
      </c>
      <c r="C1603" s="443">
        <v>415.04</v>
      </c>
      <c r="D1603" s="446">
        <v>83008</v>
      </c>
      <c r="E1603" s="446">
        <v>2148749</v>
      </c>
      <c r="F1603" s="446">
        <v>2051431</v>
      </c>
      <c r="G1603" s="446">
        <v>97318</v>
      </c>
      <c r="H1603" s="445">
        <v>0.3050770954</v>
      </c>
      <c r="I1603" s="446">
        <v>655534</v>
      </c>
      <c r="J1603" s="446">
        <v>97318</v>
      </c>
      <c r="K1603" s="446">
        <v>140866</v>
      </c>
      <c r="L1603" s="446">
        <v>76550</v>
      </c>
      <c r="M1603" s="447" t="s">
        <v>1776</v>
      </c>
    </row>
    <row r="1604" spans="1:13">
      <c r="A1604" s="442" t="s">
        <v>89</v>
      </c>
      <c r="B1604" s="19">
        <v>132159</v>
      </c>
      <c r="C1604" s="443">
        <v>120.99</v>
      </c>
      <c r="D1604" s="446">
        <v>24198</v>
      </c>
      <c r="E1604" s="446">
        <v>0</v>
      </c>
      <c r="F1604" s="446">
        <v>598021</v>
      </c>
      <c r="G1604" s="446">
        <v>0</v>
      </c>
      <c r="H1604" s="445">
        <v>0.3050770954</v>
      </c>
      <c r="I1604" s="446">
        <v>0</v>
      </c>
      <c r="J1604" s="446">
        <v>24198</v>
      </c>
      <c r="K1604" s="446">
        <v>24198</v>
      </c>
      <c r="L1604" s="446">
        <v>0</v>
      </c>
      <c r="M1604" s="447" t="s">
        <v>2524</v>
      </c>
    </row>
    <row r="1605" spans="1:13">
      <c r="A1605" s="442" t="s">
        <v>89</v>
      </c>
      <c r="B1605" s="19">
        <v>132183</v>
      </c>
      <c r="C1605" s="443">
        <v>227.13</v>
      </c>
      <c r="D1605" s="446">
        <v>45426</v>
      </c>
      <c r="E1605" s="446">
        <v>0</v>
      </c>
      <c r="F1605" s="446">
        <v>1122642</v>
      </c>
      <c r="G1605" s="446">
        <v>0</v>
      </c>
      <c r="H1605" s="445">
        <v>0.3050770954</v>
      </c>
      <c r="I1605" s="446">
        <v>0</v>
      </c>
      <c r="J1605" s="446">
        <v>45426</v>
      </c>
      <c r="K1605" s="446">
        <v>45426</v>
      </c>
      <c r="L1605" s="446">
        <v>36</v>
      </c>
      <c r="M1605" s="447" t="s">
        <v>2523</v>
      </c>
    </row>
    <row r="1606" spans="1:13">
      <c r="A1606" s="442" t="s">
        <v>89</v>
      </c>
      <c r="B1606" s="19">
        <v>137307</v>
      </c>
      <c r="C1606" s="443">
        <v>61.35</v>
      </c>
      <c r="D1606" s="446">
        <v>12270</v>
      </c>
      <c r="E1606" s="446">
        <v>0</v>
      </c>
      <c r="F1606" s="446">
        <v>303236</v>
      </c>
      <c r="G1606" s="446">
        <v>0</v>
      </c>
      <c r="H1606" s="445">
        <v>0.3050770954</v>
      </c>
      <c r="I1606" s="446">
        <v>0</v>
      </c>
      <c r="J1606" s="446">
        <v>12270</v>
      </c>
      <c r="K1606" s="446">
        <v>12270</v>
      </c>
      <c r="L1606" s="446">
        <v>0</v>
      </c>
      <c r="M1606" s="447" t="s">
        <v>3486</v>
      </c>
    </row>
    <row r="1607" spans="1:13">
      <c r="A1607" s="442" t="s">
        <v>90</v>
      </c>
      <c r="B1607" s="19">
        <v>10397</v>
      </c>
      <c r="C1607" s="443">
        <v>1357.47</v>
      </c>
      <c r="D1607" s="446">
        <v>271494</v>
      </c>
      <c r="E1607" s="446">
        <v>18414980</v>
      </c>
      <c r="F1607" s="446">
        <v>10397112</v>
      </c>
      <c r="G1607" s="446">
        <v>8017868</v>
      </c>
      <c r="H1607" s="445">
        <v>0.3050770954</v>
      </c>
      <c r="I1607" s="446">
        <v>5617989</v>
      </c>
      <c r="J1607" s="446">
        <v>5617989</v>
      </c>
      <c r="K1607" s="446">
        <v>5617989</v>
      </c>
      <c r="L1607" s="446">
        <v>75876</v>
      </c>
      <c r="M1607" s="447" t="s">
        <v>2742</v>
      </c>
    </row>
    <row r="1608" spans="1:13">
      <c r="A1608" s="442" t="s">
        <v>90</v>
      </c>
      <c r="B1608" s="19">
        <v>120717</v>
      </c>
      <c r="C1608" s="443">
        <v>406.86</v>
      </c>
      <c r="D1608" s="446">
        <v>81372</v>
      </c>
      <c r="E1608" s="446">
        <v>2516429</v>
      </c>
      <c r="F1608" s="446">
        <v>609978</v>
      </c>
      <c r="G1608" s="446">
        <v>1906451</v>
      </c>
      <c r="H1608" s="445">
        <v>0.3050770954</v>
      </c>
      <c r="I1608" s="446">
        <v>767705</v>
      </c>
      <c r="J1608" s="446">
        <v>767705</v>
      </c>
      <c r="K1608" s="446">
        <v>767705</v>
      </c>
      <c r="L1608" s="446">
        <v>188</v>
      </c>
      <c r="M1608" s="447" t="s">
        <v>1428</v>
      </c>
    </row>
    <row r="1609" spans="1:13">
      <c r="A1609" s="442" t="s">
        <v>90</v>
      </c>
      <c r="B1609" s="19">
        <v>121723</v>
      </c>
      <c r="C1609" s="443">
        <v>88.03</v>
      </c>
      <c r="D1609" s="446">
        <v>17606</v>
      </c>
      <c r="E1609" s="446">
        <v>544466</v>
      </c>
      <c r="F1609" s="446">
        <v>122453</v>
      </c>
      <c r="G1609" s="446">
        <v>422013</v>
      </c>
      <c r="H1609" s="445">
        <v>0.3050770954</v>
      </c>
      <c r="I1609" s="446">
        <v>166104</v>
      </c>
      <c r="J1609" s="446">
        <v>166104</v>
      </c>
      <c r="K1609" s="446">
        <v>166104</v>
      </c>
      <c r="L1609" s="446">
        <v>306</v>
      </c>
      <c r="M1609" s="447" t="s">
        <v>1455</v>
      </c>
    </row>
    <row r="1610" spans="1:13">
      <c r="A1610" s="442" t="s">
        <v>90</v>
      </c>
      <c r="B1610" s="19">
        <v>127134</v>
      </c>
      <c r="C1610" s="443">
        <v>777.21</v>
      </c>
      <c r="D1610" s="446">
        <v>155442</v>
      </c>
      <c r="E1610" s="446">
        <v>0</v>
      </c>
      <c r="F1610" s="446">
        <v>707261</v>
      </c>
      <c r="G1610" s="446">
        <v>0</v>
      </c>
      <c r="H1610" s="445">
        <v>0.3050770954</v>
      </c>
      <c r="I1610" s="446">
        <v>0</v>
      </c>
      <c r="J1610" s="446">
        <v>155442</v>
      </c>
      <c r="K1610" s="446">
        <v>155442</v>
      </c>
      <c r="L1610" s="446">
        <v>2</v>
      </c>
      <c r="M1610" s="447" t="s">
        <v>2743</v>
      </c>
    </row>
    <row r="1611" spans="1:13">
      <c r="A1611" s="442" t="s">
        <v>90</v>
      </c>
      <c r="B1611" s="19">
        <v>3930476</v>
      </c>
      <c r="C1611" s="443">
        <v>1784.93</v>
      </c>
      <c r="D1611" s="446">
        <v>356986</v>
      </c>
      <c r="E1611" s="446">
        <v>10292317</v>
      </c>
      <c r="F1611" s="446">
        <v>2716158</v>
      </c>
      <c r="G1611" s="446">
        <v>7576159</v>
      </c>
      <c r="H1611" s="445">
        <v>0.3050770954</v>
      </c>
      <c r="I1611" s="446">
        <v>3139950</v>
      </c>
      <c r="J1611" s="446">
        <v>3139950</v>
      </c>
      <c r="K1611" s="446">
        <v>3139950</v>
      </c>
      <c r="L1611" s="446">
        <v>5919</v>
      </c>
      <c r="M1611" s="447" t="s">
        <v>1638</v>
      </c>
    </row>
    <row r="1612" spans="1:13">
      <c r="A1612" s="442" t="s">
        <v>90</v>
      </c>
      <c r="B1612" s="19">
        <v>68486</v>
      </c>
      <c r="C1612" s="443">
        <v>353.84</v>
      </c>
      <c r="D1612" s="446">
        <v>70768</v>
      </c>
      <c r="E1612" s="446">
        <v>1801644</v>
      </c>
      <c r="F1612" s="446">
        <v>322423</v>
      </c>
      <c r="G1612" s="446">
        <v>1479221</v>
      </c>
      <c r="H1612" s="445">
        <v>0.3050770954</v>
      </c>
      <c r="I1612" s="446">
        <v>549640</v>
      </c>
      <c r="J1612" s="446">
        <v>549640</v>
      </c>
      <c r="K1612" s="446">
        <v>549640</v>
      </c>
      <c r="L1612" s="446">
        <v>1009</v>
      </c>
      <c r="M1612" s="447" t="s">
        <v>643</v>
      </c>
    </row>
    <row r="1613" spans="1:13">
      <c r="A1613" s="442" t="s">
        <v>90</v>
      </c>
      <c r="B1613" s="19">
        <v>131789</v>
      </c>
      <c r="C1613" s="443">
        <v>512.79999999999995</v>
      </c>
      <c r="D1613" s="446">
        <v>102560</v>
      </c>
      <c r="E1613" s="446">
        <v>0</v>
      </c>
      <c r="F1613" s="446">
        <v>466648</v>
      </c>
      <c r="G1613" s="446">
        <v>0</v>
      </c>
      <c r="H1613" s="445">
        <v>0.3050770954</v>
      </c>
      <c r="I1613" s="446">
        <v>0</v>
      </c>
      <c r="J1613" s="446">
        <v>102560</v>
      </c>
      <c r="K1613" s="446">
        <v>102560</v>
      </c>
      <c r="L1613" s="446">
        <v>1880</v>
      </c>
      <c r="M1613" s="447" t="s">
        <v>2522</v>
      </c>
    </row>
    <row r="1614" spans="1:13">
      <c r="A1614" s="442" t="s">
        <v>90</v>
      </c>
      <c r="B1614" s="19">
        <v>68502</v>
      </c>
      <c r="C1614" s="443">
        <v>2599.4899999999998</v>
      </c>
      <c r="D1614" s="446">
        <v>519898</v>
      </c>
      <c r="E1614" s="446">
        <v>13693802</v>
      </c>
      <c r="F1614" s="446">
        <v>6004354</v>
      </c>
      <c r="G1614" s="446">
        <v>7689448</v>
      </c>
      <c r="H1614" s="445">
        <v>0.3050770954</v>
      </c>
      <c r="I1614" s="446">
        <v>4177665</v>
      </c>
      <c r="J1614" s="446">
        <v>4177665</v>
      </c>
      <c r="K1614" s="446">
        <v>4177665</v>
      </c>
      <c r="L1614" s="446">
        <v>7985</v>
      </c>
      <c r="M1614" s="447" t="s">
        <v>644</v>
      </c>
    </row>
    <row r="1615" spans="1:13">
      <c r="A1615" s="442" t="s">
        <v>90</v>
      </c>
      <c r="B1615" s="19">
        <v>126011</v>
      </c>
      <c r="C1615" s="443">
        <v>319.88</v>
      </c>
      <c r="D1615" s="446">
        <v>63976</v>
      </c>
      <c r="E1615" s="446">
        <v>1651569</v>
      </c>
      <c r="F1615" s="446">
        <v>738865</v>
      </c>
      <c r="G1615" s="446">
        <v>912704</v>
      </c>
      <c r="H1615" s="445">
        <v>0.3050770954</v>
      </c>
      <c r="I1615" s="446">
        <v>503856</v>
      </c>
      <c r="J1615" s="446">
        <v>503856</v>
      </c>
      <c r="K1615" s="446">
        <v>503856</v>
      </c>
      <c r="L1615" s="446">
        <v>954</v>
      </c>
      <c r="M1615" s="447" t="s">
        <v>1552</v>
      </c>
    </row>
    <row r="1616" spans="1:13">
      <c r="A1616" s="442" t="s">
        <v>90</v>
      </c>
      <c r="B1616" s="19">
        <v>68544</v>
      </c>
      <c r="C1616" s="443">
        <v>2296.4499999999998</v>
      </c>
      <c r="D1616" s="446">
        <v>459290</v>
      </c>
      <c r="E1616" s="446">
        <v>11670995</v>
      </c>
      <c r="F1616" s="446">
        <v>4489557</v>
      </c>
      <c r="G1616" s="446">
        <v>7181438</v>
      </c>
      <c r="H1616" s="445">
        <v>0.3050770954</v>
      </c>
      <c r="I1616" s="446">
        <v>3560553</v>
      </c>
      <c r="J1616" s="446">
        <v>3560553</v>
      </c>
      <c r="K1616" s="446">
        <v>3560553</v>
      </c>
      <c r="L1616" s="446">
        <v>5330</v>
      </c>
      <c r="M1616" s="447" t="s">
        <v>574</v>
      </c>
    </row>
    <row r="1617" spans="1:13">
      <c r="A1617" s="442" t="s">
        <v>90</v>
      </c>
      <c r="B1617" s="19">
        <v>68569</v>
      </c>
      <c r="C1617" s="443">
        <v>8731.34</v>
      </c>
      <c r="D1617" s="446">
        <v>1746268</v>
      </c>
      <c r="E1617" s="446">
        <v>46107762</v>
      </c>
      <c r="F1617" s="446">
        <v>13992493</v>
      </c>
      <c r="G1617" s="446">
        <v>32115269</v>
      </c>
      <c r="H1617" s="445">
        <v>0.3050770954</v>
      </c>
      <c r="I1617" s="446">
        <v>14066422</v>
      </c>
      <c r="J1617" s="446">
        <v>14066422</v>
      </c>
      <c r="K1617" s="446">
        <v>14066422</v>
      </c>
      <c r="L1617" s="446">
        <v>26620</v>
      </c>
      <c r="M1617" s="447" t="s">
        <v>645</v>
      </c>
    </row>
    <row r="1618" spans="1:13">
      <c r="A1618" s="442" t="s">
        <v>90</v>
      </c>
      <c r="B1618" s="19">
        <v>132415</v>
      </c>
      <c r="C1618" s="443">
        <v>399.07</v>
      </c>
      <c r="D1618" s="446">
        <v>79814</v>
      </c>
      <c r="E1618" s="446">
        <v>0</v>
      </c>
      <c r="F1618" s="446">
        <v>624273</v>
      </c>
      <c r="G1618" s="446">
        <v>0</v>
      </c>
      <c r="H1618" s="445">
        <v>0.3050770954</v>
      </c>
      <c r="I1618" s="446">
        <v>0</v>
      </c>
      <c r="J1618" s="446">
        <v>79814</v>
      </c>
      <c r="K1618" s="446">
        <v>79814</v>
      </c>
      <c r="L1618" s="446">
        <v>0</v>
      </c>
      <c r="M1618" s="447" t="s">
        <v>2521</v>
      </c>
    </row>
    <row r="1619" spans="1:13">
      <c r="A1619" s="442" t="s">
        <v>90</v>
      </c>
      <c r="B1619" s="19">
        <v>68577</v>
      </c>
      <c r="C1619" s="443">
        <v>2250.9</v>
      </c>
      <c r="D1619" s="446">
        <v>450180</v>
      </c>
      <c r="E1619" s="446">
        <v>12054357</v>
      </c>
      <c r="F1619" s="446">
        <v>5773648</v>
      </c>
      <c r="G1619" s="446">
        <v>6280709</v>
      </c>
      <c r="H1619" s="445">
        <v>0.3050770954</v>
      </c>
      <c r="I1619" s="446">
        <v>3677508</v>
      </c>
      <c r="J1619" s="446">
        <v>3677508</v>
      </c>
      <c r="K1619" s="446">
        <v>3677508</v>
      </c>
      <c r="L1619" s="446">
        <v>10686</v>
      </c>
      <c r="M1619" s="447" t="s">
        <v>646</v>
      </c>
    </row>
    <row r="1620" spans="1:13">
      <c r="A1620" s="442" t="s">
        <v>90</v>
      </c>
      <c r="B1620" s="19">
        <v>68585</v>
      </c>
      <c r="C1620" s="443">
        <v>27215.03</v>
      </c>
      <c r="D1620" s="446">
        <v>5443006</v>
      </c>
      <c r="E1620" s="446">
        <v>144742048</v>
      </c>
      <c r="F1620" s="446">
        <v>49497259</v>
      </c>
      <c r="G1620" s="446">
        <v>95244789</v>
      </c>
      <c r="H1620" s="445">
        <v>0.3050770954</v>
      </c>
      <c r="I1620" s="446">
        <v>44157484</v>
      </c>
      <c r="J1620" s="446">
        <v>44157484</v>
      </c>
      <c r="K1620" s="446">
        <v>44157484</v>
      </c>
      <c r="L1620" s="446">
        <v>84894</v>
      </c>
      <c r="M1620" s="447" t="s">
        <v>647</v>
      </c>
    </row>
    <row r="1621" spans="1:13">
      <c r="A1621" s="442" t="s">
        <v>90</v>
      </c>
      <c r="B1621" s="19">
        <v>101956</v>
      </c>
      <c r="C1621" s="443">
        <v>444.93</v>
      </c>
      <c r="D1621" s="446">
        <v>88986</v>
      </c>
      <c r="E1621" s="446">
        <v>2532315</v>
      </c>
      <c r="F1621" s="446">
        <v>797132</v>
      </c>
      <c r="G1621" s="446">
        <v>1735183</v>
      </c>
      <c r="H1621" s="445">
        <v>0.3050770954</v>
      </c>
      <c r="I1621" s="446">
        <v>772551</v>
      </c>
      <c r="J1621" s="446">
        <v>772551</v>
      </c>
      <c r="K1621" s="446">
        <v>772551</v>
      </c>
      <c r="L1621" s="446">
        <v>1272</v>
      </c>
      <c r="M1621" s="447" t="s">
        <v>1152</v>
      </c>
    </row>
    <row r="1622" spans="1:13">
      <c r="A1622" s="442" t="s">
        <v>90</v>
      </c>
      <c r="B1622" s="19">
        <v>122580</v>
      </c>
      <c r="C1622" s="443">
        <v>830.85</v>
      </c>
      <c r="D1622" s="446">
        <v>166170</v>
      </c>
      <c r="E1622" s="446">
        <v>4837026</v>
      </c>
      <c r="F1622" s="446">
        <v>1488543</v>
      </c>
      <c r="G1622" s="446">
        <v>3348483</v>
      </c>
      <c r="H1622" s="445">
        <v>0.3050770954</v>
      </c>
      <c r="I1622" s="446">
        <v>1475666</v>
      </c>
      <c r="J1622" s="446">
        <v>1475666</v>
      </c>
      <c r="K1622" s="446">
        <v>1475666</v>
      </c>
      <c r="L1622" s="446">
        <v>2053</v>
      </c>
      <c r="M1622" s="447" t="s">
        <v>1467</v>
      </c>
    </row>
    <row r="1623" spans="1:13">
      <c r="A1623" s="442" t="s">
        <v>90</v>
      </c>
      <c r="B1623" s="19">
        <v>133678</v>
      </c>
      <c r="C1623" s="443">
        <v>556.95000000000005</v>
      </c>
      <c r="D1623" s="446">
        <v>111390</v>
      </c>
      <c r="E1623" s="446">
        <v>0</v>
      </c>
      <c r="F1623" s="446">
        <v>997826</v>
      </c>
      <c r="G1623" s="446">
        <v>0</v>
      </c>
      <c r="H1623" s="445">
        <v>0.3050770954</v>
      </c>
      <c r="I1623" s="446">
        <v>0</v>
      </c>
      <c r="J1623" s="446">
        <v>111390</v>
      </c>
      <c r="K1623" s="446">
        <v>111390</v>
      </c>
      <c r="L1623" s="446">
        <v>0</v>
      </c>
      <c r="M1623" s="447" t="s">
        <v>2744</v>
      </c>
    </row>
    <row r="1624" spans="1:13">
      <c r="A1624" s="442" t="s">
        <v>90</v>
      </c>
      <c r="B1624" s="19">
        <v>6116594</v>
      </c>
      <c r="C1624" s="443">
        <v>373.99</v>
      </c>
      <c r="D1624" s="446">
        <v>74798</v>
      </c>
      <c r="E1624" s="446">
        <v>1919844</v>
      </c>
      <c r="F1624" s="446">
        <v>670037</v>
      </c>
      <c r="G1624" s="446">
        <v>1249807</v>
      </c>
      <c r="H1624" s="445">
        <v>0.3050770954</v>
      </c>
      <c r="I1624" s="446">
        <v>585700</v>
      </c>
      <c r="J1624" s="446">
        <v>585700</v>
      </c>
      <c r="K1624" s="446">
        <v>585700</v>
      </c>
      <c r="L1624" s="446">
        <v>1146</v>
      </c>
      <c r="M1624" s="447" t="s">
        <v>1798</v>
      </c>
    </row>
    <row r="1625" spans="1:13">
      <c r="A1625" s="442" t="s">
        <v>90</v>
      </c>
      <c r="B1625" s="19">
        <v>6117675</v>
      </c>
      <c r="C1625" s="443">
        <v>351.22</v>
      </c>
      <c r="D1625" s="446">
        <v>70244</v>
      </c>
      <c r="E1625" s="446">
        <v>1816475</v>
      </c>
      <c r="F1625" s="446">
        <v>629242</v>
      </c>
      <c r="G1625" s="446">
        <v>1187233</v>
      </c>
      <c r="H1625" s="445">
        <v>0.3050770954</v>
      </c>
      <c r="I1625" s="446">
        <v>554165</v>
      </c>
      <c r="J1625" s="446">
        <v>554165</v>
      </c>
      <c r="K1625" s="446">
        <v>554165</v>
      </c>
      <c r="L1625" s="446">
        <v>686</v>
      </c>
      <c r="M1625" s="447" t="s">
        <v>1811</v>
      </c>
    </row>
    <row r="1626" spans="1:13">
      <c r="A1626" s="442" t="s">
        <v>90</v>
      </c>
      <c r="B1626" s="19">
        <v>6118921</v>
      </c>
      <c r="C1626" s="443">
        <v>430.72</v>
      </c>
      <c r="D1626" s="446">
        <v>86144</v>
      </c>
      <c r="E1626" s="446">
        <v>2211011</v>
      </c>
      <c r="F1626" s="446">
        <v>771674</v>
      </c>
      <c r="G1626" s="446">
        <v>1439337</v>
      </c>
      <c r="H1626" s="445">
        <v>0.3050770954</v>
      </c>
      <c r="I1626" s="446">
        <v>674529</v>
      </c>
      <c r="J1626" s="446">
        <v>674529</v>
      </c>
      <c r="K1626" s="446">
        <v>674529</v>
      </c>
      <c r="L1626" s="446">
        <v>1173</v>
      </c>
      <c r="M1626" s="447" t="s">
        <v>1827</v>
      </c>
    </row>
    <row r="1627" spans="1:13">
      <c r="A1627" s="442" t="s">
        <v>90</v>
      </c>
      <c r="B1627" s="19">
        <v>68593</v>
      </c>
      <c r="C1627" s="443">
        <v>22676.54</v>
      </c>
      <c r="D1627" s="446">
        <v>4535308</v>
      </c>
      <c r="E1627" s="446">
        <v>119638477</v>
      </c>
      <c r="F1627" s="446">
        <v>45642640</v>
      </c>
      <c r="G1627" s="446">
        <v>73995837</v>
      </c>
      <c r="H1627" s="445">
        <v>0.3050770954</v>
      </c>
      <c r="I1627" s="446">
        <v>36498959</v>
      </c>
      <c r="J1627" s="446">
        <v>36498959</v>
      </c>
      <c r="K1627" s="446">
        <v>36498959</v>
      </c>
      <c r="L1627" s="446">
        <v>64631</v>
      </c>
      <c r="M1627" s="447" t="s">
        <v>648</v>
      </c>
    </row>
    <row r="1628" spans="1:13">
      <c r="A1628" s="442" t="s">
        <v>90</v>
      </c>
      <c r="B1628" s="19">
        <v>126094</v>
      </c>
      <c r="C1628" s="443">
        <v>114.62</v>
      </c>
      <c r="D1628" s="446">
        <v>22924</v>
      </c>
      <c r="E1628" s="446">
        <v>708922</v>
      </c>
      <c r="F1628" s="446">
        <v>208352</v>
      </c>
      <c r="G1628" s="446">
        <v>500570</v>
      </c>
      <c r="H1628" s="445">
        <v>0.3050770954</v>
      </c>
      <c r="I1628" s="446">
        <v>216276</v>
      </c>
      <c r="J1628" s="446">
        <v>216276</v>
      </c>
      <c r="K1628" s="446">
        <v>216276</v>
      </c>
      <c r="L1628" s="446">
        <v>427</v>
      </c>
      <c r="M1628" s="447" t="s">
        <v>2745</v>
      </c>
    </row>
    <row r="1629" spans="1:13">
      <c r="A1629" s="442" t="s">
        <v>90</v>
      </c>
      <c r="B1629" s="19">
        <v>68619</v>
      </c>
      <c r="C1629" s="443">
        <v>190.96</v>
      </c>
      <c r="D1629" s="446">
        <v>38192</v>
      </c>
      <c r="E1629" s="446">
        <v>969726</v>
      </c>
      <c r="F1629" s="446">
        <v>280470</v>
      </c>
      <c r="G1629" s="446">
        <v>689256</v>
      </c>
      <c r="H1629" s="445">
        <v>0.3050770954</v>
      </c>
      <c r="I1629" s="446">
        <v>295841</v>
      </c>
      <c r="J1629" s="446">
        <v>295841</v>
      </c>
      <c r="K1629" s="446">
        <v>295841</v>
      </c>
      <c r="L1629" s="446">
        <v>552</v>
      </c>
      <c r="M1629" s="447" t="s">
        <v>649</v>
      </c>
    </row>
    <row r="1630" spans="1:13">
      <c r="A1630" s="442" t="s">
        <v>90</v>
      </c>
      <c r="B1630" s="19">
        <v>68627</v>
      </c>
      <c r="C1630" s="443">
        <v>22.47</v>
      </c>
      <c r="D1630" s="446">
        <v>4494</v>
      </c>
      <c r="E1630" s="446">
        <v>124031</v>
      </c>
      <c r="F1630" s="446">
        <v>3231</v>
      </c>
      <c r="G1630" s="446">
        <v>120800</v>
      </c>
      <c r="H1630" s="445">
        <v>0.3050770954</v>
      </c>
      <c r="I1630" s="446">
        <v>37839</v>
      </c>
      <c r="J1630" s="446">
        <v>37839</v>
      </c>
      <c r="K1630" s="446">
        <v>37839</v>
      </c>
      <c r="L1630" s="446">
        <v>73</v>
      </c>
      <c r="M1630" s="447" t="s">
        <v>650</v>
      </c>
    </row>
    <row r="1631" spans="1:13">
      <c r="A1631" s="442" t="s">
        <v>90</v>
      </c>
      <c r="B1631" s="19">
        <v>117796</v>
      </c>
      <c r="C1631" s="443">
        <v>234.01</v>
      </c>
      <c r="D1631" s="446">
        <v>46802</v>
      </c>
      <c r="E1631" s="446">
        <v>1216885</v>
      </c>
      <c r="F1631" s="446">
        <v>33623</v>
      </c>
      <c r="G1631" s="446">
        <v>1183262</v>
      </c>
      <c r="H1631" s="445">
        <v>0.3050770954</v>
      </c>
      <c r="I1631" s="446">
        <v>371244</v>
      </c>
      <c r="J1631" s="446">
        <v>371244</v>
      </c>
      <c r="K1631" s="446">
        <v>371244</v>
      </c>
      <c r="L1631" s="446">
        <v>606</v>
      </c>
      <c r="M1631" s="447" t="s">
        <v>1357</v>
      </c>
    </row>
    <row r="1632" spans="1:13">
      <c r="A1632" s="442" t="s">
        <v>90</v>
      </c>
      <c r="B1632" s="19">
        <v>126755</v>
      </c>
      <c r="C1632" s="443">
        <v>762.86</v>
      </c>
      <c r="D1632" s="446">
        <v>152572</v>
      </c>
      <c r="E1632" s="446">
        <v>4718289</v>
      </c>
      <c r="F1632" s="446">
        <v>109608</v>
      </c>
      <c r="G1632" s="446">
        <v>4608681</v>
      </c>
      <c r="H1632" s="445">
        <v>0.3050770954</v>
      </c>
      <c r="I1632" s="446">
        <v>1439442</v>
      </c>
      <c r="J1632" s="446">
        <v>1439442</v>
      </c>
      <c r="K1632" s="446">
        <v>1439442</v>
      </c>
      <c r="L1632" s="446">
        <v>2517</v>
      </c>
      <c r="M1632" s="447" t="s">
        <v>2175</v>
      </c>
    </row>
    <row r="1633" spans="1:13">
      <c r="A1633" s="442" t="s">
        <v>90</v>
      </c>
      <c r="B1633" s="19">
        <v>127191</v>
      </c>
      <c r="C1633" s="443">
        <v>1321.39</v>
      </c>
      <c r="D1633" s="446">
        <v>264278</v>
      </c>
      <c r="E1633" s="446">
        <v>7351183</v>
      </c>
      <c r="F1633" s="446">
        <v>189857</v>
      </c>
      <c r="G1633" s="446">
        <v>7161326</v>
      </c>
      <c r="H1633" s="445">
        <v>0.3050770954</v>
      </c>
      <c r="I1633" s="446">
        <v>2242678</v>
      </c>
      <c r="J1633" s="446">
        <v>2242678</v>
      </c>
      <c r="K1633" s="446">
        <v>2242678</v>
      </c>
      <c r="L1633" s="446">
        <v>5187</v>
      </c>
      <c r="M1633" s="447" t="s">
        <v>1566</v>
      </c>
    </row>
    <row r="1634" spans="1:13">
      <c r="A1634" s="442" t="s">
        <v>90</v>
      </c>
      <c r="B1634" s="19">
        <v>129890</v>
      </c>
      <c r="C1634" s="443">
        <v>219.73</v>
      </c>
      <c r="D1634" s="446">
        <v>43946</v>
      </c>
      <c r="E1634" s="446">
        <v>0</v>
      </c>
      <c r="F1634" s="446">
        <v>31571</v>
      </c>
      <c r="G1634" s="446">
        <v>0</v>
      </c>
      <c r="H1634" s="445">
        <v>0.3050770954</v>
      </c>
      <c r="I1634" s="446">
        <v>0</v>
      </c>
      <c r="J1634" s="446">
        <v>43946</v>
      </c>
      <c r="K1634" s="446">
        <v>43946</v>
      </c>
      <c r="L1634" s="446">
        <v>0</v>
      </c>
      <c r="M1634" s="447" t="s">
        <v>2746</v>
      </c>
    </row>
    <row r="1635" spans="1:13">
      <c r="A1635" s="442" t="s">
        <v>90</v>
      </c>
      <c r="B1635" s="19">
        <v>129916</v>
      </c>
      <c r="C1635" s="443">
        <v>554.69000000000005</v>
      </c>
      <c r="D1635" s="446">
        <v>110938</v>
      </c>
      <c r="E1635" s="446">
        <v>0</v>
      </c>
      <c r="F1635" s="446">
        <v>79698</v>
      </c>
      <c r="G1635" s="446">
        <v>0</v>
      </c>
      <c r="H1635" s="445">
        <v>0.3050770954</v>
      </c>
      <c r="I1635" s="446">
        <v>0</v>
      </c>
      <c r="J1635" s="446">
        <v>110938</v>
      </c>
      <c r="K1635" s="446">
        <v>110938</v>
      </c>
      <c r="L1635" s="446">
        <v>0</v>
      </c>
      <c r="M1635" s="447" t="s">
        <v>2375</v>
      </c>
    </row>
    <row r="1636" spans="1:13">
      <c r="A1636" s="442" t="s">
        <v>90</v>
      </c>
      <c r="B1636" s="19">
        <v>130864</v>
      </c>
      <c r="C1636" s="443">
        <v>29.98</v>
      </c>
      <c r="D1636" s="446">
        <v>5996</v>
      </c>
      <c r="E1636" s="446">
        <v>0</v>
      </c>
      <c r="F1636" s="446">
        <v>4308</v>
      </c>
      <c r="G1636" s="446">
        <v>0</v>
      </c>
      <c r="H1636" s="445">
        <v>0.3050770954</v>
      </c>
      <c r="I1636" s="446">
        <v>0</v>
      </c>
      <c r="J1636" s="446">
        <v>5996</v>
      </c>
      <c r="K1636" s="446">
        <v>16326</v>
      </c>
      <c r="L1636" s="446">
        <v>0</v>
      </c>
      <c r="M1636" s="447" t="s">
        <v>2374</v>
      </c>
    </row>
    <row r="1637" spans="1:13">
      <c r="A1637" s="442" t="s">
        <v>90</v>
      </c>
      <c r="B1637" s="19">
        <v>132050</v>
      </c>
      <c r="C1637" s="443">
        <v>226.89</v>
      </c>
      <c r="D1637" s="446">
        <v>45378</v>
      </c>
      <c r="E1637" s="446">
        <v>0</v>
      </c>
      <c r="F1637" s="446">
        <v>32600</v>
      </c>
      <c r="G1637" s="446">
        <v>0</v>
      </c>
      <c r="H1637" s="445">
        <v>0.3050770954</v>
      </c>
      <c r="I1637" s="446">
        <v>0</v>
      </c>
      <c r="J1637" s="446">
        <v>45378</v>
      </c>
      <c r="K1637" s="446">
        <v>45378</v>
      </c>
      <c r="L1637" s="446">
        <v>0</v>
      </c>
      <c r="M1637" s="447" t="s">
        <v>2520</v>
      </c>
    </row>
    <row r="1638" spans="1:13">
      <c r="A1638" s="442" t="s">
        <v>90</v>
      </c>
      <c r="B1638" s="19">
        <v>133116</v>
      </c>
      <c r="C1638" s="443">
        <v>261.24</v>
      </c>
      <c r="D1638" s="446">
        <v>52248</v>
      </c>
      <c r="E1638" s="446">
        <v>0</v>
      </c>
      <c r="F1638" s="446">
        <v>37535</v>
      </c>
      <c r="G1638" s="446">
        <v>0</v>
      </c>
      <c r="H1638" s="445">
        <v>0.3050770954</v>
      </c>
      <c r="I1638" s="446">
        <v>0</v>
      </c>
      <c r="J1638" s="446">
        <v>52248</v>
      </c>
      <c r="K1638" s="446">
        <v>52248</v>
      </c>
      <c r="L1638" s="446">
        <v>62</v>
      </c>
      <c r="M1638" s="447" t="s">
        <v>2519</v>
      </c>
    </row>
    <row r="1639" spans="1:13">
      <c r="A1639" s="442" t="s">
        <v>90</v>
      </c>
      <c r="B1639" s="19">
        <v>136028</v>
      </c>
      <c r="C1639" s="443">
        <v>203.93</v>
      </c>
      <c r="D1639" s="446">
        <v>40786</v>
      </c>
      <c r="E1639" s="446">
        <v>0</v>
      </c>
      <c r="F1639" s="446">
        <v>29301</v>
      </c>
      <c r="G1639" s="446">
        <v>0</v>
      </c>
      <c r="H1639" s="445">
        <v>0.3050770954</v>
      </c>
      <c r="I1639" s="446">
        <v>0</v>
      </c>
      <c r="J1639" s="446">
        <v>40786</v>
      </c>
      <c r="K1639" s="446">
        <v>40786</v>
      </c>
      <c r="L1639" s="446">
        <v>0</v>
      </c>
      <c r="M1639" s="447" t="s">
        <v>3186</v>
      </c>
    </row>
    <row r="1640" spans="1:13">
      <c r="A1640" s="442" t="s">
        <v>90</v>
      </c>
      <c r="B1640" s="19">
        <v>136135</v>
      </c>
      <c r="C1640" s="443">
        <v>115.34</v>
      </c>
      <c r="D1640" s="446">
        <v>23068</v>
      </c>
      <c r="E1640" s="446">
        <v>0</v>
      </c>
      <c r="F1640" s="446">
        <v>16572</v>
      </c>
      <c r="G1640" s="446">
        <v>0</v>
      </c>
      <c r="H1640" s="445">
        <v>0.3050770954</v>
      </c>
      <c r="I1640" s="446">
        <v>0</v>
      </c>
      <c r="J1640" s="446">
        <v>23068</v>
      </c>
      <c r="K1640" s="446">
        <v>23068</v>
      </c>
      <c r="L1640" s="446">
        <v>0</v>
      </c>
      <c r="M1640" s="447" t="s">
        <v>3187</v>
      </c>
    </row>
    <row r="1641" spans="1:13">
      <c r="A1641" s="442" t="s">
        <v>90</v>
      </c>
      <c r="B1641" s="19">
        <v>6119309</v>
      </c>
      <c r="C1641" s="443">
        <v>649.91</v>
      </c>
      <c r="D1641" s="446">
        <v>129982</v>
      </c>
      <c r="E1641" s="446">
        <v>3877747</v>
      </c>
      <c r="F1641" s="446">
        <v>93379</v>
      </c>
      <c r="G1641" s="446">
        <v>3784368</v>
      </c>
      <c r="H1641" s="445">
        <v>0.3050770954</v>
      </c>
      <c r="I1641" s="446">
        <v>1183012</v>
      </c>
      <c r="J1641" s="446">
        <v>1183012</v>
      </c>
      <c r="K1641" s="446">
        <v>1183012</v>
      </c>
      <c r="L1641" s="446">
        <v>2006</v>
      </c>
      <c r="M1641" s="447" t="s">
        <v>1644</v>
      </c>
    </row>
    <row r="1642" spans="1:13">
      <c r="A1642" s="442" t="s">
        <v>90</v>
      </c>
      <c r="B1642" s="19">
        <v>68635</v>
      </c>
      <c r="C1642" s="443">
        <v>386.63</v>
      </c>
      <c r="D1642" s="446">
        <v>77326</v>
      </c>
      <c r="E1642" s="446">
        <v>1964641</v>
      </c>
      <c r="F1642" s="446">
        <v>584871</v>
      </c>
      <c r="G1642" s="446">
        <v>1379770</v>
      </c>
      <c r="H1642" s="445">
        <v>0.3050770954</v>
      </c>
      <c r="I1642" s="446">
        <v>599367</v>
      </c>
      <c r="J1642" s="446">
        <v>599367</v>
      </c>
      <c r="K1642" s="446">
        <v>599367</v>
      </c>
      <c r="L1642" s="446">
        <v>1118</v>
      </c>
      <c r="M1642" s="447" t="s">
        <v>651</v>
      </c>
    </row>
    <row r="1643" spans="1:13">
      <c r="A1643" s="442" t="s">
        <v>90</v>
      </c>
      <c r="B1643" s="19">
        <v>68650</v>
      </c>
      <c r="C1643" s="443">
        <v>3184.13</v>
      </c>
      <c r="D1643" s="446">
        <v>636826</v>
      </c>
      <c r="E1643" s="446">
        <v>16794821</v>
      </c>
      <c r="F1643" s="446">
        <v>5029657</v>
      </c>
      <c r="G1643" s="446">
        <v>11765164</v>
      </c>
      <c r="H1643" s="445">
        <v>0.3050770954</v>
      </c>
      <c r="I1643" s="446">
        <v>5123715</v>
      </c>
      <c r="J1643" s="446">
        <v>5123715</v>
      </c>
      <c r="K1643" s="446">
        <v>5123715</v>
      </c>
      <c r="L1643" s="446">
        <v>9578</v>
      </c>
      <c r="M1643" s="447" t="s">
        <v>652</v>
      </c>
    </row>
    <row r="1644" spans="1:13">
      <c r="A1644" s="442" t="s">
        <v>90</v>
      </c>
      <c r="B1644" s="19">
        <v>125849</v>
      </c>
      <c r="C1644" s="443">
        <v>1232.43</v>
      </c>
      <c r="D1644" s="446">
        <v>246486</v>
      </c>
      <c r="E1644" s="446">
        <v>6889555</v>
      </c>
      <c r="F1644" s="446">
        <v>1622260</v>
      </c>
      <c r="G1644" s="446">
        <v>5267295</v>
      </c>
      <c r="H1644" s="445">
        <v>0.3050770954</v>
      </c>
      <c r="I1644" s="446">
        <v>2101845</v>
      </c>
      <c r="J1644" s="446">
        <v>2101845</v>
      </c>
      <c r="K1644" s="446">
        <v>2101845</v>
      </c>
      <c r="L1644" s="446">
        <v>3417</v>
      </c>
      <c r="M1644" s="447" t="s">
        <v>1551</v>
      </c>
    </row>
    <row r="1645" spans="1:13">
      <c r="A1645" s="442" t="s">
        <v>90</v>
      </c>
      <c r="B1645" s="19">
        <v>68676</v>
      </c>
      <c r="C1645" s="443">
        <v>33121.279999999999</v>
      </c>
      <c r="D1645" s="446">
        <v>6624256</v>
      </c>
      <c r="E1645" s="446">
        <v>176386383</v>
      </c>
      <c r="F1645" s="446">
        <v>46363679</v>
      </c>
      <c r="G1645" s="446">
        <v>130022704</v>
      </c>
      <c r="H1645" s="445">
        <v>0.3050770954</v>
      </c>
      <c r="I1645" s="446">
        <v>53811445</v>
      </c>
      <c r="J1645" s="446">
        <v>53811445</v>
      </c>
      <c r="K1645" s="446">
        <v>53811445</v>
      </c>
      <c r="L1645" s="446">
        <v>99097</v>
      </c>
      <c r="M1645" s="447" t="s">
        <v>653</v>
      </c>
    </row>
    <row r="1646" spans="1:13">
      <c r="A1646" s="442" t="s">
        <v>90</v>
      </c>
      <c r="B1646" s="19">
        <v>108647</v>
      </c>
      <c r="C1646" s="443">
        <v>372.21</v>
      </c>
      <c r="D1646" s="446">
        <v>74442</v>
      </c>
      <c r="E1646" s="446">
        <v>1910721</v>
      </c>
      <c r="F1646" s="446">
        <v>463774</v>
      </c>
      <c r="G1646" s="446">
        <v>1446947</v>
      </c>
      <c r="H1646" s="445">
        <v>0.3050770954</v>
      </c>
      <c r="I1646" s="446">
        <v>582917</v>
      </c>
      <c r="J1646" s="446">
        <v>582917</v>
      </c>
      <c r="K1646" s="446">
        <v>582917</v>
      </c>
      <c r="L1646" s="446">
        <v>1064</v>
      </c>
      <c r="M1646" s="447" t="s">
        <v>1202</v>
      </c>
    </row>
    <row r="1647" spans="1:13">
      <c r="A1647" s="442" t="s">
        <v>90</v>
      </c>
      <c r="B1647" s="19">
        <v>111336</v>
      </c>
      <c r="C1647" s="443">
        <v>667.75</v>
      </c>
      <c r="D1647" s="446">
        <v>133550</v>
      </c>
      <c r="E1647" s="446">
        <v>3451326</v>
      </c>
      <c r="F1647" s="446">
        <v>832017</v>
      </c>
      <c r="G1647" s="446">
        <v>2619309</v>
      </c>
      <c r="H1647" s="445">
        <v>0.3050770954</v>
      </c>
      <c r="I1647" s="446">
        <v>1052921</v>
      </c>
      <c r="J1647" s="446">
        <v>1052921</v>
      </c>
      <c r="K1647" s="446">
        <v>1052921</v>
      </c>
      <c r="L1647" s="446">
        <v>1900</v>
      </c>
      <c r="M1647" s="447" t="s">
        <v>1241</v>
      </c>
    </row>
    <row r="1648" spans="1:13">
      <c r="A1648" s="442" t="s">
        <v>90</v>
      </c>
      <c r="B1648" s="19">
        <v>114876</v>
      </c>
      <c r="C1648" s="443">
        <v>389.36</v>
      </c>
      <c r="D1648" s="446">
        <v>77872</v>
      </c>
      <c r="E1648" s="446">
        <v>1998515</v>
      </c>
      <c r="F1648" s="446">
        <v>485143</v>
      </c>
      <c r="G1648" s="446">
        <v>1513372</v>
      </c>
      <c r="H1648" s="445">
        <v>0.3050770954</v>
      </c>
      <c r="I1648" s="446">
        <v>609701</v>
      </c>
      <c r="J1648" s="446">
        <v>609701</v>
      </c>
      <c r="K1648" s="446">
        <v>609701</v>
      </c>
      <c r="L1648" s="446">
        <v>1107</v>
      </c>
      <c r="M1648" s="447" t="s">
        <v>1312</v>
      </c>
    </row>
    <row r="1649" spans="1:13">
      <c r="A1649" s="442" t="s">
        <v>90</v>
      </c>
      <c r="B1649" s="19">
        <v>117853</v>
      </c>
      <c r="C1649" s="443">
        <v>251.14</v>
      </c>
      <c r="D1649" s="446">
        <v>50228</v>
      </c>
      <c r="E1649" s="446">
        <v>1351414</v>
      </c>
      <c r="F1649" s="446">
        <v>312920</v>
      </c>
      <c r="G1649" s="446">
        <v>1038494</v>
      </c>
      <c r="H1649" s="445">
        <v>0.3050770954</v>
      </c>
      <c r="I1649" s="446">
        <v>412285</v>
      </c>
      <c r="J1649" s="446">
        <v>412285</v>
      </c>
      <c r="K1649" s="446">
        <v>412285</v>
      </c>
      <c r="L1649" s="446">
        <v>692</v>
      </c>
      <c r="M1649" s="447" t="s">
        <v>1360</v>
      </c>
    </row>
    <row r="1650" spans="1:13">
      <c r="A1650" s="442" t="s">
        <v>90</v>
      </c>
      <c r="B1650" s="19">
        <v>118497</v>
      </c>
      <c r="C1650" s="443">
        <v>716.22</v>
      </c>
      <c r="D1650" s="446">
        <v>143244</v>
      </c>
      <c r="E1650" s="446">
        <v>4030127</v>
      </c>
      <c r="F1650" s="446">
        <v>892410</v>
      </c>
      <c r="G1650" s="446">
        <v>3137717</v>
      </c>
      <c r="H1650" s="445">
        <v>0.3050770954</v>
      </c>
      <c r="I1650" s="446">
        <v>1229499</v>
      </c>
      <c r="J1650" s="446">
        <v>1229499</v>
      </c>
      <c r="K1650" s="446">
        <v>1229499</v>
      </c>
      <c r="L1650" s="446">
        <v>2209</v>
      </c>
      <c r="M1650" s="447" t="s">
        <v>1379</v>
      </c>
    </row>
    <row r="1651" spans="1:13">
      <c r="A1651" s="442" t="s">
        <v>90</v>
      </c>
      <c r="B1651" s="19">
        <v>119743</v>
      </c>
      <c r="C1651" s="443">
        <v>422.45</v>
      </c>
      <c r="D1651" s="446">
        <v>84490</v>
      </c>
      <c r="E1651" s="446">
        <v>2612853</v>
      </c>
      <c r="F1651" s="446">
        <v>526373</v>
      </c>
      <c r="G1651" s="446">
        <v>2086480</v>
      </c>
      <c r="H1651" s="445">
        <v>0.3050770954</v>
      </c>
      <c r="I1651" s="446">
        <v>797122</v>
      </c>
      <c r="J1651" s="446">
        <v>797122</v>
      </c>
      <c r="K1651" s="446">
        <v>797122</v>
      </c>
      <c r="L1651" s="446">
        <v>1446</v>
      </c>
      <c r="M1651" s="447" t="s">
        <v>1399</v>
      </c>
    </row>
    <row r="1652" spans="1:13">
      <c r="A1652" s="442" t="s">
        <v>90</v>
      </c>
      <c r="B1652" s="19">
        <v>120725</v>
      </c>
      <c r="C1652" s="443">
        <v>413.72</v>
      </c>
      <c r="D1652" s="446">
        <v>82744</v>
      </c>
      <c r="E1652" s="446">
        <v>2126244</v>
      </c>
      <c r="F1652" s="446">
        <v>515495</v>
      </c>
      <c r="G1652" s="446">
        <v>1610749</v>
      </c>
      <c r="H1652" s="445">
        <v>0.3050770954</v>
      </c>
      <c r="I1652" s="446">
        <v>648668</v>
      </c>
      <c r="J1652" s="446">
        <v>648668</v>
      </c>
      <c r="K1652" s="446">
        <v>648668</v>
      </c>
      <c r="L1652" s="446">
        <v>1163</v>
      </c>
      <c r="M1652" s="447" t="s">
        <v>1429</v>
      </c>
    </row>
    <row r="1653" spans="1:13">
      <c r="A1653" s="442" t="s">
        <v>90</v>
      </c>
      <c r="B1653" s="19">
        <v>120733</v>
      </c>
      <c r="C1653" s="443">
        <v>489.42</v>
      </c>
      <c r="D1653" s="446">
        <v>97884</v>
      </c>
      <c r="E1653" s="446">
        <v>2770763</v>
      </c>
      <c r="F1653" s="446">
        <v>609817</v>
      </c>
      <c r="G1653" s="446">
        <v>2160946</v>
      </c>
      <c r="H1653" s="445">
        <v>0.3050770954</v>
      </c>
      <c r="I1653" s="446">
        <v>845296</v>
      </c>
      <c r="J1653" s="446">
        <v>845296</v>
      </c>
      <c r="K1653" s="446">
        <v>845296</v>
      </c>
      <c r="L1653" s="446">
        <v>1621</v>
      </c>
      <c r="M1653" s="447" t="s">
        <v>1430</v>
      </c>
    </row>
    <row r="1654" spans="1:13">
      <c r="A1654" s="442" t="s">
        <v>90</v>
      </c>
      <c r="B1654" s="19">
        <v>121541</v>
      </c>
      <c r="C1654" s="443">
        <v>321.02</v>
      </c>
      <c r="D1654" s="446">
        <v>64204</v>
      </c>
      <c r="E1654" s="446">
        <v>1648030</v>
      </c>
      <c r="F1654" s="446">
        <v>399991</v>
      </c>
      <c r="G1654" s="446">
        <v>1248039</v>
      </c>
      <c r="H1654" s="445">
        <v>0.3050770954</v>
      </c>
      <c r="I1654" s="446">
        <v>502776</v>
      </c>
      <c r="J1654" s="446">
        <v>502776</v>
      </c>
      <c r="K1654" s="446">
        <v>502776</v>
      </c>
      <c r="L1654" s="446">
        <v>886</v>
      </c>
      <c r="M1654" s="447" t="s">
        <v>1442</v>
      </c>
    </row>
    <row r="1655" spans="1:13">
      <c r="A1655" s="442" t="s">
        <v>90</v>
      </c>
      <c r="B1655" s="19">
        <v>123802</v>
      </c>
      <c r="C1655" s="443">
        <v>472.44</v>
      </c>
      <c r="D1655" s="446">
        <v>94488</v>
      </c>
      <c r="E1655" s="446">
        <v>2922041</v>
      </c>
      <c r="F1655" s="446">
        <v>588660</v>
      </c>
      <c r="G1655" s="446">
        <v>2333381</v>
      </c>
      <c r="H1655" s="445">
        <v>0.3050770954</v>
      </c>
      <c r="I1655" s="446">
        <v>891448</v>
      </c>
      <c r="J1655" s="446">
        <v>891448</v>
      </c>
      <c r="K1655" s="446">
        <v>891448</v>
      </c>
      <c r="L1655" s="446">
        <v>1612</v>
      </c>
      <c r="M1655" s="447" t="s">
        <v>2165</v>
      </c>
    </row>
    <row r="1656" spans="1:13">
      <c r="A1656" s="442" t="s">
        <v>90</v>
      </c>
      <c r="B1656" s="19">
        <v>124248</v>
      </c>
      <c r="C1656" s="443">
        <v>209.46</v>
      </c>
      <c r="D1656" s="446">
        <v>41892</v>
      </c>
      <c r="E1656" s="446">
        <v>1295510</v>
      </c>
      <c r="F1656" s="446">
        <v>260987</v>
      </c>
      <c r="G1656" s="446">
        <v>1034523</v>
      </c>
      <c r="H1656" s="445">
        <v>0.3050770954</v>
      </c>
      <c r="I1656" s="446">
        <v>395230</v>
      </c>
      <c r="J1656" s="446">
        <v>395230</v>
      </c>
      <c r="K1656" s="446">
        <v>395230</v>
      </c>
      <c r="L1656" s="446">
        <v>651</v>
      </c>
      <c r="M1656" s="447" t="s">
        <v>1511</v>
      </c>
    </row>
    <row r="1657" spans="1:13">
      <c r="A1657" s="442" t="s">
        <v>90</v>
      </c>
      <c r="B1657" s="19">
        <v>124958</v>
      </c>
      <c r="C1657" s="443">
        <v>711.27</v>
      </c>
      <c r="D1657" s="446">
        <v>142254</v>
      </c>
      <c r="E1657" s="446">
        <v>3638175</v>
      </c>
      <c r="F1657" s="446">
        <v>886242</v>
      </c>
      <c r="G1657" s="446">
        <v>2751933</v>
      </c>
      <c r="H1657" s="445">
        <v>0.3050770954</v>
      </c>
      <c r="I1657" s="446">
        <v>1109924</v>
      </c>
      <c r="J1657" s="446">
        <v>1109924</v>
      </c>
      <c r="K1657" s="446">
        <v>1109924</v>
      </c>
      <c r="L1657" s="446">
        <v>2143</v>
      </c>
      <c r="M1657" s="447" t="s">
        <v>1533</v>
      </c>
    </row>
    <row r="1658" spans="1:13">
      <c r="A1658" s="442" t="s">
        <v>90</v>
      </c>
      <c r="B1658" s="19">
        <v>136283</v>
      </c>
      <c r="C1658" s="443">
        <v>177.65</v>
      </c>
      <c r="D1658" s="446">
        <v>35530</v>
      </c>
      <c r="E1658" s="446">
        <v>0</v>
      </c>
      <c r="F1658" s="446">
        <v>221352</v>
      </c>
      <c r="G1658" s="446">
        <v>0</v>
      </c>
      <c r="H1658" s="445">
        <v>0.3050770954</v>
      </c>
      <c r="I1658" s="446">
        <v>0</v>
      </c>
      <c r="J1658" s="446">
        <v>35530</v>
      </c>
      <c r="K1658" s="446">
        <v>35530</v>
      </c>
      <c r="L1658" s="446">
        <v>0</v>
      </c>
      <c r="M1658" s="447" t="s">
        <v>3188</v>
      </c>
    </row>
    <row r="1659" spans="1:13">
      <c r="A1659" s="442" t="s">
        <v>90</v>
      </c>
      <c r="B1659" s="19">
        <v>6042725</v>
      </c>
      <c r="C1659" s="443">
        <v>435.74</v>
      </c>
      <c r="D1659" s="446">
        <v>87148</v>
      </c>
      <c r="E1659" s="446">
        <v>2255429</v>
      </c>
      <c r="F1659" s="446">
        <v>542932</v>
      </c>
      <c r="G1659" s="446">
        <v>1712497</v>
      </c>
      <c r="H1659" s="445">
        <v>0.3050770954</v>
      </c>
      <c r="I1659" s="446">
        <v>688080</v>
      </c>
      <c r="J1659" s="446">
        <v>688080</v>
      </c>
      <c r="K1659" s="446">
        <v>688080</v>
      </c>
      <c r="L1659" s="446">
        <v>1122</v>
      </c>
      <c r="M1659" s="447" t="s">
        <v>1713</v>
      </c>
    </row>
    <row r="1660" spans="1:13">
      <c r="A1660" s="442" t="s">
        <v>90</v>
      </c>
      <c r="B1660" s="19">
        <v>75499</v>
      </c>
      <c r="C1660" s="443">
        <v>14310.51</v>
      </c>
      <c r="D1660" s="446">
        <v>2862102</v>
      </c>
      <c r="E1660" s="446">
        <v>79363656</v>
      </c>
      <c r="F1660" s="446">
        <v>32919694</v>
      </c>
      <c r="G1660" s="446">
        <v>46443962</v>
      </c>
      <c r="H1660" s="445">
        <v>0.3050770954</v>
      </c>
      <c r="I1660" s="446">
        <v>24212034</v>
      </c>
      <c r="J1660" s="446">
        <v>24212034</v>
      </c>
      <c r="K1660" s="446">
        <v>24212034</v>
      </c>
      <c r="L1660" s="446">
        <v>38418</v>
      </c>
      <c r="M1660" s="447" t="s">
        <v>1086</v>
      </c>
    </row>
    <row r="1661" spans="1:13">
      <c r="A1661" s="442" t="s">
        <v>90</v>
      </c>
      <c r="B1661" s="19">
        <v>102384</v>
      </c>
      <c r="C1661" s="443">
        <v>362.38</v>
      </c>
      <c r="D1661" s="446">
        <v>72476</v>
      </c>
      <c r="E1661" s="446">
        <v>1859143</v>
      </c>
      <c r="F1661" s="446">
        <v>777512</v>
      </c>
      <c r="G1661" s="446">
        <v>1081631</v>
      </c>
      <c r="H1661" s="445">
        <v>0.3050770954</v>
      </c>
      <c r="I1661" s="446">
        <v>567182</v>
      </c>
      <c r="J1661" s="446">
        <v>567182</v>
      </c>
      <c r="K1661" s="446">
        <v>567182</v>
      </c>
      <c r="L1661" s="446">
        <v>1004</v>
      </c>
      <c r="M1661" s="447" t="s">
        <v>1156</v>
      </c>
    </row>
    <row r="1662" spans="1:13">
      <c r="A1662" s="442" t="s">
        <v>90</v>
      </c>
      <c r="B1662" s="19">
        <v>102392</v>
      </c>
      <c r="C1662" s="443">
        <v>547.13</v>
      </c>
      <c r="D1662" s="446">
        <v>109426</v>
      </c>
      <c r="E1662" s="446">
        <v>3383999</v>
      </c>
      <c r="F1662" s="446">
        <v>1173906</v>
      </c>
      <c r="G1662" s="446">
        <v>2210093</v>
      </c>
      <c r="H1662" s="445">
        <v>0.3050770954</v>
      </c>
      <c r="I1662" s="446">
        <v>1032381</v>
      </c>
      <c r="J1662" s="446">
        <v>1032381</v>
      </c>
      <c r="K1662" s="446">
        <v>1032381</v>
      </c>
      <c r="L1662" s="446">
        <v>1805</v>
      </c>
      <c r="M1662" s="447" t="s">
        <v>1157</v>
      </c>
    </row>
    <row r="1663" spans="1:13">
      <c r="A1663" s="442" t="s">
        <v>90</v>
      </c>
      <c r="B1663" s="19">
        <v>6118665</v>
      </c>
      <c r="C1663" s="443">
        <v>370.5</v>
      </c>
      <c r="D1663" s="446">
        <v>74100</v>
      </c>
      <c r="E1663" s="446">
        <v>1949867</v>
      </c>
      <c r="F1663" s="446">
        <v>794934</v>
      </c>
      <c r="G1663" s="446">
        <v>1154933</v>
      </c>
      <c r="H1663" s="445">
        <v>0.3050770954</v>
      </c>
      <c r="I1663" s="446">
        <v>594860</v>
      </c>
      <c r="J1663" s="446">
        <v>594860</v>
      </c>
      <c r="K1663" s="446">
        <v>594860</v>
      </c>
      <c r="L1663" s="446">
        <v>1071</v>
      </c>
      <c r="M1663" s="447" t="s">
        <v>1256</v>
      </c>
    </row>
    <row r="1664" spans="1:13">
      <c r="A1664" s="442" t="s">
        <v>90</v>
      </c>
      <c r="B1664" s="19">
        <v>76760</v>
      </c>
      <c r="C1664" s="443">
        <v>5215.59</v>
      </c>
      <c r="D1664" s="446">
        <v>1043118</v>
      </c>
      <c r="E1664" s="446">
        <v>30715184</v>
      </c>
      <c r="F1664" s="446">
        <v>10285250</v>
      </c>
      <c r="G1664" s="446">
        <v>20429934</v>
      </c>
      <c r="H1664" s="445">
        <v>0.3050770954</v>
      </c>
      <c r="I1664" s="446">
        <v>9370499</v>
      </c>
      <c r="J1664" s="446">
        <v>9370499</v>
      </c>
      <c r="K1664" s="446">
        <v>9370499</v>
      </c>
      <c r="L1664" s="446">
        <v>15858</v>
      </c>
      <c r="M1664" s="447" t="s">
        <v>1110</v>
      </c>
    </row>
    <row r="1665" spans="1:13">
      <c r="A1665" s="442" t="s">
        <v>91</v>
      </c>
      <c r="B1665" s="19">
        <v>10405</v>
      </c>
      <c r="C1665" s="443">
        <v>85.44</v>
      </c>
      <c r="D1665" s="446">
        <v>17088</v>
      </c>
      <c r="E1665" s="446">
        <v>3673898</v>
      </c>
      <c r="F1665" s="446">
        <v>11055798</v>
      </c>
      <c r="G1665" s="446">
        <v>0</v>
      </c>
      <c r="H1665" s="445">
        <v>0.3050770954</v>
      </c>
      <c r="I1665" s="446">
        <v>1120822</v>
      </c>
      <c r="J1665" s="446">
        <v>17088</v>
      </c>
      <c r="K1665" s="446">
        <v>17088</v>
      </c>
      <c r="L1665" s="446">
        <v>-354</v>
      </c>
      <c r="M1665" s="447" t="s">
        <v>2747</v>
      </c>
    </row>
    <row r="1666" spans="1:13">
      <c r="A1666" s="442" t="s">
        <v>91</v>
      </c>
      <c r="B1666" s="19">
        <v>101725</v>
      </c>
      <c r="C1666" s="443">
        <v>235.39</v>
      </c>
      <c r="D1666" s="446">
        <v>47078</v>
      </c>
      <c r="E1666" s="446">
        <v>1455887</v>
      </c>
      <c r="F1666" s="446">
        <v>198054</v>
      </c>
      <c r="G1666" s="446">
        <v>1257833</v>
      </c>
      <c r="H1666" s="445">
        <v>0.3050770954</v>
      </c>
      <c r="I1666" s="446">
        <v>444158</v>
      </c>
      <c r="J1666" s="446">
        <v>444158</v>
      </c>
      <c r="K1666" s="446">
        <v>444158</v>
      </c>
      <c r="L1666" s="446">
        <v>817</v>
      </c>
      <c r="M1666" s="447" t="s">
        <v>1144</v>
      </c>
    </row>
    <row r="1667" spans="1:13">
      <c r="A1667" s="442" t="s">
        <v>91</v>
      </c>
      <c r="B1667" s="19">
        <v>68700</v>
      </c>
      <c r="C1667" s="443">
        <v>4521.46</v>
      </c>
      <c r="D1667" s="446">
        <v>904292</v>
      </c>
      <c r="E1667" s="446">
        <v>23904125</v>
      </c>
      <c r="F1667" s="446">
        <v>26358223</v>
      </c>
      <c r="G1667" s="446">
        <v>0</v>
      </c>
      <c r="H1667" s="445">
        <v>0.3050770954</v>
      </c>
      <c r="I1667" s="446">
        <v>7292601</v>
      </c>
      <c r="J1667" s="446">
        <v>904292</v>
      </c>
      <c r="K1667" s="446">
        <v>904292</v>
      </c>
      <c r="L1667" s="446">
        <v>3910</v>
      </c>
      <c r="M1667" s="447" t="s">
        <v>654</v>
      </c>
    </row>
    <row r="1668" spans="1:13">
      <c r="A1668" s="442" t="s">
        <v>91</v>
      </c>
      <c r="B1668" s="19">
        <v>68726</v>
      </c>
      <c r="C1668" s="443">
        <v>191.92</v>
      </c>
      <c r="D1668" s="446">
        <v>38384</v>
      </c>
      <c r="E1668" s="446">
        <v>977539</v>
      </c>
      <c r="F1668" s="446">
        <v>2766038</v>
      </c>
      <c r="G1668" s="446">
        <v>0</v>
      </c>
      <c r="H1668" s="445">
        <v>0.3050770954</v>
      </c>
      <c r="I1668" s="446">
        <v>298225</v>
      </c>
      <c r="J1668" s="446">
        <v>38384</v>
      </c>
      <c r="K1668" s="446">
        <v>38384</v>
      </c>
      <c r="L1668" s="446">
        <v>0</v>
      </c>
      <c r="M1668" s="447" t="s">
        <v>655</v>
      </c>
    </row>
    <row r="1669" spans="1:13">
      <c r="A1669" s="442" t="s">
        <v>91</v>
      </c>
      <c r="B1669" s="19">
        <v>68759</v>
      </c>
      <c r="C1669" s="443">
        <v>10041.25</v>
      </c>
      <c r="D1669" s="446">
        <v>2008250</v>
      </c>
      <c r="E1669" s="446">
        <v>53065395</v>
      </c>
      <c r="F1669" s="446">
        <v>65577346</v>
      </c>
      <c r="G1669" s="446">
        <v>0</v>
      </c>
      <c r="H1669" s="445">
        <v>0.3050770954</v>
      </c>
      <c r="I1669" s="446">
        <v>16189037</v>
      </c>
      <c r="J1669" s="446">
        <v>2008250</v>
      </c>
      <c r="K1669" s="446">
        <v>2008250</v>
      </c>
      <c r="L1669" s="446">
        <v>-110</v>
      </c>
      <c r="M1669" s="447" t="s">
        <v>656</v>
      </c>
    </row>
    <row r="1670" spans="1:13">
      <c r="A1670" s="442" t="s">
        <v>91</v>
      </c>
      <c r="B1670" s="19">
        <v>68791</v>
      </c>
      <c r="C1670" s="443">
        <v>71.98</v>
      </c>
      <c r="D1670" s="446">
        <v>14396</v>
      </c>
      <c r="E1670" s="446">
        <v>373039</v>
      </c>
      <c r="F1670" s="446">
        <v>693558</v>
      </c>
      <c r="G1670" s="446">
        <v>0</v>
      </c>
      <c r="H1670" s="445">
        <v>0.3050770954</v>
      </c>
      <c r="I1670" s="446">
        <v>113806</v>
      </c>
      <c r="J1670" s="446">
        <v>14396</v>
      </c>
      <c r="K1670" s="446">
        <v>14396</v>
      </c>
      <c r="L1670" s="446">
        <v>0</v>
      </c>
      <c r="M1670" s="447" t="s">
        <v>657</v>
      </c>
    </row>
    <row r="1671" spans="1:13">
      <c r="A1671" s="442" t="s">
        <v>91</v>
      </c>
      <c r="B1671" s="19">
        <v>68809</v>
      </c>
      <c r="C1671" s="443">
        <v>7277.11</v>
      </c>
      <c r="D1671" s="446">
        <v>1455422</v>
      </c>
      <c r="E1671" s="446">
        <v>38437549</v>
      </c>
      <c r="F1671" s="446">
        <v>74557956</v>
      </c>
      <c r="G1671" s="446">
        <v>0</v>
      </c>
      <c r="H1671" s="445">
        <v>0.3050770954</v>
      </c>
      <c r="I1671" s="446">
        <v>11726416</v>
      </c>
      <c r="J1671" s="446">
        <v>1455422</v>
      </c>
      <c r="K1671" s="446">
        <v>1455422</v>
      </c>
      <c r="L1671" s="446">
        <v>200</v>
      </c>
      <c r="M1671" s="447" t="s">
        <v>658</v>
      </c>
    </row>
    <row r="1672" spans="1:13">
      <c r="A1672" s="442" t="s">
        <v>91</v>
      </c>
      <c r="B1672" s="19">
        <v>6043194</v>
      </c>
      <c r="C1672" s="443">
        <v>154.54</v>
      </c>
      <c r="D1672" s="446">
        <v>30908</v>
      </c>
      <c r="E1672" s="446">
        <v>794934</v>
      </c>
      <c r="F1672" s="446">
        <v>1231360</v>
      </c>
      <c r="G1672" s="446">
        <v>0</v>
      </c>
      <c r="H1672" s="445">
        <v>0.3050770954</v>
      </c>
      <c r="I1672" s="446">
        <v>242516</v>
      </c>
      <c r="J1672" s="446">
        <v>30908</v>
      </c>
      <c r="K1672" s="446">
        <v>30908</v>
      </c>
      <c r="L1672" s="446">
        <v>0</v>
      </c>
      <c r="M1672" s="447" t="s">
        <v>1714</v>
      </c>
    </row>
    <row r="1673" spans="1:13">
      <c r="A1673" s="442" t="s">
        <v>91</v>
      </c>
      <c r="B1673" s="19">
        <v>68825</v>
      </c>
      <c r="C1673" s="443">
        <v>592.30999999999995</v>
      </c>
      <c r="D1673" s="446">
        <v>118462</v>
      </c>
      <c r="E1673" s="446">
        <v>3068859</v>
      </c>
      <c r="F1673" s="446">
        <v>2170218</v>
      </c>
      <c r="G1673" s="446">
        <v>898641</v>
      </c>
      <c r="H1673" s="445">
        <v>0.3050770954</v>
      </c>
      <c r="I1673" s="446">
        <v>936239</v>
      </c>
      <c r="J1673" s="446">
        <v>898641</v>
      </c>
      <c r="K1673" s="446">
        <v>898641</v>
      </c>
      <c r="L1673" s="446">
        <v>1684</v>
      </c>
      <c r="M1673" s="447" t="s">
        <v>2748</v>
      </c>
    </row>
    <row r="1674" spans="1:13">
      <c r="A1674" s="442" t="s">
        <v>91</v>
      </c>
      <c r="B1674" s="19">
        <v>125807</v>
      </c>
      <c r="C1674" s="443">
        <v>256.11</v>
      </c>
      <c r="D1674" s="446">
        <v>51222</v>
      </c>
      <c r="E1674" s="446">
        <v>1317494</v>
      </c>
      <c r="F1674" s="446">
        <v>938384</v>
      </c>
      <c r="G1674" s="446">
        <v>379110</v>
      </c>
      <c r="H1674" s="445">
        <v>0.3050770954</v>
      </c>
      <c r="I1674" s="446">
        <v>401937</v>
      </c>
      <c r="J1674" s="446">
        <v>379110</v>
      </c>
      <c r="K1674" s="446">
        <v>379110</v>
      </c>
      <c r="L1674" s="446">
        <v>825</v>
      </c>
      <c r="M1674" s="447" t="s">
        <v>1548</v>
      </c>
    </row>
    <row r="1675" spans="1:13">
      <c r="A1675" s="442" t="s">
        <v>91</v>
      </c>
      <c r="B1675" s="19">
        <v>68833</v>
      </c>
      <c r="C1675" s="443">
        <v>302.51</v>
      </c>
      <c r="D1675" s="446">
        <v>60502</v>
      </c>
      <c r="E1675" s="446">
        <v>2095062</v>
      </c>
      <c r="F1675" s="446">
        <v>2109352</v>
      </c>
      <c r="G1675" s="446">
        <v>0</v>
      </c>
      <c r="H1675" s="445">
        <v>0.3050770954</v>
      </c>
      <c r="I1675" s="446">
        <v>639155</v>
      </c>
      <c r="J1675" s="446">
        <v>60502</v>
      </c>
      <c r="K1675" s="446">
        <v>60502</v>
      </c>
      <c r="L1675" s="446">
        <v>-36019</v>
      </c>
      <c r="M1675" s="447" t="s">
        <v>660</v>
      </c>
    </row>
    <row r="1676" spans="1:13">
      <c r="A1676" s="442" t="s">
        <v>91</v>
      </c>
      <c r="B1676" s="19">
        <v>68841</v>
      </c>
      <c r="C1676" s="443">
        <v>2311.65</v>
      </c>
      <c r="D1676" s="446">
        <v>462330</v>
      </c>
      <c r="E1676" s="446">
        <v>12277774</v>
      </c>
      <c r="F1676" s="446">
        <v>11849286</v>
      </c>
      <c r="G1676" s="446">
        <v>428488</v>
      </c>
      <c r="H1676" s="445">
        <v>0.3050770954</v>
      </c>
      <c r="I1676" s="446">
        <v>3745668</v>
      </c>
      <c r="J1676" s="446">
        <v>462330</v>
      </c>
      <c r="K1676" s="446">
        <v>462330</v>
      </c>
      <c r="L1676" s="446">
        <v>-279263</v>
      </c>
      <c r="M1676" s="447" t="s">
        <v>661</v>
      </c>
    </row>
    <row r="1677" spans="1:13">
      <c r="A1677" s="442" t="s">
        <v>91</v>
      </c>
      <c r="B1677" s="19">
        <v>75457</v>
      </c>
      <c r="C1677" s="443">
        <v>6488.89</v>
      </c>
      <c r="D1677" s="446">
        <v>1297778</v>
      </c>
      <c r="E1677" s="446">
        <v>35951695</v>
      </c>
      <c r="F1677" s="446">
        <v>41789467</v>
      </c>
      <c r="G1677" s="446">
        <v>0</v>
      </c>
      <c r="H1677" s="445">
        <v>0.3050770954</v>
      </c>
      <c r="I1677" s="446">
        <v>10968039</v>
      </c>
      <c r="J1677" s="446">
        <v>1297778</v>
      </c>
      <c r="K1677" s="446">
        <v>1297778</v>
      </c>
      <c r="L1677" s="446">
        <v>-7752</v>
      </c>
      <c r="M1677" s="447" t="s">
        <v>1082</v>
      </c>
    </row>
    <row r="1678" spans="1:13">
      <c r="A1678" s="442" t="s">
        <v>91</v>
      </c>
      <c r="B1678" s="19">
        <v>75465</v>
      </c>
      <c r="C1678" s="443">
        <v>576.83000000000004</v>
      </c>
      <c r="D1678" s="446">
        <v>115366</v>
      </c>
      <c r="E1678" s="446">
        <v>4170625</v>
      </c>
      <c r="F1678" s="446">
        <v>10168849</v>
      </c>
      <c r="G1678" s="446">
        <v>0</v>
      </c>
      <c r="H1678" s="445">
        <v>0.3050770954</v>
      </c>
      <c r="I1678" s="446">
        <v>1272362</v>
      </c>
      <c r="J1678" s="446">
        <v>115366</v>
      </c>
      <c r="K1678" s="446">
        <v>115366</v>
      </c>
      <c r="L1678" s="446">
        <v>0</v>
      </c>
      <c r="M1678" s="447" t="s">
        <v>1083</v>
      </c>
    </row>
    <row r="1679" spans="1:13">
      <c r="A1679" s="442" t="s">
        <v>92</v>
      </c>
      <c r="B1679" s="19">
        <v>10413</v>
      </c>
      <c r="C1679" s="443">
        <v>76.08</v>
      </c>
      <c r="D1679" s="446">
        <v>15216</v>
      </c>
      <c r="E1679" s="446">
        <v>13044933</v>
      </c>
      <c r="F1679" s="446">
        <v>42804689</v>
      </c>
      <c r="G1679" s="446">
        <v>0</v>
      </c>
      <c r="H1679" s="445">
        <v>0.3050770954</v>
      </c>
      <c r="I1679" s="446">
        <v>3979710</v>
      </c>
      <c r="J1679" s="446">
        <v>15216</v>
      </c>
      <c r="K1679" s="446">
        <v>15216</v>
      </c>
      <c r="L1679" s="446">
        <v>986</v>
      </c>
      <c r="M1679" s="447" t="s">
        <v>2749</v>
      </c>
    </row>
    <row r="1680" spans="1:13">
      <c r="A1680" s="442" t="s">
        <v>92</v>
      </c>
      <c r="B1680" s="19">
        <v>135269</v>
      </c>
      <c r="C1680" s="443">
        <v>93.38</v>
      </c>
      <c r="D1680" s="446">
        <v>18676</v>
      </c>
      <c r="E1680" s="446">
        <v>0</v>
      </c>
      <c r="F1680" s="446">
        <v>865533</v>
      </c>
      <c r="G1680" s="446">
        <v>0</v>
      </c>
      <c r="H1680" s="445">
        <v>0.3050770954</v>
      </c>
      <c r="I1680" s="446">
        <v>0</v>
      </c>
      <c r="J1680" s="446">
        <v>18676</v>
      </c>
      <c r="K1680" s="446">
        <v>18676</v>
      </c>
      <c r="L1680" s="446">
        <v>0</v>
      </c>
      <c r="M1680" s="447" t="s">
        <v>3191</v>
      </c>
    </row>
    <row r="1681" spans="1:13">
      <c r="A1681" s="442" t="s">
        <v>92</v>
      </c>
      <c r="B1681" s="19">
        <v>68858</v>
      </c>
      <c r="C1681" s="443">
        <v>362.72</v>
      </c>
      <c r="D1681" s="446">
        <v>72544</v>
      </c>
      <c r="E1681" s="446">
        <v>1860474</v>
      </c>
      <c r="F1681" s="446">
        <v>888096</v>
      </c>
      <c r="G1681" s="446">
        <v>972378</v>
      </c>
      <c r="H1681" s="445">
        <v>0.3050770954</v>
      </c>
      <c r="I1681" s="446">
        <v>567588</v>
      </c>
      <c r="J1681" s="446">
        <v>567588</v>
      </c>
      <c r="K1681" s="446">
        <v>567588</v>
      </c>
      <c r="L1681" s="446">
        <v>1039</v>
      </c>
      <c r="M1681" s="447" t="s">
        <v>662</v>
      </c>
    </row>
    <row r="1682" spans="1:13">
      <c r="A1682" s="442" t="s">
        <v>92</v>
      </c>
      <c r="B1682" s="19">
        <v>68866</v>
      </c>
      <c r="C1682" s="443">
        <v>4190.72</v>
      </c>
      <c r="D1682" s="446">
        <v>838144</v>
      </c>
      <c r="E1682" s="446">
        <v>21173277</v>
      </c>
      <c r="F1682" s="446">
        <v>14912982</v>
      </c>
      <c r="G1682" s="446">
        <v>6260295</v>
      </c>
      <c r="H1682" s="445">
        <v>0.3050770954</v>
      </c>
      <c r="I1682" s="446">
        <v>6459482</v>
      </c>
      <c r="J1682" s="446">
        <v>6260295</v>
      </c>
      <c r="K1682" s="446">
        <v>6260295</v>
      </c>
      <c r="L1682" s="446">
        <v>11788</v>
      </c>
      <c r="M1682" s="447" t="s">
        <v>663</v>
      </c>
    </row>
    <row r="1683" spans="1:13">
      <c r="A1683" s="442" t="s">
        <v>92</v>
      </c>
      <c r="B1683" s="19">
        <v>68874</v>
      </c>
      <c r="C1683" s="443">
        <v>450.79</v>
      </c>
      <c r="D1683" s="446">
        <v>90158</v>
      </c>
      <c r="E1683" s="446">
        <v>2319838</v>
      </c>
      <c r="F1683" s="446">
        <v>5964195</v>
      </c>
      <c r="G1683" s="446">
        <v>0</v>
      </c>
      <c r="H1683" s="445">
        <v>0.3050770954</v>
      </c>
      <c r="I1683" s="446">
        <v>707729</v>
      </c>
      <c r="J1683" s="446">
        <v>90158</v>
      </c>
      <c r="K1683" s="446">
        <v>90158</v>
      </c>
      <c r="L1683" s="446">
        <v>-8</v>
      </c>
      <c r="M1683" s="447" t="s">
        <v>664</v>
      </c>
    </row>
    <row r="1684" spans="1:13">
      <c r="A1684" s="442" t="s">
        <v>92</v>
      </c>
      <c r="B1684" s="19">
        <v>68882</v>
      </c>
      <c r="C1684" s="443">
        <v>3390.1</v>
      </c>
      <c r="D1684" s="446">
        <v>678020</v>
      </c>
      <c r="E1684" s="446">
        <v>17121565</v>
      </c>
      <c r="F1684" s="446">
        <v>11432166</v>
      </c>
      <c r="G1684" s="446">
        <v>5689399</v>
      </c>
      <c r="H1684" s="445">
        <v>0.3050770954</v>
      </c>
      <c r="I1684" s="446">
        <v>5223397</v>
      </c>
      <c r="J1684" s="446">
        <v>5223397</v>
      </c>
      <c r="K1684" s="446">
        <v>5223397</v>
      </c>
      <c r="L1684" s="446">
        <v>9563</v>
      </c>
      <c r="M1684" s="447" t="s">
        <v>665</v>
      </c>
    </row>
    <row r="1685" spans="1:13">
      <c r="A1685" s="442" t="s">
        <v>92</v>
      </c>
      <c r="B1685" s="19">
        <v>68890</v>
      </c>
      <c r="C1685" s="443">
        <v>3096.01</v>
      </c>
      <c r="D1685" s="446">
        <v>619202</v>
      </c>
      <c r="E1685" s="446">
        <v>16458296</v>
      </c>
      <c r="F1685" s="446">
        <v>13710984</v>
      </c>
      <c r="G1685" s="446">
        <v>2747312</v>
      </c>
      <c r="H1685" s="445">
        <v>0.3050770954</v>
      </c>
      <c r="I1685" s="446">
        <v>5021049</v>
      </c>
      <c r="J1685" s="446">
        <v>2747312</v>
      </c>
      <c r="K1685" s="446">
        <v>2747312</v>
      </c>
      <c r="L1685" s="446">
        <v>28458</v>
      </c>
      <c r="M1685" s="447" t="s">
        <v>666</v>
      </c>
    </row>
    <row r="1686" spans="1:13">
      <c r="A1686" s="442" t="s">
        <v>92</v>
      </c>
      <c r="B1686" s="19">
        <v>68908</v>
      </c>
      <c r="C1686" s="443">
        <v>1351.24</v>
      </c>
      <c r="D1686" s="446">
        <v>270248</v>
      </c>
      <c r="E1686" s="446">
        <v>6852003</v>
      </c>
      <c r="F1686" s="446">
        <v>20102842</v>
      </c>
      <c r="G1686" s="446">
        <v>0</v>
      </c>
      <c r="H1686" s="445">
        <v>0.3050770954</v>
      </c>
      <c r="I1686" s="446">
        <v>2090389</v>
      </c>
      <c r="J1686" s="446">
        <v>270248</v>
      </c>
      <c r="K1686" s="446">
        <v>270248</v>
      </c>
      <c r="L1686" s="446">
        <v>18</v>
      </c>
      <c r="M1686" s="447" t="s">
        <v>667</v>
      </c>
    </row>
    <row r="1687" spans="1:13">
      <c r="A1687" s="442" t="s">
        <v>92</v>
      </c>
      <c r="B1687" s="19">
        <v>68916</v>
      </c>
      <c r="C1687" s="443">
        <v>5914.03</v>
      </c>
      <c r="D1687" s="446">
        <v>1182806</v>
      </c>
      <c r="E1687" s="446">
        <v>29973901</v>
      </c>
      <c r="F1687" s="446">
        <v>15862671</v>
      </c>
      <c r="G1687" s="446">
        <v>14111230</v>
      </c>
      <c r="H1687" s="445">
        <v>0.3050770954</v>
      </c>
      <c r="I1687" s="446">
        <v>9144351</v>
      </c>
      <c r="J1687" s="446">
        <v>9144351</v>
      </c>
      <c r="K1687" s="446">
        <v>9144351</v>
      </c>
      <c r="L1687" s="446">
        <v>17241</v>
      </c>
      <c r="M1687" s="447" t="s">
        <v>574</v>
      </c>
    </row>
    <row r="1688" spans="1:13">
      <c r="A1688" s="442" t="s">
        <v>92</v>
      </c>
      <c r="B1688" s="19">
        <v>112284</v>
      </c>
      <c r="C1688" s="443">
        <v>785.98</v>
      </c>
      <c r="D1688" s="446">
        <v>157196</v>
      </c>
      <c r="E1688" s="446">
        <v>4409961</v>
      </c>
      <c r="F1688" s="446">
        <v>1961570</v>
      </c>
      <c r="G1688" s="446">
        <v>2448391</v>
      </c>
      <c r="H1688" s="445">
        <v>0.3050770954</v>
      </c>
      <c r="I1688" s="446">
        <v>1345378</v>
      </c>
      <c r="J1688" s="446">
        <v>1345378</v>
      </c>
      <c r="K1688" s="446">
        <v>1345378</v>
      </c>
      <c r="L1688" s="446">
        <v>3473</v>
      </c>
      <c r="M1688" s="447" t="s">
        <v>1266</v>
      </c>
    </row>
    <row r="1689" spans="1:13">
      <c r="A1689" s="442" t="s">
        <v>92</v>
      </c>
      <c r="B1689" s="19">
        <v>68924</v>
      </c>
      <c r="C1689" s="443">
        <v>4210.75</v>
      </c>
      <c r="D1689" s="446">
        <v>842150</v>
      </c>
      <c r="E1689" s="446">
        <v>25842679</v>
      </c>
      <c r="F1689" s="446">
        <v>40911135</v>
      </c>
      <c r="G1689" s="446">
        <v>0</v>
      </c>
      <c r="H1689" s="445">
        <v>0.3050770954</v>
      </c>
      <c r="I1689" s="446">
        <v>7884009</v>
      </c>
      <c r="J1689" s="446">
        <v>842150</v>
      </c>
      <c r="K1689" s="446">
        <v>842150</v>
      </c>
      <c r="L1689" s="446">
        <v>452</v>
      </c>
      <c r="M1689" s="447" t="s">
        <v>668</v>
      </c>
    </row>
    <row r="1690" spans="1:13">
      <c r="A1690" s="442" t="s">
        <v>92</v>
      </c>
      <c r="B1690" s="19">
        <v>127548</v>
      </c>
      <c r="C1690" s="443">
        <v>463.06</v>
      </c>
      <c r="D1690" s="446">
        <v>92612</v>
      </c>
      <c r="E1690" s="446">
        <v>0</v>
      </c>
      <c r="F1690" s="446">
        <v>4242597</v>
      </c>
      <c r="G1690" s="446">
        <v>0</v>
      </c>
      <c r="H1690" s="445">
        <v>0.3050770954</v>
      </c>
      <c r="I1690" s="446">
        <v>0</v>
      </c>
      <c r="J1690" s="446">
        <v>92612</v>
      </c>
      <c r="K1690" s="446">
        <v>92612</v>
      </c>
      <c r="L1690" s="446">
        <v>0</v>
      </c>
      <c r="M1690" s="447" t="s">
        <v>2183</v>
      </c>
    </row>
    <row r="1691" spans="1:13">
      <c r="A1691" s="442" t="s">
        <v>92</v>
      </c>
      <c r="B1691" s="19">
        <v>68932</v>
      </c>
      <c r="C1691" s="443">
        <v>3009.72</v>
      </c>
      <c r="D1691" s="446">
        <v>601944</v>
      </c>
      <c r="E1691" s="446">
        <v>15211606</v>
      </c>
      <c r="F1691" s="446">
        <v>9317094</v>
      </c>
      <c r="G1691" s="446">
        <v>5894512</v>
      </c>
      <c r="H1691" s="445">
        <v>0.3050770954</v>
      </c>
      <c r="I1691" s="446">
        <v>4640713</v>
      </c>
      <c r="J1691" s="446">
        <v>4640713</v>
      </c>
      <c r="K1691" s="446">
        <v>4640713</v>
      </c>
      <c r="L1691" s="446">
        <v>11788</v>
      </c>
      <c r="M1691" s="447" t="s">
        <v>669</v>
      </c>
    </row>
    <row r="1692" spans="1:13">
      <c r="A1692" s="442" t="s">
        <v>92</v>
      </c>
      <c r="B1692" s="19">
        <v>68940</v>
      </c>
      <c r="C1692" s="443">
        <v>304.27999999999997</v>
      </c>
      <c r="D1692" s="446">
        <v>60856</v>
      </c>
      <c r="E1692" s="446">
        <v>2111114</v>
      </c>
      <c r="F1692" s="446">
        <v>4108065</v>
      </c>
      <c r="G1692" s="446">
        <v>0</v>
      </c>
      <c r="H1692" s="445">
        <v>0.3050770954</v>
      </c>
      <c r="I1692" s="446">
        <v>644053</v>
      </c>
      <c r="J1692" s="446">
        <v>60856</v>
      </c>
      <c r="K1692" s="446">
        <v>60856</v>
      </c>
      <c r="L1692" s="446">
        <v>0</v>
      </c>
      <c r="M1692" s="447" t="s">
        <v>671</v>
      </c>
    </row>
    <row r="1693" spans="1:13">
      <c r="A1693" s="442" t="s">
        <v>92</v>
      </c>
      <c r="B1693" s="19">
        <v>68957</v>
      </c>
      <c r="C1693" s="443">
        <v>1285.17</v>
      </c>
      <c r="D1693" s="446">
        <v>257034</v>
      </c>
      <c r="E1693" s="446">
        <v>6656976</v>
      </c>
      <c r="F1693" s="446">
        <v>18798191</v>
      </c>
      <c r="G1693" s="446">
        <v>0</v>
      </c>
      <c r="H1693" s="445">
        <v>0.3050770954</v>
      </c>
      <c r="I1693" s="446">
        <v>2030891</v>
      </c>
      <c r="J1693" s="446">
        <v>257034</v>
      </c>
      <c r="K1693" s="446">
        <v>257034</v>
      </c>
      <c r="L1693" s="446">
        <v>332</v>
      </c>
      <c r="M1693" s="447" t="s">
        <v>672</v>
      </c>
    </row>
    <row r="1694" spans="1:13">
      <c r="A1694" s="442" t="s">
        <v>92</v>
      </c>
      <c r="B1694" s="19">
        <v>68965</v>
      </c>
      <c r="C1694" s="443">
        <v>2876.75</v>
      </c>
      <c r="D1694" s="446">
        <v>575350</v>
      </c>
      <c r="E1694" s="446">
        <v>14545020</v>
      </c>
      <c r="F1694" s="446">
        <v>32088317</v>
      </c>
      <c r="G1694" s="446">
        <v>0</v>
      </c>
      <c r="H1694" s="445">
        <v>0.3050770954</v>
      </c>
      <c r="I1694" s="446">
        <v>4437352</v>
      </c>
      <c r="J1694" s="446">
        <v>575350</v>
      </c>
      <c r="K1694" s="446">
        <v>575350</v>
      </c>
      <c r="L1694" s="446">
        <v>404</v>
      </c>
      <c r="M1694" s="447" t="s">
        <v>673</v>
      </c>
    </row>
    <row r="1695" spans="1:13">
      <c r="A1695" s="442" t="s">
        <v>92</v>
      </c>
      <c r="B1695" s="19">
        <v>68973</v>
      </c>
      <c r="C1695" s="443">
        <v>2363.5</v>
      </c>
      <c r="D1695" s="446">
        <v>472700</v>
      </c>
      <c r="E1695" s="446">
        <v>12246168</v>
      </c>
      <c r="F1695" s="446">
        <v>8955189</v>
      </c>
      <c r="G1695" s="446">
        <v>3290979</v>
      </c>
      <c r="H1695" s="445">
        <v>0.3050770954</v>
      </c>
      <c r="I1695" s="446">
        <v>3736025</v>
      </c>
      <c r="J1695" s="446">
        <v>3290979</v>
      </c>
      <c r="K1695" s="446">
        <v>3290979</v>
      </c>
      <c r="L1695" s="446">
        <v>6901</v>
      </c>
      <c r="M1695" s="447" t="s">
        <v>674</v>
      </c>
    </row>
    <row r="1696" spans="1:13">
      <c r="A1696" s="442" t="s">
        <v>92</v>
      </c>
      <c r="B1696" s="19">
        <v>68981</v>
      </c>
      <c r="C1696" s="443">
        <v>574.70000000000005</v>
      </c>
      <c r="D1696" s="446">
        <v>114940</v>
      </c>
      <c r="E1696" s="446">
        <v>2786539</v>
      </c>
      <c r="F1696" s="446">
        <v>11456774</v>
      </c>
      <c r="G1696" s="446">
        <v>0</v>
      </c>
      <c r="H1696" s="445">
        <v>0.3050770954</v>
      </c>
      <c r="I1696" s="446">
        <v>850109</v>
      </c>
      <c r="J1696" s="446">
        <v>114940</v>
      </c>
      <c r="K1696" s="446">
        <v>114940</v>
      </c>
      <c r="L1696" s="446">
        <v>14</v>
      </c>
      <c r="M1696" s="447" t="s">
        <v>675</v>
      </c>
    </row>
    <row r="1697" spans="1:13">
      <c r="A1697" s="442" t="s">
        <v>92</v>
      </c>
      <c r="B1697" s="19">
        <v>68999</v>
      </c>
      <c r="C1697" s="443">
        <v>2530.89</v>
      </c>
      <c r="D1697" s="446">
        <v>506178</v>
      </c>
      <c r="E1697" s="446">
        <v>13130004</v>
      </c>
      <c r="F1697" s="446">
        <v>8459512</v>
      </c>
      <c r="G1697" s="446">
        <v>4670492</v>
      </c>
      <c r="H1697" s="445">
        <v>0.3050770954</v>
      </c>
      <c r="I1697" s="446">
        <v>4005663</v>
      </c>
      <c r="J1697" s="446">
        <v>4005663</v>
      </c>
      <c r="K1697" s="446">
        <v>4005663</v>
      </c>
      <c r="L1697" s="446">
        <v>13787</v>
      </c>
      <c r="M1697" s="447" t="s">
        <v>676</v>
      </c>
    </row>
    <row r="1698" spans="1:13">
      <c r="A1698" s="442" t="s">
        <v>92</v>
      </c>
      <c r="B1698" s="19">
        <v>134197</v>
      </c>
      <c r="C1698" s="443">
        <v>617.05999999999995</v>
      </c>
      <c r="D1698" s="446">
        <v>123412</v>
      </c>
      <c r="E1698" s="446">
        <v>3198549</v>
      </c>
      <c r="F1698" s="446">
        <v>435200</v>
      </c>
      <c r="G1698" s="446">
        <v>2763349</v>
      </c>
      <c r="H1698" s="445">
        <v>0.3050770954</v>
      </c>
      <c r="I1698" s="446">
        <v>975804</v>
      </c>
      <c r="J1698" s="446">
        <v>975804</v>
      </c>
      <c r="K1698" s="446">
        <v>975804</v>
      </c>
      <c r="L1698" s="446">
        <v>2310</v>
      </c>
      <c r="M1698" s="447" t="s">
        <v>1792</v>
      </c>
    </row>
    <row r="1699" spans="1:13">
      <c r="A1699" s="442" t="s">
        <v>92</v>
      </c>
      <c r="B1699" s="19">
        <v>135608</v>
      </c>
      <c r="C1699" s="443">
        <v>372.56</v>
      </c>
      <c r="D1699" s="446">
        <v>74512</v>
      </c>
      <c r="E1699" s="446">
        <v>0</v>
      </c>
      <c r="F1699" s="446">
        <v>262759</v>
      </c>
      <c r="G1699" s="446">
        <v>0</v>
      </c>
      <c r="H1699" s="445">
        <v>0.3050770954</v>
      </c>
      <c r="I1699" s="446">
        <v>0</v>
      </c>
      <c r="J1699" s="446">
        <v>74512</v>
      </c>
      <c r="K1699" s="446">
        <v>74512</v>
      </c>
      <c r="L1699" s="446">
        <v>0</v>
      </c>
      <c r="M1699" s="447" t="s">
        <v>3192</v>
      </c>
    </row>
    <row r="1700" spans="1:13">
      <c r="A1700" s="442" t="s">
        <v>92</v>
      </c>
      <c r="B1700" s="19">
        <v>69005</v>
      </c>
      <c r="C1700" s="443">
        <v>7387.96</v>
      </c>
      <c r="D1700" s="446">
        <v>1477592</v>
      </c>
      <c r="E1700" s="446">
        <v>38030411</v>
      </c>
      <c r="F1700" s="446">
        <v>29421404</v>
      </c>
      <c r="G1700" s="446">
        <v>8609007</v>
      </c>
      <c r="H1700" s="445">
        <v>0.3050770954</v>
      </c>
      <c r="I1700" s="446">
        <v>11602207</v>
      </c>
      <c r="J1700" s="446">
        <v>8609007</v>
      </c>
      <c r="K1700" s="446">
        <v>8609007</v>
      </c>
      <c r="L1700" s="446">
        <v>2045</v>
      </c>
      <c r="M1700" s="447" t="s">
        <v>677</v>
      </c>
    </row>
    <row r="1701" spans="1:13">
      <c r="A1701" s="442" t="s">
        <v>92</v>
      </c>
      <c r="B1701" s="19">
        <v>127282</v>
      </c>
      <c r="C1701" s="443">
        <v>198.64</v>
      </c>
      <c r="D1701" s="446">
        <v>39728</v>
      </c>
      <c r="E1701" s="446">
        <v>0</v>
      </c>
      <c r="F1701" s="446">
        <v>630219</v>
      </c>
      <c r="G1701" s="446">
        <v>0</v>
      </c>
      <c r="H1701" s="445">
        <v>0.3050770954</v>
      </c>
      <c r="I1701" s="446">
        <v>0</v>
      </c>
      <c r="J1701" s="446">
        <v>39728</v>
      </c>
      <c r="K1701" s="446">
        <v>39728</v>
      </c>
      <c r="L1701" s="446">
        <v>0</v>
      </c>
      <c r="M1701" s="447" t="s">
        <v>2178</v>
      </c>
    </row>
    <row r="1702" spans="1:13">
      <c r="A1702" s="442" t="s">
        <v>92</v>
      </c>
      <c r="B1702" s="19">
        <v>132068</v>
      </c>
      <c r="C1702" s="443">
        <v>662.33</v>
      </c>
      <c r="D1702" s="446">
        <v>132466</v>
      </c>
      <c r="E1702" s="446">
        <v>0</v>
      </c>
      <c r="F1702" s="446">
        <v>2101355</v>
      </c>
      <c r="G1702" s="446">
        <v>0</v>
      </c>
      <c r="H1702" s="445">
        <v>0.3050770954</v>
      </c>
      <c r="I1702" s="446">
        <v>0</v>
      </c>
      <c r="J1702" s="446">
        <v>132466</v>
      </c>
      <c r="K1702" s="446">
        <v>132466</v>
      </c>
      <c r="L1702" s="446">
        <v>0</v>
      </c>
      <c r="M1702" s="447" t="s">
        <v>2518</v>
      </c>
    </row>
    <row r="1703" spans="1:13">
      <c r="A1703" s="442" t="s">
        <v>92</v>
      </c>
      <c r="B1703" s="19">
        <v>132076</v>
      </c>
      <c r="C1703" s="443">
        <v>254.66</v>
      </c>
      <c r="D1703" s="446">
        <v>50932</v>
      </c>
      <c r="E1703" s="446">
        <v>0</v>
      </c>
      <c r="F1703" s="446">
        <v>807952</v>
      </c>
      <c r="G1703" s="446">
        <v>0</v>
      </c>
      <c r="H1703" s="445">
        <v>0.3050770954</v>
      </c>
      <c r="I1703" s="446">
        <v>0</v>
      </c>
      <c r="J1703" s="446">
        <v>50932</v>
      </c>
      <c r="K1703" s="446">
        <v>50932</v>
      </c>
      <c r="L1703" s="446">
        <v>0</v>
      </c>
      <c r="M1703" s="447" t="s">
        <v>2517</v>
      </c>
    </row>
    <row r="1704" spans="1:13">
      <c r="A1704" s="442" t="s">
        <v>92</v>
      </c>
      <c r="B1704" s="19">
        <v>69013</v>
      </c>
      <c r="C1704" s="443">
        <v>2520.8000000000002</v>
      </c>
      <c r="D1704" s="446">
        <v>504160</v>
      </c>
      <c r="E1704" s="446">
        <v>12790589</v>
      </c>
      <c r="F1704" s="446">
        <v>22645481</v>
      </c>
      <c r="G1704" s="446">
        <v>0</v>
      </c>
      <c r="H1704" s="445">
        <v>0.3050770954</v>
      </c>
      <c r="I1704" s="446">
        <v>3902116</v>
      </c>
      <c r="J1704" s="446">
        <v>504160</v>
      </c>
      <c r="K1704" s="446">
        <v>504160</v>
      </c>
      <c r="L1704" s="446">
        <v>138</v>
      </c>
      <c r="M1704" s="447" t="s">
        <v>678</v>
      </c>
    </row>
    <row r="1705" spans="1:13">
      <c r="A1705" s="442" t="s">
        <v>92</v>
      </c>
      <c r="B1705" s="19">
        <v>69021</v>
      </c>
      <c r="C1705" s="443">
        <v>858.97</v>
      </c>
      <c r="D1705" s="446">
        <v>171794</v>
      </c>
      <c r="E1705" s="446">
        <v>4367416</v>
      </c>
      <c r="F1705" s="446">
        <v>3857771</v>
      </c>
      <c r="G1705" s="446">
        <v>509645</v>
      </c>
      <c r="H1705" s="445">
        <v>0.3050770954</v>
      </c>
      <c r="I1705" s="446">
        <v>1332399</v>
      </c>
      <c r="J1705" s="446">
        <v>509645</v>
      </c>
      <c r="K1705" s="446">
        <v>509645</v>
      </c>
      <c r="L1705" s="446">
        <v>-2990</v>
      </c>
      <c r="M1705" s="447" t="s">
        <v>679</v>
      </c>
    </row>
    <row r="1706" spans="1:13">
      <c r="A1706" s="442" t="s">
        <v>92</v>
      </c>
      <c r="B1706" s="19">
        <v>6044721</v>
      </c>
      <c r="C1706" s="443">
        <v>458.93</v>
      </c>
      <c r="D1706" s="446">
        <v>91786</v>
      </c>
      <c r="E1706" s="446">
        <v>2351635</v>
      </c>
      <c r="F1706" s="446">
        <v>1331186</v>
      </c>
      <c r="G1706" s="446">
        <v>1020449</v>
      </c>
      <c r="H1706" s="445">
        <v>0.3050770954</v>
      </c>
      <c r="I1706" s="446">
        <v>717430</v>
      </c>
      <c r="J1706" s="446">
        <v>717430</v>
      </c>
      <c r="K1706" s="446">
        <v>717430</v>
      </c>
      <c r="L1706" s="446">
        <v>1369</v>
      </c>
      <c r="M1706" s="447" t="s">
        <v>1715</v>
      </c>
    </row>
    <row r="1707" spans="1:13">
      <c r="A1707" s="442" t="s">
        <v>92</v>
      </c>
      <c r="B1707" s="19">
        <v>6044739</v>
      </c>
      <c r="C1707" s="443">
        <v>359.7</v>
      </c>
      <c r="D1707" s="446">
        <v>71940</v>
      </c>
      <c r="E1707" s="446">
        <v>1841984</v>
      </c>
      <c r="F1707" s="446">
        <v>1043357</v>
      </c>
      <c r="G1707" s="446">
        <v>798627</v>
      </c>
      <c r="H1707" s="445">
        <v>0.3050770954</v>
      </c>
      <c r="I1707" s="446">
        <v>561947</v>
      </c>
      <c r="J1707" s="446">
        <v>561947</v>
      </c>
      <c r="K1707" s="446">
        <v>561947</v>
      </c>
      <c r="L1707" s="446">
        <v>988</v>
      </c>
      <c r="M1707" s="447" t="s">
        <v>1716</v>
      </c>
    </row>
    <row r="1708" spans="1:13">
      <c r="A1708" s="442" t="s">
        <v>92</v>
      </c>
      <c r="B1708" s="19">
        <v>6044754</v>
      </c>
      <c r="C1708" s="443">
        <v>394.48</v>
      </c>
      <c r="D1708" s="446">
        <v>78896</v>
      </c>
      <c r="E1708" s="446">
        <v>2020357</v>
      </c>
      <c r="F1708" s="446">
        <v>1144241</v>
      </c>
      <c r="G1708" s="446">
        <v>876116</v>
      </c>
      <c r="H1708" s="445">
        <v>0.3050770954</v>
      </c>
      <c r="I1708" s="446">
        <v>616365</v>
      </c>
      <c r="J1708" s="446">
        <v>616365</v>
      </c>
      <c r="K1708" s="446">
        <v>616365</v>
      </c>
      <c r="L1708" s="446">
        <v>1193</v>
      </c>
      <c r="M1708" s="447" t="s">
        <v>1717</v>
      </c>
    </row>
    <row r="1709" spans="1:13">
      <c r="A1709" s="442" t="s">
        <v>92</v>
      </c>
      <c r="B1709" s="19">
        <v>6044770</v>
      </c>
      <c r="C1709" s="443">
        <v>681.32</v>
      </c>
      <c r="D1709" s="446">
        <v>136264</v>
      </c>
      <c r="E1709" s="446">
        <v>3587197</v>
      </c>
      <c r="F1709" s="446">
        <v>1976257</v>
      </c>
      <c r="G1709" s="446">
        <v>1610940</v>
      </c>
      <c r="H1709" s="445">
        <v>0.3050770954</v>
      </c>
      <c r="I1709" s="446">
        <v>1094372</v>
      </c>
      <c r="J1709" s="446">
        <v>1094372</v>
      </c>
      <c r="K1709" s="446">
        <v>1094372</v>
      </c>
      <c r="L1709" s="446">
        <v>2023</v>
      </c>
      <c r="M1709" s="447" t="s">
        <v>1718</v>
      </c>
    </row>
    <row r="1710" spans="1:13">
      <c r="A1710" s="442" t="s">
        <v>92</v>
      </c>
      <c r="B1710" s="19">
        <v>6044788</v>
      </c>
      <c r="C1710" s="443">
        <v>298.36</v>
      </c>
      <c r="D1710" s="446">
        <v>59672</v>
      </c>
      <c r="E1710" s="446">
        <v>1528767</v>
      </c>
      <c r="F1710" s="446">
        <v>865432</v>
      </c>
      <c r="G1710" s="446">
        <v>663335</v>
      </c>
      <c r="H1710" s="445">
        <v>0.3050770954</v>
      </c>
      <c r="I1710" s="446">
        <v>466392</v>
      </c>
      <c r="J1710" s="446">
        <v>466392</v>
      </c>
      <c r="K1710" s="446">
        <v>466392</v>
      </c>
      <c r="L1710" s="446">
        <v>818</v>
      </c>
      <c r="M1710" s="447" t="s">
        <v>1719</v>
      </c>
    </row>
    <row r="1711" spans="1:13">
      <c r="A1711" s="442" t="s">
        <v>92</v>
      </c>
      <c r="B1711" s="19">
        <v>6112213</v>
      </c>
      <c r="C1711" s="443">
        <v>376.93</v>
      </c>
      <c r="D1711" s="446">
        <v>75386</v>
      </c>
      <c r="E1711" s="446">
        <v>1951879</v>
      </c>
      <c r="F1711" s="446">
        <v>1093334</v>
      </c>
      <c r="G1711" s="446">
        <v>858545</v>
      </c>
      <c r="H1711" s="445">
        <v>0.3050770954</v>
      </c>
      <c r="I1711" s="446">
        <v>595474</v>
      </c>
      <c r="J1711" s="446">
        <v>595474</v>
      </c>
      <c r="K1711" s="446">
        <v>595474</v>
      </c>
      <c r="L1711" s="446">
        <v>1477</v>
      </c>
      <c r="M1711" s="447" t="s">
        <v>1769</v>
      </c>
    </row>
    <row r="1712" spans="1:13">
      <c r="A1712" s="442" t="s">
        <v>92</v>
      </c>
      <c r="B1712" s="19">
        <v>69039</v>
      </c>
      <c r="C1712" s="443">
        <v>11433.66</v>
      </c>
      <c r="D1712" s="446">
        <v>2286732</v>
      </c>
      <c r="E1712" s="446">
        <v>57922122</v>
      </c>
      <c r="F1712" s="446">
        <v>95700121</v>
      </c>
      <c r="G1712" s="446">
        <v>0</v>
      </c>
      <c r="H1712" s="445">
        <v>0.3050770954</v>
      </c>
      <c r="I1712" s="446">
        <v>17670713</v>
      </c>
      <c r="J1712" s="446">
        <v>2286732</v>
      </c>
      <c r="K1712" s="446">
        <v>2286732</v>
      </c>
      <c r="L1712" s="446">
        <v>420</v>
      </c>
      <c r="M1712" s="447" t="s">
        <v>680</v>
      </c>
    </row>
    <row r="1713" spans="1:13">
      <c r="A1713" s="442" t="s">
        <v>92</v>
      </c>
      <c r="B1713" s="19">
        <v>69047</v>
      </c>
      <c r="C1713" s="443">
        <v>8541.83</v>
      </c>
      <c r="D1713" s="446">
        <v>1708366</v>
      </c>
      <c r="E1713" s="446">
        <v>52195707</v>
      </c>
      <c r="F1713" s="446">
        <v>137061702</v>
      </c>
      <c r="G1713" s="446">
        <v>0</v>
      </c>
      <c r="H1713" s="445">
        <v>0.3050770954</v>
      </c>
      <c r="I1713" s="446">
        <v>15923715</v>
      </c>
      <c r="J1713" s="446">
        <v>1708366</v>
      </c>
      <c r="K1713" s="446">
        <v>1708366</v>
      </c>
      <c r="L1713" s="446">
        <v>-844</v>
      </c>
      <c r="M1713" s="447" t="s">
        <v>681</v>
      </c>
    </row>
    <row r="1714" spans="1:13">
      <c r="A1714" s="442" t="s">
        <v>92</v>
      </c>
      <c r="B1714" s="19">
        <v>129759</v>
      </c>
      <c r="C1714" s="443">
        <v>524.14</v>
      </c>
      <c r="D1714" s="446">
        <v>104828</v>
      </c>
      <c r="E1714" s="446">
        <v>0</v>
      </c>
      <c r="F1714" s="446">
        <v>4858254</v>
      </c>
      <c r="G1714" s="446">
        <v>0</v>
      </c>
      <c r="H1714" s="445">
        <v>0.3050770954</v>
      </c>
      <c r="I1714" s="446">
        <v>0</v>
      </c>
      <c r="J1714" s="446">
        <v>104828</v>
      </c>
      <c r="K1714" s="446">
        <v>104828</v>
      </c>
      <c r="L1714" s="446">
        <v>0</v>
      </c>
      <c r="M1714" s="447" t="s">
        <v>2373</v>
      </c>
    </row>
    <row r="1715" spans="1:13">
      <c r="A1715" s="442" t="s">
        <v>92</v>
      </c>
      <c r="B1715" s="19">
        <v>69062</v>
      </c>
      <c r="C1715" s="443">
        <v>8266.85</v>
      </c>
      <c r="D1715" s="446">
        <v>1653370</v>
      </c>
      <c r="E1715" s="446">
        <v>53489413</v>
      </c>
      <c r="F1715" s="446">
        <v>130811035</v>
      </c>
      <c r="G1715" s="446">
        <v>0</v>
      </c>
      <c r="H1715" s="445">
        <v>0.3050770954</v>
      </c>
      <c r="I1715" s="446">
        <v>16318395</v>
      </c>
      <c r="J1715" s="446">
        <v>1653370</v>
      </c>
      <c r="K1715" s="446">
        <v>1653370</v>
      </c>
      <c r="L1715" s="446">
        <v>-540</v>
      </c>
      <c r="M1715" s="447" t="s">
        <v>682</v>
      </c>
    </row>
    <row r="1716" spans="1:13">
      <c r="A1716" s="442" t="s">
        <v>92</v>
      </c>
      <c r="B1716" s="19">
        <v>112722</v>
      </c>
      <c r="C1716" s="443">
        <v>426.62</v>
      </c>
      <c r="D1716" s="446">
        <v>85324</v>
      </c>
      <c r="E1716" s="446">
        <v>2638645</v>
      </c>
      <c r="F1716" s="446">
        <v>3954341</v>
      </c>
      <c r="G1716" s="446">
        <v>0</v>
      </c>
      <c r="H1716" s="445">
        <v>0.3050770954</v>
      </c>
      <c r="I1716" s="446">
        <v>804990</v>
      </c>
      <c r="J1716" s="446">
        <v>85324</v>
      </c>
      <c r="K1716" s="446">
        <v>85324</v>
      </c>
      <c r="L1716" s="446">
        <v>0</v>
      </c>
      <c r="M1716" s="447" t="s">
        <v>1278</v>
      </c>
    </row>
    <row r="1717" spans="1:13">
      <c r="A1717" s="442" t="s">
        <v>92</v>
      </c>
      <c r="B1717" s="19">
        <v>119503</v>
      </c>
      <c r="C1717" s="443">
        <v>380.66</v>
      </c>
      <c r="D1717" s="446">
        <v>76132</v>
      </c>
      <c r="E1717" s="446">
        <v>2354382</v>
      </c>
      <c r="F1717" s="446">
        <v>3528190</v>
      </c>
      <c r="G1717" s="446">
        <v>0</v>
      </c>
      <c r="H1717" s="445">
        <v>0.3050770954</v>
      </c>
      <c r="I1717" s="446">
        <v>718268</v>
      </c>
      <c r="J1717" s="446">
        <v>76132</v>
      </c>
      <c r="K1717" s="446">
        <v>76132</v>
      </c>
      <c r="L1717" s="446">
        <v>0</v>
      </c>
      <c r="M1717" s="447" t="s">
        <v>1391</v>
      </c>
    </row>
    <row r="1718" spans="1:13">
      <c r="A1718" s="442" t="s">
        <v>92</v>
      </c>
      <c r="B1718" s="19">
        <v>126722</v>
      </c>
      <c r="C1718" s="443">
        <v>312.2</v>
      </c>
      <c r="D1718" s="446">
        <v>62440</v>
      </c>
      <c r="E1718" s="446">
        <v>1930957</v>
      </c>
      <c r="F1718" s="446">
        <v>2893710</v>
      </c>
      <c r="G1718" s="446">
        <v>0</v>
      </c>
      <c r="H1718" s="445">
        <v>0.3050770954</v>
      </c>
      <c r="I1718" s="446">
        <v>589091</v>
      </c>
      <c r="J1718" s="446">
        <v>62440</v>
      </c>
      <c r="K1718" s="446">
        <v>62440</v>
      </c>
      <c r="L1718" s="446">
        <v>0</v>
      </c>
      <c r="M1718" s="447" t="s">
        <v>1559</v>
      </c>
    </row>
    <row r="1719" spans="1:13">
      <c r="A1719" s="442" t="s">
        <v>92</v>
      </c>
      <c r="B1719" s="19">
        <v>69070</v>
      </c>
      <c r="C1719" s="443">
        <v>8373.7000000000007</v>
      </c>
      <c r="D1719" s="446">
        <v>1674740</v>
      </c>
      <c r="E1719" s="446">
        <v>44601173</v>
      </c>
      <c r="F1719" s="446">
        <v>87088477</v>
      </c>
      <c r="G1719" s="446">
        <v>0</v>
      </c>
      <c r="H1719" s="445">
        <v>0.3050770954</v>
      </c>
      <c r="I1719" s="446">
        <v>13606796</v>
      </c>
      <c r="J1719" s="446">
        <v>1674740</v>
      </c>
      <c r="K1719" s="446">
        <v>1674740</v>
      </c>
      <c r="L1719" s="446">
        <v>372</v>
      </c>
      <c r="M1719" s="447" t="s">
        <v>683</v>
      </c>
    </row>
    <row r="1720" spans="1:13">
      <c r="A1720" s="442" t="s">
        <v>92</v>
      </c>
      <c r="B1720" s="19">
        <v>69088</v>
      </c>
      <c r="C1720" s="443">
        <v>426.24</v>
      </c>
      <c r="D1720" s="446">
        <v>85248</v>
      </c>
      <c r="E1720" s="446">
        <v>2066065</v>
      </c>
      <c r="F1720" s="446">
        <v>7615985</v>
      </c>
      <c r="G1720" s="446">
        <v>0</v>
      </c>
      <c r="H1720" s="445">
        <v>0.3050770954</v>
      </c>
      <c r="I1720" s="446">
        <v>630309</v>
      </c>
      <c r="J1720" s="446">
        <v>85248</v>
      </c>
      <c r="K1720" s="446">
        <v>85248</v>
      </c>
      <c r="L1720" s="446">
        <v>0</v>
      </c>
      <c r="M1720" s="447" t="s">
        <v>684</v>
      </c>
    </row>
    <row r="1721" spans="1:13">
      <c r="A1721" s="442" t="s">
        <v>93</v>
      </c>
      <c r="B1721" s="19">
        <v>10421</v>
      </c>
      <c r="C1721" s="443">
        <v>74.48</v>
      </c>
      <c r="D1721" s="446">
        <v>14896</v>
      </c>
      <c r="E1721" s="446">
        <v>6300970</v>
      </c>
      <c r="F1721" s="446">
        <v>17587598</v>
      </c>
      <c r="G1721" s="446">
        <v>0</v>
      </c>
      <c r="H1721" s="445">
        <v>0.3050770954</v>
      </c>
      <c r="I1721" s="446">
        <v>1922282</v>
      </c>
      <c r="J1721" s="446">
        <v>14896</v>
      </c>
      <c r="K1721" s="446">
        <v>14896</v>
      </c>
      <c r="L1721" s="446">
        <v>668</v>
      </c>
      <c r="M1721" s="447" t="s">
        <v>2750</v>
      </c>
    </row>
    <row r="1722" spans="1:13">
      <c r="A1722" s="442" t="s">
        <v>93</v>
      </c>
      <c r="B1722" s="19">
        <v>69104</v>
      </c>
      <c r="C1722" s="443">
        <v>127.91</v>
      </c>
      <c r="D1722" s="446">
        <v>25582</v>
      </c>
      <c r="E1722" s="446">
        <v>712616</v>
      </c>
      <c r="F1722" s="446">
        <v>1736290</v>
      </c>
      <c r="G1722" s="446">
        <v>0</v>
      </c>
      <c r="H1722" s="445">
        <v>0.3050770954</v>
      </c>
      <c r="I1722" s="446">
        <v>217403</v>
      </c>
      <c r="J1722" s="446">
        <v>25582</v>
      </c>
      <c r="K1722" s="446">
        <v>25582</v>
      </c>
      <c r="L1722" s="446">
        <v>0</v>
      </c>
      <c r="M1722" s="447" t="s">
        <v>685</v>
      </c>
    </row>
    <row r="1723" spans="1:13">
      <c r="A1723" s="442" t="s">
        <v>93</v>
      </c>
      <c r="B1723" s="19">
        <v>69112</v>
      </c>
      <c r="C1723" s="443">
        <v>203.32</v>
      </c>
      <c r="D1723" s="446">
        <v>40664</v>
      </c>
      <c r="E1723" s="446">
        <v>1174712</v>
      </c>
      <c r="F1723" s="446">
        <v>193915</v>
      </c>
      <c r="G1723" s="446">
        <v>980797</v>
      </c>
      <c r="H1723" s="445">
        <v>0.3050770954</v>
      </c>
      <c r="I1723" s="446">
        <v>358378</v>
      </c>
      <c r="J1723" s="446">
        <v>358378</v>
      </c>
      <c r="K1723" s="446">
        <v>358378</v>
      </c>
      <c r="L1723" s="446">
        <v>657</v>
      </c>
      <c r="M1723" s="447" t="s">
        <v>686</v>
      </c>
    </row>
    <row r="1724" spans="1:13">
      <c r="A1724" s="442" t="s">
        <v>93</v>
      </c>
      <c r="B1724" s="19">
        <v>111773</v>
      </c>
      <c r="C1724" s="443">
        <v>354.74</v>
      </c>
      <c r="D1724" s="446">
        <v>70948</v>
      </c>
      <c r="E1724" s="446">
        <v>1999570</v>
      </c>
      <c r="F1724" s="446">
        <v>338340</v>
      </c>
      <c r="G1724" s="446">
        <v>1661230</v>
      </c>
      <c r="H1724" s="445">
        <v>0.3050770954</v>
      </c>
      <c r="I1724" s="446">
        <v>610023</v>
      </c>
      <c r="J1724" s="446">
        <v>610023</v>
      </c>
      <c r="K1724" s="446">
        <v>610023</v>
      </c>
      <c r="L1724" s="446">
        <v>1182</v>
      </c>
      <c r="M1724" s="447" t="s">
        <v>1254</v>
      </c>
    </row>
    <row r="1725" spans="1:13">
      <c r="A1725" s="442" t="s">
        <v>93</v>
      </c>
      <c r="B1725" s="19">
        <v>124255</v>
      </c>
      <c r="C1725" s="443">
        <v>287.69</v>
      </c>
      <c r="D1725" s="446">
        <v>57538</v>
      </c>
      <c r="E1725" s="446">
        <v>1507729</v>
      </c>
      <c r="F1725" s="446">
        <v>274390</v>
      </c>
      <c r="G1725" s="446">
        <v>1233339</v>
      </c>
      <c r="H1725" s="445">
        <v>0.3050770954</v>
      </c>
      <c r="I1725" s="446">
        <v>459974</v>
      </c>
      <c r="J1725" s="446">
        <v>459974</v>
      </c>
      <c r="K1725" s="446">
        <v>521221</v>
      </c>
      <c r="L1725" s="446">
        <v>2082</v>
      </c>
      <c r="M1725" s="447" t="s">
        <v>1512</v>
      </c>
    </row>
    <row r="1726" spans="1:13">
      <c r="A1726" s="442" t="s">
        <v>93</v>
      </c>
      <c r="B1726" s="19">
        <v>137877</v>
      </c>
      <c r="C1726" s="443">
        <v>246.32</v>
      </c>
      <c r="D1726" s="446">
        <v>49264</v>
      </c>
      <c r="E1726" s="446">
        <v>0</v>
      </c>
      <c r="F1726" s="446">
        <v>234933</v>
      </c>
      <c r="G1726" s="446">
        <v>0</v>
      </c>
      <c r="H1726" s="445">
        <v>0.3050770954</v>
      </c>
      <c r="I1726" s="446">
        <v>0</v>
      </c>
      <c r="J1726" s="446">
        <v>49264</v>
      </c>
      <c r="K1726" s="446">
        <v>49264</v>
      </c>
      <c r="L1726" s="446">
        <v>0</v>
      </c>
      <c r="M1726" s="447" t="s">
        <v>3487</v>
      </c>
    </row>
    <row r="1727" spans="1:13">
      <c r="A1727" s="442" t="s">
        <v>93</v>
      </c>
      <c r="B1727" s="19">
        <v>137885</v>
      </c>
      <c r="C1727" s="443">
        <v>196.09</v>
      </c>
      <c r="D1727" s="446">
        <v>39218</v>
      </c>
      <c r="E1727" s="446">
        <v>0</v>
      </c>
      <c r="F1727" s="446">
        <v>187025</v>
      </c>
      <c r="G1727" s="446">
        <v>0</v>
      </c>
      <c r="H1727" s="445">
        <v>0.3050770954</v>
      </c>
      <c r="I1727" s="446">
        <v>0</v>
      </c>
      <c r="J1727" s="446">
        <v>39218</v>
      </c>
      <c r="K1727" s="446">
        <v>39218</v>
      </c>
      <c r="L1727" s="446">
        <v>0</v>
      </c>
      <c r="M1727" s="447" t="s">
        <v>3488</v>
      </c>
    </row>
    <row r="1728" spans="1:13">
      <c r="A1728" s="442" t="s">
        <v>93</v>
      </c>
      <c r="B1728" s="19">
        <v>69120</v>
      </c>
      <c r="C1728" s="443">
        <v>16599.53</v>
      </c>
      <c r="D1728" s="446">
        <v>3319906</v>
      </c>
      <c r="E1728" s="446">
        <v>87915593</v>
      </c>
      <c r="F1728" s="446">
        <v>31530010</v>
      </c>
      <c r="G1728" s="446">
        <v>56385583</v>
      </c>
      <c r="H1728" s="445">
        <v>0.3050770954</v>
      </c>
      <c r="I1728" s="446">
        <v>26821034</v>
      </c>
      <c r="J1728" s="446">
        <v>26821034</v>
      </c>
      <c r="K1728" s="446">
        <v>26821034</v>
      </c>
      <c r="L1728" s="446">
        <v>49230</v>
      </c>
      <c r="M1728" s="447" t="s">
        <v>2751</v>
      </c>
    </row>
    <row r="1729" spans="1:13">
      <c r="A1729" s="442" t="s">
        <v>93</v>
      </c>
      <c r="B1729" s="19">
        <v>69138</v>
      </c>
      <c r="C1729" s="443">
        <v>620.91</v>
      </c>
      <c r="D1729" s="446">
        <v>124182</v>
      </c>
      <c r="E1729" s="446">
        <v>3157240</v>
      </c>
      <c r="F1729" s="446">
        <v>3969216</v>
      </c>
      <c r="G1729" s="446">
        <v>0</v>
      </c>
      <c r="H1729" s="445">
        <v>0.3050770954</v>
      </c>
      <c r="I1729" s="446">
        <v>963202</v>
      </c>
      <c r="J1729" s="446">
        <v>124182</v>
      </c>
      <c r="K1729" s="446">
        <v>124182</v>
      </c>
      <c r="L1729" s="446">
        <v>0</v>
      </c>
      <c r="M1729" s="447" t="s">
        <v>687</v>
      </c>
    </row>
    <row r="1730" spans="1:13">
      <c r="A1730" s="442" t="s">
        <v>93</v>
      </c>
      <c r="B1730" s="19">
        <v>69146</v>
      </c>
      <c r="C1730" s="443">
        <v>2088.6999999999998</v>
      </c>
      <c r="D1730" s="446">
        <v>417740</v>
      </c>
      <c r="E1730" s="446">
        <v>11022571</v>
      </c>
      <c r="F1730" s="446">
        <v>22258200</v>
      </c>
      <c r="G1730" s="446">
        <v>0</v>
      </c>
      <c r="H1730" s="445">
        <v>0.3050770954</v>
      </c>
      <c r="I1730" s="446">
        <v>3362734</v>
      </c>
      <c r="J1730" s="446">
        <v>417740</v>
      </c>
      <c r="K1730" s="446">
        <v>417740</v>
      </c>
      <c r="L1730" s="446">
        <v>0</v>
      </c>
      <c r="M1730" s="447" t="s">
        <v>688</v>
      </c>
    </row>
    <row r="1731" spans="1:13">
      <c r="A1731" s="442" t="s">
        <v>93</v>
      </c>
      <c r="B1731" s="19">
        <v>69161</v>
      </c>
      <c r="C1731" s="443">
        <v>163.16999999999999</v>
      </c>
      <c r="D1731" s="446">
        <v>32634</v>
      </c>
      <c r="E1731" s="446">
        <v>831005</v>
      </c>
      <c r="F1731" s="446">
        <v>3509966</v>
      </c>
      <c r="G1731" s="446">
        <v>0</v>
      </c>
      <c r="H1731" s="445">
        <v>0.3050770954</v>
      </c>
      <c r="I1731" s="446">
        <v>253521</v>
      </c>
      <c r="J1731" s="446">
        <v>32634</v>
      </c>
      <c r="K1731" s="446">
        <v>32634</v>
      </c>
      <c r="L1731" s="446">
        <v>0</v>
      </c>
      <c r="M1731" s="447" t="s">
        <v>689</v>
      </c>
    </row>
    <row r="1732" spans="1:13">
      <c r="A1732" s="442" t="s">
        <v>93</v>
      </c>
      <c r="B1732" s="19">
        <v>69179</v>
      </c>
      <c r="C1732" s="443">
        <v>190.22</v>
      </c>
      <c r="D1732" s="446">
        <v>38044</v>
      </c>
      <c r="E1732" s="446">
        <v>851348</v>
      </c>
      <c r="F1732" s="446">
        <v>3549426</v>
      </c>
      <c r="G1732" s="446">
        <v>0</v>
      </c>
      <c r="H1732" s="445">
        <v>0.3050770954</v>
      </c>
      <c r="I1732" s="446">
        <v>259727</v>
      </c>
      <c r="J1732" s="446">
        <v>38044</v>
      </c>
      <c r="K1732" s="446">
        <v>38044</v>
      </c>
      <c r="L1732" s="446">
        <v>-4</v>
      </c>
      <c r="M1732" s="447" t="s">
        <v>690</v>
      </c>
    </row>
    <row r="1733" spans="1:13">
      <c r="A1733" s="442" t="s">
        <v>93</v>
      </c>
      <c r="B1733" s="19">
        <v>6118434</v>
      </c>
      <c r="C1733" s="443">
        <v>173.65</v>
      </c>
      <c r="D1733" s="446">
        <v>34730</v>
      </c>
      <c r="E1733" s="446">
        <v>902150</v>
      </c>
      <c r="F1733" s="446">
        <v>1375304</v>
      </c>
      <c r="G1733" s="446">
        <v>0</v>
      </c>
      <c r="H1733" s="445">
        <v>0.3050770954</v>
      </c>
      <c r="I1733" s="446">
        <v>275225</v>
      </c>
      <c r="J1733" s="446">
        <v>34730</v>
      </c>
      <c r="K1733" s="446">
        <v>34730</v>
      </c>
      <c r="L1733" s="446">
        <v>0</v>
      </c>
      <c r="M1733" s="447" t="s">
        <v>1822</v>
      </c>
    </row>
    <row r="1734" spans="1:13">
      <c r="A1734" s="442" t="s">
        <v>93</v>
      </c>
      <c r="B1734" s="19">
        <v>69195</v>
      </c>
      <c r="C1734" s="443">
        <v>3437.82</v>
      </c>
      <c r="D1734" s="446">
        <v>687564</v>
      </c>
      <c r="E1734" s="446">
        <v>17418506</v>
      </c>
      <c r="F1734" s="446">
        <v>40018900</v>
      </c>
      <c r="G1734" s="446">
        <v>0</v>
      </c>
      <c r="H1734" s="445">
        <v>0.3050770954</v>
      </c>
      <c r="I1734" s="446">
        <v>5313987</v>
      </c>
      <c r="J1734" s="446">
        <v>687564</v>
      </c>
      <c r="K1734" s="446">
        <v>687564</v>
      </c>
      <c r="L1734" s="446">
        <v>0</v>
      </c>
      <c r="M1734" s="447" t="s">
        <v>691</v>
      </c>
    </row>
    <row r="1735" spans="1:13">
      <c r="A1735" s="442" t="s">
        <v>93</v>
      </c>
      <c r="B1735" s="19">
        <v>69203</v>
      </c>
      <c r="C1735" s="443">
        <v>1254.83</v>
      </c>
      <c r="D1735" s="446">
        <v>250966</v>
      </c>
      <c r="E1735" s="446">
        <v>6348486</v>
      </c>
      <c r="F1735" s="446">
        <v>2067414</v>
      </c>
      <c r="G1735" s="446">
        <v>4281072</v>
      </c>
      <c r="H1735" s="445">
        <v>0.3050770954</v>
      </c>
      <c r="I1735" s="446">
        <v>1936778</v>
      </c>
      <c r="J1735" s="446">
        <v>1936778</v>
      </c>
      <c r="K1735" s="446">
        <v>1936778</v>
      </c>
      <c r="L1735" s="446">
        <v>12462</v>
      </c>
      <c r="M1735" s="447" t="s">
        <v>692</v>
      </c>
    </row>
    <row r="1736" spans="1:13">
      <c r="A1736" s="442" t="s">
        <v>93</v>
      </c>
      <c r="B1736" s="19">
        <v>69211</v>
      </c>
      <c r="C1736" s="443">
        <v>939.8</v>
      </c>
      <c r="D1736" s="446">
        <v>187960</v>
      </c>
      <c r="E1736" s="446">
        <v>4943405</v>
      </c>
      <c r="F1736" s="446">
        <v>9156899</v>
      </c>
      <c r="G1736" s="446">
        <v>0</v>
      </c>
      <c r="H1736" s="445">
        <v>0.3050770954</v>
      </c>
      <c r="I1736" s="446">
        <v>1508120</v>
      </c>
      <c r="J1736" s="446">
        <v>187960</v>
      </c>
      <c r="K1736" s="446">
        <v>187960</v>
      </c>
      <c r="L1736" s="446">
        <v>0</v>
      </c>
      <c r="M1736" s="447" t="s">
        <v>693</v>
      </c>
    </row>
    <row r="1737" spans="1:13">
      <c r="A1737" s="442" t="s">
        <v>93</v>
      </c>
      <c r="B1737" s="19">
        <v>69229</v>
      </c>
      <c r="C1737" s="443">
        <v>9152.7999999999993</v>
      </c>
      <c r="D1737" s="446">
        <v>1830560</v>
      </c>
      <c r="E1737" s="446">
        <v>48887301</v>
      </c>
      <c r="F1737" s="446">
        <v>21402848</v>
      </c>
      <c r="G1737" s="446">
        <v>27484453</v>
      </c>
      <c r="H1737" s="445">
        <v>0.3050770954</v>
      </c>
      <c r="I1737" s="446">
        <v>14914396</v>
      </c>
      <c r="J1737" s="446">
        <v>14914396</v>
      </c>
      <c r="K1737" s="446">
        <v>14914396</v>
      </c>
      <c r="L1737" s="446">
        <v>27417</v>
      </c>
      <c r="M1737" s="447" t="s">
        <v>694</v>
      </c>
    </row>
    <row r="1738" spans="1:13">
      <c r="A1738" s="442" t="s">
        <v>93</v>
      </c>
      <c r="B1738" s="19">
        <v>116921</v>
      </c>
      <c r="C1738" s="443">
        <v>401.22</v>
      </c>
      <c r="D1738" s="446">
        <v>80244</v>
      </c>
      <c r="E1738" s="446">
        <v>2061649</v>
      </c>
      <c r="F1738" s="446">
        <v>906866</v>
      </c>
      <c r="G1738" s="446">
        <v>1154783</v>
      </c>
      <c r="H1738" s="445">
        <v>0.3050770954</v>
      </c>
      <c r="I1738" s="446">
        <v>628962</v>
      </c>
      <c r="J1738" s="446">
        <v>628962</v>
      </c>
      <c r="K1738" s="446">
        <v>628962</v>
      </c>
      <c r="L1738" s="446">
        <v>1166</v>
      </c>
      <c r="M1738" s="447" t="s">
        <v>1343</v>
      </c>
    </row>
    <row r="1739" spans="1:13">
      <c r="A1739" s="442" t="s">
        <v>93</v>
      </c>
      <c r="B1739" s="19">
        <v>69245</v>
      </c>
      <c r="C1739" s="443">
        <v>147.35</v>
      </c>
      <c r="D1739" s="446">
        <v>29470</v>
      </c>
      <c r="E1739" s="446">
        <v>744235</v>
      </c>
      <c r="F1739" s="446">
        <v>1638946</v>
      </c>
      <c r="G1739" s="446">
        <v>0</v>
      </c>
      <c r="H1739" s="445">
        <v>0.3050770954</v>
      </c>
      <c r="I1739" s="446">
        <v>227049</v>
      </c>
      <c r="J1739" s="446">
        <v>29470</v>
      </c>
      <c r="K1739" s="446">
        <v>29470</v>
      </c>
      <c r="L1739" s="446">
        <v>0</v>
      </c>
      <c r="M1739" s="447" t="s">
        <v>695</v>
      </c>
    </row>
    <row r="1740" spans="1:13">
      <c r="A1740" s="442" t="s">
        <v>93</v>
      </c>
      <c r="B1740" s="19">
        <v>69252</v>
      </c>
      <c r="C1740" s="443">
        <v>380.24</v>
      </c>
      <c r="D1740" s="446">
        <v>76048</v>
      </c>
      <c r="E1740" s="446">
        <v>2000815</v>
      </c>
      <c r="F1740" s="446">
        <v>12402806</v>
      </c>
      <c r="G1740" s="446">
        <v>0</v>
      </c>
      <c r="H1740" s="445">
        <v>0.3050770954</v>
      </c>
      <c r="I1740" s="446">
        <v>610403</v>
      </c>
      <c r="J1740" s="446">
        <v>76048</v>
      </c>
      <c r="K1740" s="446">
        <v>76048</v>
      </c>
      <c r="L1740" s="446">
        <v>0</v>
      </c>
      <c r="M1740" s="447" t="s">
        <v>696</v>
      </c>
    </row>
    <row r="1741" spans="1:13">
      <c r="A1741" s="442" t="s">
        <v>93</v>
      </c>
      <c r="B1741" s="19">
        <v>69260</v>
      </c>
      <c r="C1741" s="443">
        <v>4289.68</v>
      </c>
      <c r="D1741" s="446">
        <v>857936</v>
      </c>
      <c r="E1741" s="446">
        <v>22646122</v>
      </c>
      <c r="F1741" s="446">
        <v>12177133</v>
      </c>
      <c r="G1741" s="446">
        <v>10468989</v>
      </c>
      <c r="H1741" s="445">
        <v>0.3050770954</v>
      </c>
      <c r="I1741" s="446">
        <v>6908813</v>
      </c>
      <c r="J1741" s="446">
        <v>6908813</v>
      </c>
      <c r="K1741" s="446">
        <v>6908813</v>
      </c>
      <c r="L1741" s="446">
        <v>12705</v>
      </c>
      <c r="M1741" s="447" t="s">
        <v>697</v>
      </c>
    </row>
    <row r="1742" spans="1:13">
      <c r="A1742" s="442" t="s">
        <v>93</v>
      </c>
      <c r="B1742" s="19">
        <v>116434</v>
      </c>
      <c r="C1742" s="443">
        <v>755.93</v>
      </c>
      <c r="D1742" s="446">
        <v>151186</v>
      </c>
      <c r="E1742" s="446">
        <v>4512789</v>
      </c>
      <c r="F1742" s="446">
        <v>2145866</v>
      </c>
      <c r="G1742" s="446">
        <v>2366923</v>
      </c>
      <c r="H1742" s="445">
        <v>0.3050770954</v>
      </c>
      <c r="I1742" s="446">
        <v>1376749</v>
      </c>
      <c r="J1742" s="446">
        <v>1376749</v>
      </c>
      <c r="K1742" s="446">
        <v>1376749</v>
      </c>
      <c r="L1742" s="446">
        <v>11001</v>
      </c>
      <c r="M1742" s="447" t="s">
        <v>1337</v>
      </c>
    </row>
    <row r="1743" spans="1:13">
      <c r="A1743" s="442" t="s">
        <v>93</v>
      </c>
      <c r="B1743" s="19">
        <v>69310</v>
      </c>
      <c r="C1743" s="443">
        <v>7746.32</v>
      </c>
      <c r="D1743" s="446">
        <v>1549264</v>
      </c>
      <c r="E1743" s="446">
        <v>47778140</v>
      </c>
      <c r="F1743" s="446">
        <v>33579964</v>
      </c>
      <c r="G1743" s="446">
        <v>14198176</v>
      </c>
      <c r="H1743" s="445">
        <v>0.3050770954</v>
      </c>
      <c r="I1743" s="446">
        <v>14576016</v>
      </c>
      <c r="J1743" s="446">
        <v>14198176</v>
      </c>
      <c r="K1743" s="446">
        <v>14198176</v>
      </c>
      <c r="L1743" s="446">
        <v>23342</v>
      </c>
      <c r="M1743" s="447" t="s">
        <v>698</v>
      </c>
    </row>
    <row r="1744" spans="1:13">
      <c r="A1744" s="442" t="s">
        <v>93</v>
      </c>
      <c r="B1744" s="19">
        <v>69328</v>
      </c>
      <c r="C1744" s="443">
        <v>896.54</v>
      </c>
      <c r="D1744" s="446">
        <v>179308</v>
      </c>
      <c r="E1744" s="446">
        <v>5603034</v>
      </c>
      <c r="F1744" s="446">
        <v>11131734</v>
      </c>
      <c r="G1744" s="446">
        <v>0</v>
      </c>
      <c r="H1744" s="445">
        <v>0.3050770954</v>
      </c>
      <c r="I1744" s="446">
        <v>1709357</v>
      </c>
      <c r="J1744" s="446">
        <v>179308</v>
      </c>
      <c r="K1744" s="446">
        <v>179308</v>
      </c>
      <c r="L1744" s="446">
        <v>0</v>
      </c>
      <c r="M1744" s="447" t="s">
        <v>699</v>
      </c>
    </row>
    <row r="1745" spans="1:13">
      <c r="A1745" s="442" t="s">
        <v>93</v>
      </c>
      <c r="B1745" s="19">
        <v>69336</v>
      </c>
      <c r="C1745" s="443">
        <v>573.11</v>
      </c>
      <c r="D1745" s="446">
        <v>114622</v>
      </c>
      <c r="E1745" s="446">
        <v>2989496</v>
      </c>
      <c r="F1745" s="446">
        <v>3184305</v>
      </c>
      <c r="G1745" s="446">
        <v>0</v>
      </c>
      <c r="H1745" s="445">
        <v>0.3050770954</v>
      </c>
      <c r="I1745" s="446">
        <v>912027</v>
      </c>
      <c r="J1745" s="446">
        <v>114622</v>
      </c>
      <c r="K1745" s="446">
        <v>114622</v>
      </c>
      <c r="L1745" s="446">
        <v>0</v>
      </c>
      <c r="M1745" s="447" t="s">
        <v>700</v>
      </c>
    </row>
    <row r="1746" spans="1:13">
      <c r="A1746" s="442" t="s">
        <v>93</v>
      </c>
      <c r="B1746" s="19">
        <v>69344</v>
      </c>
      <c r="C1746" s="443">
        <v>53.6</v>
      </c>
      <c r="D1746" s="446">
        <v>10720</v>
      </c>
      <c r="E1746" s="446">
        <v>246332</v>
      </c>
      <c r="F1746" s="446">
        <v>987671</v>
      </c>
      <c r="G1746" s="446">
        <v>0</v>
      </c>
      <c r="H1746" s="445">
        <v>0.3050770954</v>
      </c>
      <c r="I1746" s="446">
        <v>75150</v>
      </c>
      <c r="J1746" s="446">
        <v>10720</v>
      </c>
      <c r="K1746" s="446">
        <v>10720</v>
      </c>
      <c r="L1746" s="446">
        <v>94</v>
      </c>
      <c r="M1746" s="447" t="s">
        <v>2752</v>
      </c>
    </row>
    <row r="1747" spans="1:13">
      <c r="A1747" s="442" t="s">
        <v>93</v>
      </c>
      <c r="B1747" s="19">
        <v>75010</v>
      </c>
      <c r="C1747" s="443">
        <v>195.03</v>
      </c>
      <c r="D1747" s="446">
        <v>39006</v>
      </c>
      <c r="E1747" s="446">
        <v>1470680</v>
      </c>
      <c r="F1747" s="446">
        <v>305035</v>
      </c>
      <c r="G1747" s="446">
        <v>1165645</v>
      </c>
      <c r="H1747" s="445">
        <v>0.3050770954</v>
      </c>
      <c r="I1747" s="446">
        <v>448671</v>
      </c>
      <c r="J1747" s="446">
        <v>448671</v>
      </c>
      <c r="K1747" s="446">
        <v>448671</v>
      </c>
      <c r="L1747" s="446">
        <v>934</v>
      </c>
      <c r="M1747" s="447" t="s">
        <v>1034</v>
      </c>
    </row>
    <row r="1748" spans="1:13">
      <c r="A1748" s="442" t="s">
        <v>93</v>
      </c>
      <c r="B1748" s="19">
        <v>134866</v>
      </c>
      <c r="C1748" s="443">
        <v>740.55</v>
      </c>
      <c r="D1748" s="446">
        <v>148110</v>
      </c>
      <c r="E1748" s="446">
        <v>0</v>
      </c>
      <c r="F1748" s="446">
        <v>1158205</v>
      </c>
      <c r="G1748" s="446">
        <v>0</v>
      </c>
      <c r="H1748" s="445">
        <v>0.3050770954</v>
      </c>
      <c r="I1748" s="446">
        <v>0</v>
      </c>
      <c r="J1748" s="446">
        <v>148110</v>
      </c>
      <c r="K1748" s="446">
        <v>202334</v>
      </c>
      <c r="L1748" s="446">
        <v>3936</v>
      </c>
      <c r="M1748" s="447" t="s">
        <v>2753</v>
      </c>
    </row>
    <row r="1749" spans="1:13">
      <c r="A1749" s="442" t="s">
        <v>93</v>
      </c>
      <c r="B1749" s="19">
        <v>135590</v>
      </c>
      <c r="C1749" s="443">
        <v>1143.6099999999999</v>
      </c>
      <c r="D1749" s="446">
        <v>228722</v>
      </c>
      <c r="E1749" s="446">
        <v>0</v>
      </c>
      <c r="F1749" s="446">
        <v>1788583</v>
      </c>
      <c r="G1749" s="446">
        <v>0</v>
      </c>
      <c r="H1749" s="445">
        <v>0.3050770954</v>
      </c>
      <c r="I1749" s="446">
        <v>0</v>
      </c>
      <c r="J1749" s="446">
        <v>228722</v>
      </c>
      <c r="K1749" s="446">
        <v>318903</v>
      </c>
      <c r="L1749" s="446">
        <v>0</v>
      </c>
      <c r="M1749" s="447" t="s">
        <v>3193</v>
      </c>
    </row>
    <row r="1750" spans="1:13">
      <c r="A1750" s="442" t="s">
        <v>93</v>
      </c>
      <c r="B1750" s="19">
        <v>136630</v>
      </c>
      <c r="C1750" s="443">
        <v>637.92999999999995</v>
      </c>
      <c r="D1750" s="446">
        <v>127586</v>
      </c>
      <c r="E1750" s="446">
        <v>0</v>
      </c>
      <c r="F1750" s="446">
        <v>997710</v>
      </c>
      <c r="G1750" s="446">
        <v>0</v>
      </c>
      <c r="H1750" s="445">
        <v>0.3050770954</v>
      </c>
      <c r="I1750" s="446">
        <v>0</v>
      </c>
      <c r="J1750" s="446">
        <v>127586</v>
      </c>
      <c r="K1750" s="446">
        <v>193004</v>
      </c>
      <c r="L1750" s="446">
        <v>5376</v>
      </c>
      <c r="M1750" s="447" t="s">
        <v>3194</v>
      </c>
    </row>
    <row r="1751" spans="1:13">
      <c r="A1751" s="442" t="s">
        <v>93</v>
      </c>
      <c r="B1751" s="19">
        <v>76786</v>
      </c>
      <c r="C1751" s="443">
        <v>12937.67</v>
      </c>
      <c r="D1751" s="446">
        <v>2587534</v>
      </c>
      <c r="E1751" s="446">
        <v>79808605</v>
      </c>
      <c r="F1751" s="446">
        <v>110360493</v>
      </c>
      <c r="G1751" s="446">
        <v>0</v>
      </c>
      <c r="H1751" s="445">
        <v>0.3050770954</v>
      </c>
      <c r="I1751" s="446">
        <v>24347777</v>
      </c>
      <c r="J1751" s="446">
        <v>2587534</v>
      </c>
      <c r="K1751" s="446">
        <v>2587534</v>
      </c>
      <c r="L1751" s="446">
        <v>236</v>
      </c>
      <c r="M1751" s="447" t="s">
        <v>1111</v>
      </c>
    </row>
    <row r="1752" spans="1:13">
      <c r="A1752" s="442" t="s">
        <v>93</v>
      </c>
      <c r="B1752" s="19">
        <v>6045918</v>
      </c>
      <c r="C1752" s="443">
        <v>721.65</v>
      </c>
      <c r="D1752" s="446">
        <v>144330</v>
      </c>
      <c r="E1752" s="446">
        <v>3712312</v>
      </c>
      <c r="F1752" s="446">
        <v>5597255</v>
      </c>
      <c r="G1752" s="446">
        <v>0</v>
      </c>
      <c r="H1752" s="445">
        <v>0.3050770954</v>
      </c>
      <c r="I1752" s="446">
        <v>1132541</v>
      </c>
      <c r="J1752" s="446">
        <v>144330</v>
      </c>
      <c r="K1752" s="446">
        <v>144330</v>
      </c>
      <c r="L1752" s="446">
        <v>306</v>
      </c>
      <c r="M1752" s="447" t="s">
        <v>1720</v>
      </c>
    </row>
    <row r="1753" spans="1:13">
      <c r="A1753" s="442" t="s">
        <v>93</v>
      </c>
      <c r="B1753" s="19">
        <v>6111603</v>
      </c>
      <c r="C1753" s="443">
        <v>277.88</v>
      </c>
      <c r="D1753" s="446">
        <v>55576</v>
      </c>
      <c r="E1753" s="446">
        <v>1425863</v>
      </c>
      <c r="F1753" s="446">
        <v>2155290</v>
      </c>
      <c r="G1753" s="446">
        <v>0</v>
      </c>
      <c r="H1753" s="445">
        <v>0.3050770954</v>
      </c>
      <c r="I1753" s="446">
        <v>434998</v>
      </c>
      <c r="J1753" s="446">
        <v>55576</v>
      </c>
      <c r="K1753" s="446">
        <v>55576</v>
      </c>
      <c r="L1753" s="446">
        <v>98</v>
      </c>
      <c r="M1753" s="447" t="s">
        <v>1766</v>
      </c>
    </row>
    <row r="1754" spans="1:13">
      <c r="A1754" s="442" t="s">
        <v>93</v>
      </c>
      <c r="B1754" s="19">
        <v>6118202</v>
      </c>
      <c r="C1754" s="443">
        <v>274.58</v>
      </c>
      <c r="D1754" s="446">
        <v>54916</v>
      </c>
      <c r="E1754" s="446">
        <v>1410397</v>
      </c>
      <c r="F1754" s="446">
        <v>2129695</v>
      </c>
      <c r="G1754" s="446">
        <v>0</v>
      </c>
      <c r="H1754" s="445">
        <v>0.3050770954</v>
      </c>
      <c r="I1754" s="446">
        <v>430280</v>
      </c>
      <c r="J1754" s="446">
        <v>54916</v>
      </c>
      <c r="K1754" s="446">
        <v>54916</v>
      </c>
      <c r="L1754" s="446">
        <v>0</v>
      </c>
      <c r="M1754" s="447" t="s">
        <v>1818</v>
      </c>
    </row>
    <row r="1755" spans="1:13">
      <c r="A1755" s="442" t="s">
        <v>93</v>
      </c>
      <c r="B1755" s="19">
        <v>132894</v>
      </c>
      <c r="C1755" s="443">
        <v>23.67</v>
      </c>
      <c r="D1755" s="446">
        <v>4734</v>
      </c>
      <c r="E1755" s="446">
        <v>0</v>
      </c>
      <c r="F1755" s="446">
        <v>37019</v>
      </c>
      <c r="G1755" s="446">
        <v>0</v>
      </c>
      <c r="H1755" s="445">
        <v>0.3050770954</v>
      </c>
      <c r="I1755" s="446">
        <v>0</v>
      </c>
      <c r="J1755" s="446">
        <v>4734</v>
      </c>
      <c r="K1755" s="446">
        <v>57816</v>
      </c>
      <c r="L1755" s="446">
        <v>0</v>
      </c>
      <c r="M1755" s="447" t="s">
        <v>2516</v>
      </c>
    </row>
    <row r="1756" spans="1:13">
      <c r="A1756" s="442" t="s">
        <v>93</v>
      </c>
      <c r="B1756" s="19">
        <v>138362</v>
      </c>
      <c r="C1756" s="443">
        <v>213.72</v>
      </c>
      <c r="D1756" s="446">
        <v>42744</v>
      </c>
      <c r="E1756" s="446">
        <v>0</v>
      </c>
      <c r="F1756" s="446">
        <v>914737</v>
      </c>
      <c r="G1756" s="446">
        <v>0</v>
      </c>
      <c r="H1756" s="445">
        <v>0.3050770954</v>
      </c>
      <c r="I1756" s="446">
        <v>0</v>
      </c>
      <c r="J1756" s="446">
        <v>42744</v>
      </c>
      <c r="K1756" s="446">
        <v>42744</v>
      </c>
      <c r="L1756" s="446">
        <v>0</v>
      </c>
      <c r="M1756" s="447" t="s">
        <v>3489</v>
      </c>
    </row>
    <row r="1757" spans="1:13">
      <c r="A1757" s="442" t="s">
        <v>93</v>
      </c>
      <c r="B1757" s="19">
        <v>138370</v>
      </c>
      <c r="C1757" s="443">
        <v>129.74</v>
      </c>
      <c r="D1757" s="446">
        <v>25948</v>
      </c>
      <c r="E1757" s="446">
        <v>0</v>
      </c>
      <c r="F1757" s="446">
        <v>293247</v>
      </c>
      <c r="G1757" s="446">
        <v>0</v>
      </c>
      <c r="H1757" s="445">
        <v>0.3050770954</v>
      </c>
      <c r="I1757" s="446">
        <v>0</v>
      </c>
      <c r="J1757" s="446">
        <v>25948</v>
      </c>
      <c r="K1757" s="446">
        <v>25948</v>
      </c>
      <c r="L1757" s="446">
        <v>0</v>
      </c>
      <c r="M1757" s="447" t="s">
        <v>3490</v>
      </c>
    </row>
    <row r="1758" spans="1:13">
      <c r="A1758" s="442" t="s">
        <v>93</v>
      </c>
      <c r="B1758" s="19">
        <v>138388</v>
      </c>
      <c r="C1758" s="443">
        <v>85.55</v>
      </c>
      <c r="D1758" s="446">
        <v>17110</v>
      </c>
      <c r="E1758" s="446">
        <v>0</v>
      </c>
      <c r="F1758" s="446">
        <v>746792</v>
      </c>
      <c r="G1758" s="446">
        <v>0</v>
      </c>
      <c r="H1758" s="445">
        <v>0.3050770954</v>
      </c>
      <c r="I1758" s="446">
        <v>0</v>
      </c>
      <c r="J1758" s="446">
        <v>17110</v>
      </c>
      <c r="K1758" s="446">
        <v>17110</v>
      </c>
      <c r="L1758" s="446">
        <v>0</v>
      </c>
      <c r="M1758" s="447" t="s">
        <v>3491</v>
      </c>
    </row>
    <row r="1759" spans="1:13">
      <c r="A1759" s="442" t="s">
        <v>93</v>
      </c>
      <c r="B1759" s="19">
        <v>138396</v>
      </c>
      <c r="C1759" s="443">
        <v>213.21</v>
      </c>
      <c r="D1759" s="446">
        <v>42642</v>
      </c>
      <c r="E1759" s="446">
        <v>0</v>
      </c>
      <c r="F1759" s="446">
        <v>1653697</v>
      </c>
      <c r="G1759" s="446">
        <v>0</v>
      </c>
      <c r="H1759" s="445">
        <v>0.3050770954</v>
      </c>
      <c r="I1759" s="446">
        <v>0</v>
      </c>
      <c r="J1759" s="446">
        <v>42642</v>
      </c>
      <c r="K1759" s="446">
        <v>42642</v>
      </c>
      <c r="L1759" s="446">
        <v>0</v>
      </c>
      <c r="M1759" s="447" t="s">
        <v>3492</v>
      </c>
    </row>
    <row r="1760" spans="1:13">
      <c r="A1760" s="442" t="s">
        <v>94</v>
      </c>
      <c r="B1760" s="19">
        <v>10439</v>
      </c>
      <c r="C1760" s="443">
        <v>305.92</v>
      </c>
      <c r="D1760" s="446">
        <v>61184</v>
      </c>
      <c r="E1760" s="446">
        <v>22214724</v>
      </c>
      <c r="F1760" s="446">
        <v>63374594</v>
      </c>
      <c r="G1760" s="446">
        <v>0</v>
      </c>
      <c r="H1760" s="445">
        <v>0.3050770954</v>
      </c>
      <c r="I1760" s="446">
        <v>6777203</v>
      </c>
      <c r="J1760" s="446">
        <v>61184</v>
      </c>
      <c r="K1760" s="446">
        <v>61184</v>
      </c>
      <c r="L1760" s="446">
        <v>5320</v>
      </c>
      <c r="M1760" s="447" t="s">
        <v>2754</v>
      </c>
    </row>
    <row r="1761" spans="1:13">
      <c r="A1761" s="442" t="s">
        <v>94</v>
      </c>
      <c r="B1761" s="19">
        <v>106534</v>
      </c>
      <c r="C1761" s="443">
        <v>889.09</v>
      </c>
      <c r="D1761" s="446">
        <v>177818</v>
      </c>
      <c r="E1761" s="446">
        <v>4597164</v>
      </c>
      <c r="F1761" s="446">
        <v>7042208</v>
      </c>
      <c r="G1761" s="446">
        <v>0</v>
      </c>
      <c r="H1761" s="445">
        <v>0.3050770954</v>
      </c>
      <c r="I1761" s="446">
        <v>1402489</v>
      </c>
      <c r="J1761" s="446">
        <v>177818</v>
      </c>
      <c r="K1761" s="446">
        <v>177818</v>
      </c>
      <c r="L1761" s="446">
        <v>0</v>
      </c>
      <c r="M1761" s="447" t="s">
        <v>1172</v>
      </c>
    </row>
    <row r="1762" spans="1:13">
      <c r="A1762" s="442" t="s">
        <v>94</v>
      </c>
      <c r="B1762" s="19">
        <v>111880</v>
      </c>
      <c r="C1762" s="443">
        <v>541.92999999999995</v>
      </c>
      <c r="D1762" s="446">
        <v>108386</v>
      </c>
      <c r="E1762" s="446">
        <v>2818193</v>
      </c>
      <c r="F1762" s="446">
        <v>3007966</v>
      </c>
      <c r="G1762" s="446">
        <v>0</v>
      </c>
      <c r="H1762" s="445">
        <v>0.3050770954</v>
      </c>
      <c r="I1762" s="446">
        <v>859766</v>
      </c>
      <c r="J1762" s="446">
        <v>108386</v>
      </c>
      <c r="K1762" s="446">
        <v>108386</v>
      </c>
      <c r="L1762" s="446">
        <v>0</v>
      </c>
      <c r="M1762" s="447" t="s">
        <v>1256</v>
      </c>
    </row>
    <row r="1763" spans="1:13">
      <c r="A1763" s="442" t="s">
        <v>94</v>
      </c>
      <c r="B1763" s="19">
        <v>113431</v>
      </c>
      <c r="C1763" s="443">
        <v>666.63</v>
      </c>
      <c r="D1763" s="446">
        <v>133326</v>
      </c>
      <c r="E1763" s="446">
        <v>3924384</v>
      </c>
      <c r="F1763" s="446">
        <v>467905</v>
      </c>
      <c r="G1763" s="446">
        <v>3456479</v>
      </c>
      <c r="H1763" s="445">
        <v>0.3050770954</v>
      </c>
      <c r="I1763" s="446">
        <v>1197240</v>
      </c>
      <c r="J1763" s="446">
        <v>1197240</v>
      </c>
      <c r="K1763" s="446">
        <v>1197240</v>
      </c>
      <c r="L1763" s="446">
        <v>2551</v>
      </c>
      <c r="M1763" s="447" t="s">
        <v>1281</v>
      </c>
    </row>
    <row r="1764" spans="1:13">
      <c r="A1764" s="442" t="s">
        <v>94</v>
      </c>
      <c r="B1764" s="19">
        <v>113704</v>
      </c>
      <c r="C1764" s="443">
        <v>521.85</v>
      </c>
      <c r="D1764" s="446">
        <v>104370</v>
      </c>
      <c r="E1764" s="446">
        <v>2676809</v>
      </c>
      <c r="F1764" s="446">
        <v>3948996</v>
      </c>
      <c r="G1764" s="446">
        <v>0</v>
      </c>
      <c r="H1764" s="445">
        <v>0.3050770954</v>
      </c>
      <c r="I1764" s="446">
        <v>816633</v>
      </c>
      <c r="J1764" s="446">
        <v>104370</v>
      </c>
      <c r="K1764" s="446">
        <v>104370</v>
      </c>
      <c r="L1764" s="446">
        <v>0</v>
      </c>
      <c r="M1764" s="447" t="s">
        <v>1286</v>
      </c>
    </row>
    <row r="1765" spans="1:13">
      <c r="A1765" s="442" t="s">
        <v>94</v>
      </c>
      <c r="B1765" s="19">
        <v>116814</v>
      </c>
      <c r="C1765" s="443">
        <v>277.95999999999998</v>
      </c>
      <c r="D1765" s="446">
        <v>55592</v>
      </c>
      <c r="E1765" s="446">
        <v>1463432</v>
      </c>
      <c r="F1765" s="446">
        <v>842483</v>
      </c>
      <c r="G1765" s="446">
        <v>620949</v>
      </c>
      <c r="H1765" s="445">
        <v>0.3050770954</v>
      </c>
      <c r="I1765" s="446">
        <v>446460</v>
      </c>
      <c r="J1765" s="446">
        <v>446460</v>
      </c>
      <c r="K1765" s="446">
        <v>446460</v>
      </c>
      <c r="L1765" s="446">
        <v>558</v>
      </c>
      <c r="M1765" s="447" t="s">
        <v>2372</v>
      </c>
    </row>
    <row r="1766" spans="1:13">
      <c r="A1766" s="442" t="s">
        <v>94</v>
      </c>
      <c r="B1766" s="19">
        <v>119024</v>
      </c>
      <c r="C1766" s="443">
        <v>393.51</v>
      </c>
      <c r="D1766" s="446">
        <v>78702</v>
      </c>
      <c r="E1766" s="446">
        <v>2018112</v>
      </c>
      <c r="F1766" s="446">
        <v>1192709</v>
      </c>
      <c r="G1766" s="446">
        <v>825403</v>
      </c>
      <c r="H1766" s="445">
        <v>0.3050770954</v>
      </c>
      <c r="I1766" s="446">
        <v>615680</v>
      </c>
      <c r="J1766" s="446">
        <v>615680</v>
      </c>
      <c r="K1766" s="446">
        <v>615680</v>
      </c>
      <c r="L1766" s="446">
        <v>1194</v>
      </c>
      <c r="M1766" s="447" t="s">
        <v>1384</v>
      </c>
    </row>
    <row r="1767" spans="1:13">
      <c r="A1767" s="442" t="s">
        <v>94</v>
      </c>
      <c r="B1767" s="19">
        <v>120642</v>
      </c>
      <c r="C1767" s="443">
        <v>429.93</v>
      </c>
      <c r="D1767" s="446">
        <v>85986</v>
      </c>
      <c r="E1767" s="446">
        <v>2204139</v>
      </c>
      <c r="F1767" s="446">
        <v>45568</v>
      </c>
      <c r="G1767" s="446">
        <v>2158571</v>
      </c>
      <c r="H1767" s="445">
        <v>0.3050770954</v>
      </c>
      <c r="I1767" s="446">
        <v>672432</v>
      </c>
      <c r="J1767" s="446">
        <v>672432</v>
      </c>
      <c r="K1767" s="446">
        <v>672432</v>
      </c>
      <c r="L1767" s="446">
        <v>1299</v>
      </c>
      <c r="M1767" s="447" t="s">
        <v>1426</v>
      </c>
    </row>
    <row r="1768" spans="1:13">
      <c r="A1768" s="442" t="s">
        <v>94</v>
      </c>
      <c r="B1768" s="19">
        <v>123257</v>
      </c>
      <c r="C1768" s="443">
        <v>625.32000000000005</v>
      </c>
      <c r="D1768" s="446">
        <v>125064</v>
      </c>
      <c r="E1768" s="446">
        <v>3305066</v>
      </c>
      <c r="F1768" s="446">
        <v>2904486</v>
      </c>
      <c r="G1768" s="446">
        <v>400580</v>
      </c>
      <c r="H1768" s="445">
        <v>0.3050770954</v>
      </c>
      <c r="I1768" s="446">
        <v>1008300</v>
      </c>
      <c r="J1768" s="446">
        <v>400580</v>
      </c>
      <c r="K1768" s="446">
        <v>425361</v>
      </c>
      <c r="L1768" s="446">
        <v>0</v>
      </c>
      <c r="M1768" s="447" t="s">
        <v>1484</v>
      </c>
    </row>
    <row r="1769" spans="1:13">
      <c r="A1769" s="442" t="s">
        <v>94</v>
      </c>
      <c r="B1769" s="19">
        <v>123281</v>
      </c>
      <c r="C1769" s="443">
        <v>496.12</v>
      </c>
      <c r="D1769" s="446">
        <v>99224</v>
      </c>
      <c r="E1769" s="446">
        <v>2542258</v>
      </c>
      <c r="F1769" s="446">
        <v>164995</v>
      </c>
      <c r="G1769" s="446">
        <v>2377263</v>
      </c>
      <c r="H1769" s="445">
        <v>0.3050770954</v>
      </c>
      <c r="I1769" s="446">
        <v>775585</v>
      </c>
      <c r="J1769" s="446">
        <v>775585</v>
      </c>
      <c r="K1769" s="446">
        <v>775585</v>
      </c>
      <c r="L1769" s="446">
        <v>1357</v>
      </c>
      <c r="M1769" s="447" t="s">
        <v>1486</v>
      </c>
    </row>
    <row r="1770" spans="1:13">
      <c r="A1770" s="442" t="s">
        <v>94</v>
      </c>
      <c r="B1770" s="19">
        <v>123794</v>
      </c>
      <c r="C1770" s="443">
        <v>357.26</v>
      </c>
      <c r="D1770" s="446">
        <v>71452</v>
      </c>
      <c r="E1770" s="446">
        <v>2209653</v>
      </c>
      <c r="F1770" s="446">
        <v>1659401</v>
      </c>
      <c r="G1770" s="446">
        <v>550252</v>
      </c>
      <c r="H1770" s="445">
        <v>0.3050770954</v>
      </c>
      <c r="I1770" s="446">
        <v>674115</v>
      </c>
      <c r="J1770" s="446">
        <v>550252</v>
      </c>
      <c r="K1770" s="446">
        <v>550252</v>
      </c>
      <c r="L1770" s="446">
        <v>-7165</v>
      </c>
      <c r="M1770" s="447" t="s">
        <v>1496</v>
      </c>
    </row>
    <row r="1771" spans="1:13">
      <c r="A1771" s="442" t="s">
        <v>94</v>
      </c>
      <c r="B1771" s="19">
        <v>124065</v>
      </c>
      <c r="C1771" s="443">
        <v>232.56</v>
      </c>
      <c r="D1771" s="446">
        <v>46512</v>
      </c>
      <c r="E1771" s="446">
        <v>1228817</v>
      </c>
      <c r="F1771" s="446">
        <v>1759851</v>
      </c>
      <c r="G1771" s="446">
        <v>0</v>
      </c>
      <c r="H1771" s="445">
        <v>0.3050770954</v>
      </c>
      <c r="I1771" s="446">
        <v>374884</v>
      </c>
      <c r="J1771" s="446">
        <v>46512</v>
      </c>
      <c r="K1771" s="446">
        <v>46512</v>
      </c>
      <c r="L1771" s="446">
        <v>8</v>
      </c>
      <c r="M1771" s="447" t="s">
        <v>1504</v>
      </c>
    </row>
    <row r="1772" spans="1:13">
      <c r="A1772" s="442" t="s">
        <v>94</v>
      </c>
      <c r="B1772" s="19">
        <v>125781</v>
      </c>
      <c r="C1772" s="443">
        <v>564.22</v>
      </c>
      <c r="D1772" s="446">
        <v>112844</v>
      </c>
      <c r="E1772" s="446">
        <v>2882600</v>
      </c>
      <c r="F1772" s="446">
        <v>53841</v>
      </c>
      <c r="G1772" s="446">
        <v>2828759</v>
      </c>
      <c r="H1772" s="445">
        <v>0.3050770954</v>
      </c>
      <c r="I1772" s="446">
        <v>879415</v>
      </c>
      <c r="J1772" s="446">
        <v>879415</v>
      </c>
      <c r="K1772" s="446">
        <v>879415</v>
      </c>
      <c r="L1772" s="446">
        <v>1545</v>
      </c>
      <c r="M1772" s="447" t="s">
        <v>2261</v>
      </c>
    </row>
    <row r="1773" spans="1:13">
      <c r="A1773" s="442" t="s">
        <v>94</v>
      </c>
      <c r="B1773" s="19">
        <v>125799</v>
      </c>
      <c r="C1773" s="443">
        <v>484.48</v>
      </c>
      <c r="D1773" s="446">
        <v>96896</v>
      </c>
      <c r="E1773" s="446">
        <v>2475208</v>
      </c>
      <c r="F1773" s="446">
        <v>271716</v>
      </c>
      <c r="G1773" s="446">
        <v>2203492</v>
      </c>
      <c r="H1773" s="445">
        <v>0.3050770954</v>
      </c>
      <c r="I1773" s="446">
        <v>755129</v>
      </c>
      <c r="J1773" s="446">
        <v>755129</v>
      </c>
      <c r="K1773" s="446">
        <v>755129</v>
      </c>
      <c r="L1773" s="446">
        <v>1399</v>
      </c>
      <c r="M1773" s="447" t="s">
        <v>2262</v>
      </c>
    </row>
    <row r="1774" spans="1:13">
      <c r="A1774" s="442" t="s">
        <v>94</v>
      </c>
      <c r="B1774" s="19">
        <v>127969</v>
      </c>
      <c r="C1774" s="443">
        <v>556.05999999999995</v>
      </c>
      <c r="D1774" s="446">
        <v>111212</v>
      </c>
      <c r="E1774" s="446">
        <v>0</v>
      </c>
      <c r="F1774" s="446">
        <v>4207873</v>
      </c>
      <c r="G1774" s="446">
        <v>0</v>
      </c>
      <c r="H1774" s="445">
        <v>0.3050770954</v>
      </c>
      <c r="I1774" s="446">
        <v>0</v>
      </c>
      <c r="J1774" s="446">
        <v>111212</v>
      </c>
      <c r="K1774" s="446">
        <v>111212</v>
      </c>
      <c r="L1774" s="446">
        <v>0</v>
      </c>
      <c r="M1774" s="447" t="s">
        <v>2192</v>
      </c>
    </row>
    <row r="1775" spans="1:13">
      <c r="A1775" s="442" t="s">
        <v>94</v>
      </c>
      <c r="B1775" s="19">
        <v>128090</v>
      </c>
      <c r="C1775" s="443">
        <v>539.03</v>
      </c>
      <c r="D1775" s="446">
        <v>107806</v>
      </c>
      <c r="E1775" s="446">
        <v>0</v>
      </c>
      <c r="F1775" s="446">
        <v>3326421</v>
      </c>
      <c r="G1775" s="446">
        <v>0</v>
      </c>
      <c r="H1775" s="445">
        <v>0.3050770954</v>
      </c>
      <c r="I1775" s="446">
        <v>0</v>
      </c>
      <c r="J1775" s="446">
        <v>107806</v>
      </c>
      <c r="K1775" s="446">
        <v>107806</v>
      </c>
      <c r="L1775" s="446">
        <v>0</v>
      </c>
      <c r="M1775" s="447" t="s">
        <v>2264</v>
      </c>
    </row>
    <row r="1776" spans="1:13">
      <c r="A1776" s="442" t="s">
        <v>94</v>
      </c>
      <c r="B1776" s="19">
        <v>129213</v>
      </c>
      <c r="C1776" s="443">
        <v>257.74</v>
      </c>
      <c r="D1776" s="446">
        <v>51548</v>
      </c>
      <c r="E1776" s="446">
        <v>0</v>
      </c>
      <c r="F1776" s="446">
        <v>781197</v>
      </c>
      <c r="G1776" s="446">
        <v>0</v>
      </c>
      <c r="H1776" s="445">
        <v>0.3050770954</v>
      </c>
      <c r="I1776" s="446">
        <v>0</v>
      </c>
      <c r="J1776" s="446">
        <v>51548</v>
      </c>
      <c r="K1776" s="446">
        <v>51548</v>
      </c>
      <c r="L1776" s="446">
        <v>0</v>
      </c>
      <c r="M1776" s="447" t="s">
        <v>3493</v>
      </c>
    </row>
    <row r="1777" spans="1:13">
      <c r="A1777" s="442" t="s">
        <v>94</v>
      </c>
      <c r="B1777" s="19">
        <v>131110</v>
      </c>
      <c r="C1777" s="443">
        <v>601.28</v>
      </c>
      <c r="D1777" s="446">
        <v>120256</v>
      </c>
      <c r="E1777" s="446">
        <v>0</v>
      </c>
      <c r="F1777" s="446">
        <v>1822450</v>
      </c>
      <c r="G1777" s="446">
        <v>0</v>
      </c>
      <c r="H1777" s="445">
        <v>0.3050770954</v>
      </c>
      <c r="I1777" s="446">
        <v>0</v>
      </c>
      <c r="J1777" s="446">
        <v>120256</v>
      </c>
      <c r="K1777" s="446">
        <v>120256</v>
      </c>
      <c r="L1777" s="446">
        <v>0</v>
      </c>
      <c r="M1777" s="447" t="s">
        <v>2371</v>
      </c>
    </row>
    <row r="1778" spans="1:13">
      <c r="A1778" s="442" t="s">
        <v>94</v>
      </c>
      <c r="B1778" s="19">
        <v>131748</v>
      </c>
      <c r="C1778" s="443">
        <v>237.54</v>
      </c>
      <c r="D1778" s="446">
        <v>47508</v>
      </c>
      <c r="E1778" s="446">
        <v>0</v>
      </c>
      <c r="F1778" s="446">
        <v>1486399</v>
      </c>
      <c r="G1778" s="446">
        <v>0</v>
      </c>
      <c r="H1778" s="445">
        <v>0.3050770954</v>
      </c>
      <c r="I1778" s="446">
        <v>0</v>
      </c>
      <c r="J1778" s="446">
        <v>47508</v>
      </c>
      <c r="K1778" s="446">
        <v>47508</v>
      </c>
      <c r="L1778" s="446">
        <v>0</v>
      </c>
      <c r="M1778" s="447" t="s">
        <v>2515</v>
      </c>
    </row>
    <row r="1779" spans="1:13">
      <c r="A1779" s="442" t="s">
        <v>94</v>
      </c>
      <c r="B1779" s="19">
        <v>132530</v>
      </c>
      <c r="C1779" s="443">
        <v>244.9</v>
      </c>
      <c r="D1779" s="446">
        <v>48980</v>
      </c>
      <c r="E1779" s="446">
        <v>0</v>
      </c>
      <c r="F1779" s="446">
        <v>880741</v>
      </c>
      <c r="G1779" s="446">
        <v>0</v>
      </c>
      <c r="H1779" s="445">
        <v>0.3050770954</v>
      </c>
      <c r="I1779" s="446">
        <v>0</v>
      </c>
      <c r="J1779" s="446">
        <v>48980</v>
      </c>
      <c r="K1779" s="446">
        <v>48980</v>
      </c>
      <c r="L1779" s="446">
        <v>0</v>
      </c>
      <c r="M1779" s="447" t="s">
        <v>2514</v>
      </c>
    </row>
    <row r="1780" spans="1:13">
      <c r="A1780" s="442" t="s">
        <v>94</v>
      </c>
      <c r="B1780" s="19">
        <v>133496</v>
      </c>
      <c r="C1780" s="443">
        <v>591.08000000000004</v>
      </c>
      <c r="D1780" s="446">
        <v>118216</v>
      </c>
      <c r="E1780" s="446">
        <v>0</v>
      </c>
      <c r="F1780" s="446">
        <v>1870189</v>
      </c>
      <c r="G1780" s="446">
        <v>0</v>
      </c>
      <c r="H1780" s="445">
        <v>0.3050770954</v>
      </c>
      <c r="I1780" s="446">
        <v>0</v>
      </c>
      <c r="J1780" s="446">
        <v>118216</v>
      </c>
      <c r="K1780" s="446">
        <v>118216</v>
      </c>
      <c r="L1780" s="446">
        <v>0</v>
      </c>
      <c r="M1780" s="447" t="s">
        <v>3195</v>
      </c>
    </row>
    <row r="1781" spans="1:13">
      <c r="A1781" s="442" t="s">
        <v>94</v>
      </c>
      <c r="B1781" s="19">
        <v>135087</v>
      </c>
      <c r="C1781" s="443">
        <v>154.97999999999999</v>
      </c>
      <c r="D1781" s="446">
        <v>30996</v>
      </c>
      <c r="E1781" s="446">
        <v>0</v>
      </c>
      <c r="F1781" s="446">
        <v>834488</v>
      </c>
      <c r="G1781" s="446">
        <v>0</v>
      </c>
      <c r="H1781" s="445">
        <v>0.3050770954</v>
      </c>
      <c r="I1781" s="446">
        <v>0</v>
      </c>
      <c r="J1781" s="446">
        <v>30996</v>
      </c>
      <c r="K1781" s="446">
        <v>30996</v>
      </c>
      <c r="L1781" s="446">
        <v>0</v>
      </c>
      <c r="M1781" s="447" t="s">
        <v>2755</v>
      </c>
    </row>
    <row r="1782" spans="1:13">
      <c r="A1782" s="442" t="s">
        <v>94</v>
      </c>
      <c r="B1782" s="19">
        <v>136655</v>
      </c>
      <c r="C1782" s="443">
        <v>7.37</v>
      </c>
      <c r="D1782" s="446">
        <v>1474</v>
      </c>
      <c r="E1782" s="446">
        <v>0</v>
      </c>
      <c r="F1782" s="446">
        <v>0</v>
      </c>
      <c r="G1782" s="446">
        <v>0</v>
      </c>
      <c r="H1782" s="445">
        <v>0.3050770954</v>
      </c>
      <c r="I1782" s="446">
        <v>0</v>
      </c>
      <c r="J1782" s="446">
        <v>1474</v>
      </c>
      <c r="K1782" s="446">
        <v>1793</v>
      </c>
      <c r="L1782" s="446">
        <v>0</v>
      </c>
      <c r="M1782" s="447" t="s">
        <v>3494</v>
      </c>
    </row>
    <row r="1783" spans="1:13">
      <c r="A1783" s="442" t="s">
        <v>94</v>
      </c>
      <c r="B1783" s="19">
        <v>69369</v>
      </c>
      <c r="C1783" s="443">
        <v>9290.6299999999992</v>
      </c>
      <c r="D1783" s="446">
        <v>1858126</v>
      </c>
      <c r="E1783" s="446">
        <v>47182743</v>
      </c>
      <c r="F1783" s="446">
        <v>28159415</v>
      </c>
      <c r="G1783" s="446">
        <v>19023328</v>
      </c>
      <c r="H1783" s="445">
        <v>0.3050770954</v>
      </c>
      <c r="I1783" s="446">
        <v>14394374</v>
      </c>
      <c r="J1783" s="446">
        <v>14394374</v>
      </c>
      <c r="K1783" s="446">
        <v>14394374</v>
      </c>
      <c r="L1783" s="446">
        <v>28566</v>
      </c>
      <c r="M1783" s="447" t="s">
        <v>701</v>
      </c>
    </row>
    <row r="1784" spans="1:13">
      <c r="A1784" s="442" t="s">
        <v>94</v>
      </c>
      <c r="B1784" s="19">
        <v>106633</v>
      </c>
      <c r="C1784" s="443">
        <v>403.55</v>
      </c>
      <c r="D1784" s="446">
        <v>80710</v>
      </c>
      <c r="E1784" s="446">
        <v>2123068</v>
      </c>
      <c r="F1784" s="446">
        <v>1223140</v>
      </c>
      <c r="G1784" s="446">
        <v>899928</v>
      </c>
      <c r="H1784" s="445">
        <v>0.3050770954</v>
      </c>
      <c r="I1784" s="446">
        <v>647699</v>
      </c>
      <c r="J1784" s="446">
        <v>647699</v>
      </c>
      <c r="K1784" s="446">
        <v>647699</v>
      </c>
      <c r="L1784" s="446">
        <v>1185</v>
      </c>
      <c r="M1784" s="447" t="s">
        <v>1174</v>
      </c>
    </row>
    <row r="1785" spans="1:13">
      <c r="A1785" s="442" t="s">
        <v>94</v>
      </c>
      <c r="B1785" s="19">
        <v>125526</v>
      </c>
      <c r="C1785" s="443">
        <v>279.7</v>
      </c>
      <c r="D1785" s="446">
        <v>55940</v>
      </c>
      <c r="E1785" s="446">
        <v>1460045</v>
      </c>
      <c r="F1785" s="446">
        <v>847757</v>
      </c>
      <c r="G1785" s="446">
        <v>612288</v>
      </c>
      <c r="H1785" s="445">
        <v>0.3050770954</v>
      </c>
      <c r="I1785" s="446">
        <v>445426</v>
      </c>
      <c r="J1785" s="446">
        <v>445426</v>
      </c>
      <c r="K1785" s="446">
        <v>445426</v>
      </c>
      <c r="L1785" s="446">
        <v>999</v>
      </c>
      <c r="M1785" s="447" t="s">
        <v>1539</v>
      </c>
    </row>
    <row r="1786" spans="1:13">
      <c r="A1786" s="442" t="s">
        <v>94</v>
      </c>
      <c r="B1786" s="19">
        <v>129924</v>
      </c>
      <c r="C1786" s="443">
        <v>397.06</v>
      </c>
      <c r="D1786" s="446">
        <v>79412</v>
      </c>
      <c r="E1786" s="446">
        <v>0</v>
      </c>
      <c r="F1786" s="446">
        <v>1203469</v>
      </c>
      <c r="G1786" s="446">
        <v>0</v>
      </c>
      <c r="H1786" s="445">
        <v>0.3050770954</v>
      </c>
      <c r="I1786" s="446">
        <v>0</v>
      </c>
      <c r="J1786" s="446">
        <v>79412</v>
      </c>
      <c r="K1786" s="446">
        <v>79412</v>
      </c>
      <c r="L1786" s="446">
        <v>0</v>
      </c>
      <c r="M1786" s="447" t="s">
        <v>2370</v>
      </c>
    </row>
    <row r="1787" spans="1:13">
      <c r="A1787" s="442" t="s">
        <v>94</v>
      </c>
      <c r="B1787" s="19">
        <v>6046247</v>
      </c>
      <c r="C1787" s="443">
        <v>405.94</v>
      </c>
      <c r="D1787" s="446">
        <v>81188</v>
      </c>
      <c r="E1787" s="446">
        <v>0</v>
      </c>
      <c r="F1787" s="446">
        <v>1230384</v>
      </c>
      <c r="G1787" s="446">
        <v>0</v>
      </c>
      <c r="H1787" s="445">
        <v>0.3050770954</v>
      </c>
      <c r="I1787" s="446">
        <v>0</v>
      </c>
      <c r="J1787" s="446">
        <v>81188</v>
      </c>
      <c r="K1787" s="446">
        <v>81188</v>
      </c>
      <c r="L1787" s="446">
        <v>-6</v>
      </c>
      <c r="M1787" s="447" t="s">
        <v>2221</v>
      </c>
    </row>
    <row r="1788" spans="1:13">
      <c r="A1788" s="442" t="s">
        <v>94</v>
      </c>
      <c r="B1788" s="19">
        <v>69377</v>
      </c>
      <c r="C1788" s="443">
        <v>6930.26</v>
      </c>
      <c r="D1788" s="446">
        <v>1386052</v>
      </c>
      <c r="E1788" s="446">
        <v>34865307</v>
      </c>
      <c r="F1788" s="446">
        <v>37238308</v>
      </c>
      <c r="G1788" s="446">
        <v>0</v>
      </c>
      <c r="H1788" s="445">
        <v>0.3050770954</v>
      </c>
      <c r="I1788" s="446">
        <v>10636607</v>
      </c>
      <c r="J1788" s="446">
        <v>1386052</v>
      </c>
      <c r="K1788" s="446">
        <v>1386052</v>
      </c>
      <c r="L1788" s="446">
        <v>78</v>
      </c>
      <c r="M1788" s="447" t="s">
        <v>702</v>
      </c>
    </row>
    <row r="1789" spans="1:13">
      <c r="A1789" s="442" t="s">
        <v>94</v>
      </c>
      <c r="B1789" s="19">
        <v>69385</v>
      </c>
      <c r="C1789" s="443">
        <v>1030.25</v>
      </c>
      <c r="D1789" s="446">
        <v>206050</v>
      </c>
      <c r="E1789" s="446">
        <v>5215239</v>
      </c>
      <c r="F1789" s="446">
        <v>5477073</v>
      </c>
      <c r="G1789" s="446">
        <v>0</v>
      </c>
      <c r="H1789" s="445">
        <v>0.3050770954</v>
      </c>
      <c r="I1789" s="446">
        <v>1591050</v>
      </c>
      <c r="J1789" s="446">
        <v>206050</v>
      </c>
      <c r="K1789" s="446">
        <v>206050</v>
      </c>
      <c r="L1789" s="446">
        <v>90</v>
      </c>
      <c r="M1789" s="447" t="s">
        <v>2756</v>
      </c>
    </row>
    <row r="1790" spans="1:13">
      <c r="A1790" s="442" t="s">
        <v>94</v>
      </c>
      <c r="B1790" s="19">
        <v>6046445</v>
      </c>
      <c r="C1790" s="443">
        <v>512.04</v>
      </c>
      <c r="D1790" s="446">
        <v>102408</v>
      </c>
      <c r="E1790" s="446">
        <v>2629141</v>
      </c>
      <c r="F1790" s="446">
        <v>2628675</v>
      </c>
      <c r="G1790" s="446">
        <v>466</v>
      </c>
      <c r="H1790" s="445">
        <v>0.3050770954</v>
      </c>
      <c r="I1790" s="446">
        <v>802091</v>
      </c>
      <c r="J1790" s="446">
        <v>102408</v>
      </c>
      <c r="K1790" s="446">
        <v>102408</v>
      </c>
      <c r="L1790" s="446">
        <v>0</v>
      </c>
      <c r="M1790" s="447" t="s">
        <v>1721</v>
      </c>
    </row>
    <row r="1791" spans="1:13">
      <c r="A1791" s="442" t="s">
        <v>94</v>
      </c>
      <c r="B1791" s="19">
        <v>6046452</v>
      </c>
      <c r="C1791" s="443">
        <v>506.15</v>
      </c>
      <c r="D1791" s="446">
        <v>101230</v>
      </c>
      <c r="E1791" s="446">
        <v>2599313</v>
      </c>
      <c r="F1791" s="446">
        <v>2598437</v>
      </c>
      <c r="G1791" s="446">
        <v>876</v>
      </c>
      <c r="H1791" s="445">
        <v>0.3050770954</v>
      </c>
      <c r="I1791" s="446">
        <v>792991</v>
      </c>
      <c r="J1791" s="446">
        <v>101230</v>
      </c>
      <c r="K1791" s="446">
        <v>101230</v>
      </c>
      <c r="L1791" s="446">
        <v>0</v>
      </c>
      <c r="M1791" s="447" t="s">
        <v>1722</v>
      </c>
    </row>
    <row r="1792" spans="1:13">
      <c r="A1792" s="442" t="s">
        <v>94</v>
      </c>
      <c r="B1792" s="19">
        <v>6046486</v>
      </c>
      <c r="C1792" s="443">
        <v>925.83</v>
      </c>
      <c r="D1792" s="446">
        <v>185166</v>
      </c>
      <c r="E1792" s="446">
        <v>4898307</v>
      </c>
      <c r="F1792" s="446">
        <v>4752961</v>
      </c>
      <c r="G1792" s="446">
        <v>145346</v>
      </c>
      <c r="H1792" s="445">
        <v>0.3050770954</v>
      </c>
      <c r="I1792" s="446">
        <v>1494361</v>
      </c>
      <c r="J1792" s="446">
        <v>185166</v>
      </c>
      <c r="K1792" s="446">
        <v>185166</v>
      </c>
      <c r="L1792" s="446">
        <v>0</v>
      </c>
      <c r="M1792" s="447" t="s">
        <v>1723</v>
      </c>
    </row>
    <row r="1793" spans="1:13">
      <c r="A1793" s="442" t="s">
        <v>94</v>
      </c>
      <c r="B1793" s="19">
        <v>6046494</v>
      </c>
      <c r="C1793" s="443">
        <v>417.31</v>
      </c>
      <c r="D1793" s="446">
        <v>83462</v>
      </c>
      <c r="E1793" s="446">
        <v>2142662</v>
      </c>
      <c r="F1793" s="446">
        <v>2142357</v>
      </c>
      <c r="G1793" s="446">
        <v>305</v>
      </c>
      <c r="H1793" s="445">
        <v>0.3050770954</v>
      </c>
      <c r="I1793" s="446">
        <v>653677</v>
      </c>
      <c r="J1793" s="446">
        <v>83462</v>
      </c>
      <c r="K1793" s="446">
        <v>83462</v>
      </c>
      <c r="L1793" s="446">
        <v>0</v>
      </c>
      <c r="M1793" s="447" t="s">
        <v>1724</v>
      </c>
    </row>
    <row r="1794" spans="1:13">
      <c r="A1794" s="442" t="s">
        <v>94</v>
      </c>
      <c r="B1794" s="19">
        <v>69393</v>
      </c>
      <c r="C1794" s="443">
        <v>496.85</v>
      </c>
      <c r="D1794" s="446">
        <v>99370</v>
      </c>
      <c r="E1794" s="446">
        <v>2587008</v>
      </c>
      <c r="F1794" s="446">
        <v>5638134</v>
      </c>
      <c r="G1794" s="446">
        <v>0</v>
      </c>
      <c r="H1794" s="445">
        <v>0.3050770954</v>
      </c>
      <c r="I1794" s="446">
        <v>789237</v>
      </c>
      <c r="J1794" s="446">
        <v>99370</v>
      </c>
      <c r="K1794" s="446">
        <v>99370</v>
      </c>
      <c r="L1794" s="446">
        <v>-13024</v>
      </c>
      <c r="M1794" s="447" t="s">
        <v>703</v>
      </c>
    </row>
    <row r="1795" spans="1:13">
      <c r="A1795" s="442" t="s">
        <v>94</v>
      </c>
      <c r="B1795" s="19">
        <v>106005</v>
      </c>
      <c r="C1795" s="443">
        <v>255.54</v>
      </c>
      <c r="D1795" s="446">
        <v>51108</v>
      </c>
      <c r="E1795" s="446">
        <v>1311311</v>
      </c>
      <c r="F1795" s="446">
        <v>2016088</v>
      </c>
      <c r="G1795" s="446">
        <v>0</v>
      </c>
      <c r="H1795" s="445">
        <v>0.3050770954</v>
      </c>
      <c r="I1795" s="446">
        <v>400051</v>
      </c>
      <c r="J1795" s="446">
        <v>51108</v>
      </c>
      <c r="K1795" s="446">
        <v>51108</v>
      </c>
      <c r="L1795" s="446">
        <v>-26</v>
      </c>
      <c r="M1795" s="447" t="s">
        <v>1165</v>
      </c>
    </row>
    <row r="1796" spans="1:13">
      <c r="A1796" s="442" t="s">
        <v>94</v>
      </c>
      <c r="B1796" s="19">
        <v>137273</v>
      </c>
      <c r="C1796" s="443">
        <v>289.87</v>
      </c>
      <c r="D1796" s="446">
        <v>57974</v>
      </c>
      <c r="E1796" s="446">
        <v>0</v>
      </c>
      <c r="F1796" s="446">
        <v>2286935</v>
      </c>
      <c r="G1796" s="446">
        <v>0</v>
      </c>
      <c r="H1796" s="445">
        <v>0.3050770954</v>
      </c>
      <c r="I1796" s="446">
        <v>0</v>
      </c>
      <c r="J1796" s="446">
        <v>57974</v>
      </c>
      <c r="K1796" s="446">
        <v>57974</v>
      </c>
      <c r="L1796" s="446">
        <v>0</v>
      </c>
      <c r="M1796" s="447" t="s">
        <v>3495</v>
      </c>
    </row>
    <row r="1797" spans="1:13">
      <c r="A1797" s="442" t="s">
        <v>94</v>
      </c>
      <c r="B1797" s="19">
        <v>6046510</v>
      </c>
      <c r="C1797" s="443">
        <v>485.66</v>
      </c>
      <c r="D1797" s="446">
        <v>97132</v>
      </c>
      <c r="E1797" s="446">
        <v>2491276</v>
      </c>
      <c r="F1797" s="446">
        <v>3831624</v>
      </c>
      <c r="G1797" s="446">
        <v>0</v>
      </c>
      <c r="H1797" s="445">
        <v>0.3050770954</v>
      </c>
      <c r="I1797" s="446">
        <v>760031</v>
      </c>
      <c r="J1797" s="446">
        <v>97132</v>
      </c>
      <c r="K1797" s="446">
        <v>97132</v>
      </c>
      <c r="L1797" s="446">
        <v>-8</v>
      </c>
      <c r="M1797" s="447" t="s">
        <v>1725</v>
      </c>
    </row>
    <row r="1798" spans="1:13">
      <c r="A1798" s="442" t="s">
        <v>94</v>
      </c>
      <c r="B1798" s="19">
        <v>6046536</v>
      </c>
      <c r="C1798" s="443">
        <v>568.65</v>
      </c>
      <c r="D1798" s="446">
        <v>113730</v>
      </c>
      <c r="E1798" s="446">
        <v>2915952</v>
      </c>
      <c r="F1798" s="446">
        <v>4486376</v>
      </c>
      <c r="G1798" s="446">
        <v>0</v>
      </c>
      <c r="H1798" s="445">
        <v>0.3050770954</v>
      </c>
      <c r="I1798" s="446">
        <v>889590</v>
      </c>
      <c r="J1798" s="446">
        <v>113730</v>
      </c>
      <c r="K1798" s="446">
        <v>113730</v>
      </c>
      <c r="L1798" s="446">
        <v>20</v>
      </c>
      <c r="M1798" s="447" t="s">
        <v>1726</v>
      </c>
    </row>
    <row r="1799" spans="1:13">
      <c r="A1799" s="442" t="s">
        <v>94</v>
      </c>
      <c r="B1799" s="19">
        <v>6046544</v>
      </c>
      <c r="C1799" s="443">
        <v>597.88</v>
      </c>
      <c r="D1799" s="446">
        <v>119576</v>
      </c>
      <c r="E1799" s="446">
        <v>3068045</v>
      </c>
      <c r="F1799" s="446">
        <v>4716986</v>
      </c>
      <c r="G1799" s="446">
        <v>0</v>
      </c>
      <c r="H1799" s="445">
        <v>0.3050770954</v>
      </c>
      <c r="I1799" s="446">
        <v>935990</v>
      </c>
      <c r="J1799" s="446">
        <v>119576</v>
      </c>
      <c r="K1799" s="446">
        <v>119576</v>
      </c>
      <c r="L1799" s="446">
        <v>0</v>
      </c>
      <c r="M1799" s="447" t="s">
        <v>1727</v>
      </c>
    </row>
    <row r="1800" spans="1:13">
      <c r="A1800" s="442" t="s">
        <v>94</v>
      </c>
      <c r="B1800" s="19">
        <v>6046577</v>
      </c>
      <c r="C1800" s="443">
        <v>642.21</v>
      </c>
      <c r="D1800" s="446">
        <v>128442</v>
      </c>
      <c r="E1800" s="446">
        <v>3295713</v>
      </c>
      <c r="F1800" s="446">
        <v>5066729</v>
      </c>
      <c r="G1800" s="446">
        <v>0</v>
      </c>
      <c r="H1800" s="445">
        <v>0.3050770954</v>
      </c>
      <c r="I1800" s="446">
        <v>1005447</v>
      </c>
      <c r="J1800" s="446">
        <v>128442</v>
      </c>
      <c r="K1800" s="446">
        <v>128442</v>
      </c>
      <c r="L1800" s="446">
        <v>2</v>
      </c>
      <c r="M1800" s="447" t="s">
        <v>1728</v>
      </c>
    </row>
    <row r="1801" spans="1:13">
      <c r="A1801" s="442" t="s">
        <v>94</v>
      </c>
      <c r="B1801" s="19">
        <v>6046601</v>
      </c>
      <c r="C1801" s="443">
        <v>540.78</v>
      </c>
      <c r="D1801" s="446">
        <v>108156</v>
      </c>
      <c r="E1801" s="446">
        <v>2772730</v>
      </c>
      <c r="F1801" s="446">
        <v>4266495</v>
      </c>
      <c r="G1801" s="446">
        <v>0</v>
      </c>
      <c r="H1801" s="445">
        <v>0.3050770954</v>
      </c>
      <c r="I1801" s="446">
        <v>845896</v>
      </c>
      <c r="J1801" s="446">
        <v>108156</v>
      </c>
      <c r="K1801" s="446">
        <v>108156</v>
      </c>
      <c r="L1801" s="446">
        <v>-30</v>
      </c>
      <c r="M1801" s="447" t="s">
        <v>1729</v>
      </c>
    </row>
    <row r="1802" spans="1:13">
      <c r="A1802" s="442" t="s">
        <v>94</v>
      </c>
      <c r="B1802" s="19">
        <v>6046619</v>
      </c>
      <c r="C1802" s="443">
        <v>525.97</v>
      </c>
      <c r="D1802" s="446">
        <v>105194</v>
      </c>
      <c r="E1802" s="446">
        <v>2698978</v>
      </c>
      <c r="F1802" s="446">
        <v>4149651</v>
      </c>
      <c r="G1802" s="446">
        <v>0</v>
      </c>
      <c r="H1802" s="445">
        <v>0.3050770954</v>
      </c>
      <c r="I1802" s="446">
        <v>823396</v>
      </c>
      <c r="J1802" s="446">
        <v>105194</v>
      </c>
      <c r="K1802" s="446">
        <v>105194</v>
      </c>
      <c r="L1802" s="446">
        <v>0</v>
      </c>
      <c r="M1802" s="447" t="s">
        <v>1730</v>
      </c>
    </row>
    <row r="1803" spans="1:13">
      <c r="A1803" s="442" t="s">
        <v>94</v>
      </c>
      <c r="B1803" s="19">
        <v>6046627</v>
      </c>
      <c r="C1803" s="443">
        <v>1070.25</v>
      </c>
      <c r="D1803" s="446">
        <v>214050</v>
      </c>
      <c r="E1803" s="446">
        <v>5648384</v>
      </c>
      <c r="F1803" s="446">
        <v>8275154</v>
      </c>
      <c r="G1803" s="446">
        <v>0</v>
      </c>
      <c r="H1803" s="445">
        <v>0.3050770954</v>
      </c>
      <c r="I1803" s="446">
        <v>1723193</v>
      </c>
      <c r="J1803" s="446">
        <v>214050</v>
      </c>
      <c r="K1803" s="446">
        <v>214050</v>
      </c>
      <c r="L1803" s="446">
        <v>-8</v>
      </c>
      <c r="M1803" s="447" t="s">
        <v>1731</v>
      </c>
    </row>
    <row r="1804" spans="1:13">
      <c r="A1804" s="442" t="s">
        <v>94</v>
      </c>
      <c r="B1804" s="19">
        <v>6046668</v>
      </c>
      <c r="C1804" s="443">
        <v>1024.42</v>
      </c>
      <c r="D1804" s="446">
        <v>204884</v>
      </c>
      <c r="E1804" s="446">
        <v>5401193</v>
      </c>
      <c r="F1804" s="446">
        <v>7901454</v>
      </c>
      <c r="G1804" s="446">
        <v>0</v>
      </c>
      <c r="H1804" s="445">
        <v>0.3050770954</v>
      </c>
      <c r="I1804" s="446">
        <v>1647780</v>
      </c>
      <c r="J1804" s="446">
        <v>204884</v>
      </c>
      <c r="K1804" s="446">
        <v>204884</v>
      </c>
      <c r="L1804" s="446">
        <v>0</v>
      </c>
      <c r="M1804" s="447" t="s">
        <v>1732</v>
      </c>
    </row>
    <row r="1805" spans="1:13">
      <c r="A1805" s="442" t="s">
        <v>94</v>
      </c>
      <c r="B1805" s="19">
        <v>6046692</v>
      </c>
      <c r="C1805" s="443">
        <v>516.86</v>
      </c>
      <c r="D1805" s="446">
        <v>103372</v>
      </c>
      <c r="E1805" s="446">
        <v>2654758</v>
      </c>
      <c r="F1805" s="446">
        <v>4077777</v>
      </c>
      <c r="G1805" s="446">
        <v>0</v>
      </c>
      <c r="H1805" s="445">
        <v>0.3050770954</v>
      </c>
      <c r="I1805" s="446">
        <v>809906</v>
      </c>
      <c r="J1805" s="446">
        <v>103372</v>
      </c>
      <c r="K1805" s="446">
        <v>103372</v>
      </c>
      <c r="L1805" s="446">
        <v>2</v>
      </c>
      <c r="M1805" s="447" t="s">
        <v>1733</v>
      </c>
    </row>
    <row r="1806" spans="1:13">
      <c r="A1806" s="442" t="s">
        <v>94</v>
      </c>
      <c r="B1806" s="19">
        <v>69401</v>
      </c>
      <c r="C1806" s="443">
        <v>7929.97</v>
      </c>
      <c r="D1806" s="446">
        <v>1585994</v>
      </c>
      <c r="E1806" s="446">
        <v>48343635</v>
      </c>
      <c r="F1806" s="446">
        <v>83900299</v>
      </c>
      <c r="G1806" s="446">
        <v>0</v>
      </c>
      <c r="H1806" s="445">
        <v>0.3050770954</v>
      </c>
      <c r="I1806" s="446">
        <v>14748536</v>
      </c>
      <c r="J1806" s="446">
        <v>1585994</v>
      </c>
      <c r="K1806" s="446">
        <v>1585994</v>
      </c>
      <c r="L1806" s="446">
        <v>33378</v>
      </c>
      <c r="M1806" s="447" t="s">
        <v>704</v>
      </c>
    </row>
    <row r="1807" spans="1:13">
      <c r="A1807" s="442" t="s">
        <v>94</v>
      </c>
      <c r="B1807" s="19">
        <v>69419</v>
      </c>
      <c r="C1807" s="443">
        <v>17626.32</v>
      </c>
      <c r="D1807" s="446">
        <v>3525264</v>
      </c>
      <c r="E1807" s="446">
        <v>89076900</v>
      </c>
      <c r="F1807" s="446">
        <v>116800409</v>
      </c>
      <c r="G1807" s="446">
        <v>0</v>
      </c>
      <c r="H1807" s="445">
        <v>0.3050770954</v>
      </c>
      <c r="I1807" s="446">
        <v>27175322</v>
      </c>
      <c r="J1807" s="446">
        <v>3525264</v>
      </c>
      <c r="K1807" s="446">
        <v>3525264</v>
      </c>
      <c r="L1807" s="446">
        <v>294</v>
      </c>
      <c r="M1807" s="447" t="s">
        <v>2757</v>
      </c>
    </row>
    <row r="1808" spans="1:13">
      <c r="A1808" s="442" t="s">
        <v>94</v>
      </c>
      <c r="B1808" s="19">
        <v>69427</v>
      </c>
      <c r="C1808" s="443">
        <v>22334.55</v>
      </c>
      <c r="D1808" s="446">
        <v>4466910</v>
      </c>
      <c r="E1808" s="446">
        <v>135994852</v>
      </c>
      <c r="F1808" s="446">
        <v>118940088</v>
      </c>
      <c r="G1808" s="446">
        <v>17054764</v>
      </c>
      <c r="H1808" s="445">
        <v>0.3050770954</v>
      </c>
      <c r="I1808" s="446">
        <v>41488914</v>
      </c>
      <c r="J1808" s="446">
        <v>17054764</v>
      </c>
      <c r="K1808" s="446">
        <v>17054764</v>
      </c>
      <c r="L1808" s="446">
        <v>-1066276</v>
      </c>
      <c r="M1808" s="447" t="s">
        <v>705</v>
      </c>
    </row>
    <row r="1809" spans="1:13">
      <c r="A1809" s="442" t="s">
        <v>94</v>
      </c>
      <c r="B1809" s="19">
        <v>107151</v>
      </c>
      <c r="C1809" s="443">
        <v>515.69000000000005</v>
      </c>
      <c r="D1809" s="446">
        <v>103138</v>
      </c>
      <c r="E1809" s="446">
        <v>3189543</v>
      </c>
      <c r="F1809" s="446">
        <v>2395277</v>
      </c>
      <c r="G1809" s="446">
        <v>794266</v>
      </c>
      <c r="H1809" s="445">
        <v>0.3050770954</v>
      </c>
      <c r="I1809" s="446">
        <v>973057</v>
      </c>
      <c r="J1809" s="446">
        <v>794266</v>
      </c>
      <c r="K1809" s="446">
        <v>794266</v>
      </c>
      <c r="L1809" s="446">
        <v>-14803</v>
      </c>
      <c r="M1809" s="447" t="s">
        <v>1187</v>
      </c>
    </row>
    <row r="1810" spans="1:13">
      <c r="A1810" s="442" t="s">
        <v>94</v>
      </c>
      <c r="B1810" s="19">
        <v>116889</v>
      </c>
      <c r="C1810" s="443">
        <v>511.57</v>
      </c>
      <c r="D1810" s="446">
        <v>102314</v>
      </c>
      <c r="E1810" s="446">
        <v>3164060</v>
      </c>
      <c r="F1810" s="446">
        <v>2376140</v>
      </c>
      <c r="G1810" s="446">
        <v>787920</v>
      </c>
      <c r="H1810" s="445">
        <v>0.3050770954</v>
      </c>
      <c r="I1810" s="446">
        <v>965282</v>
      </c>
      <c r="J1810" s="446">
        <v>787920</v>
      </c>
      <c r="K1810" s="446">
        <v>787920</v>
      </c>
      <c r="L1810" s="446">
        <v>-10565</v>
      </c>
      <c r="M1810" s="447" t="s">
        <v>1342</v>
      </c>
    </row>
    <row r="1811" spans="1:13">
      <c r="A1811" s="442" t="s">
        <v>94</v>
      </c>
      <c r="B1811" s="19">
        <v>123745</v>
      </c>
      <c r="C1811" s="443">
        <v>336.92</v>
      </c>
      <c r="D1811" s="446">
        <v>67384</v>
      </c>
      <c r="E1811" s="446">
        <v>2083850</v>
      </c>
      <c r="F1811" s="446">
        <v>1564926</v>
      </c>
      <c r="G1811" s="446">
        <v>518924</v>
      </c>
      <c r="H1811" s="445">
        <v>0.3050770954</v>
      </c>
      <c r="I1811" s="446">
        <v>635735</v>
      </c>
      <c r="J1811" s="446">
        <v>518924</v>
      </c>
      <c r="K1811" s="446">
        <v>518924</v>
      </c>
      <c r="L1811" s="446">
        <v>-7639</v>
      </c>
      <c r="M1811" s="447" t="s">
        <v>1493</v>
      </c>
    </row>
    <row r="1812" spans="1:13">
      <c r="A1812" s="442" t="s">
        <v>94</v>
      </c>
      <c r="B1812" s="19">
        <v>125617</v>
      </c>
      <c r="C1812" s="443">
        <v>319.02999999999997</v>
      </c>
      <c r="D1812" s="446">
        <v>63806</v>
      </c>
      <c r="E1812" s="446">
        <v>1973201</v>
      </c>
      <c r="F1812" s="446">
        <v>1481831</v>
      </c>
      <c r="G1812" s="446">
        <v>491370</v>
      </c>
      <c r="H1812" s="445">
        <v>0.3050770954</v>
      </c>
      <c r="I1812" s="446">
        <v>601978</v>
      </c>
      <c r="J1812" s="446">
        <v>491370</v>
      </c>
      <c r="K1812" s="446">
        <v>491370</v>
      </c>
      <c r="L1812" s="446">
        <v>-6716</v>
      </c>
      <c r="M1812" s="447" t="s">
        <v>1545</v>
      </c>
    </row>
    <row r="1813" spans="1:13">
      <c r="A1813" s="442" t="s">
        <v>94</v>
      </c>
      <c r="B1813" s="19">
        <v>130856</v>
      </c>
      <c r="C1813" s="443">
        <v>339.12</v>
      </c>
      <c r="D1813" s="446">
        <v>67824</v>
      </c>
      <c r="E1813" s="446">
        <v>0</v>
      </c>
      <c r="F1813" s="446">
        <v>1575145</v>
      </c>
      <c r="G1813" s="446">
        <v>0</v>
      </c>
      <c r="H1813" s="445">
        <v>0.3050770954</v>
      </c>
      <c r="I1813" s="446">
        <v>0</v>
      </c>
      <c r="J1813" s="446">
        <v>67824</v>
      </c>
      <c r="K1813" s="446">
        <v>67824</v>
      </c>
      <c r="L1813" s="446">
        <v>0</v>
      </c>
      <c r="M1813" s="447" t="s">
        <v>2369</v>
      </c>
    </row>
    <row r="1814" spans="1:13">
      <c r="A1814" s="442" t="s">
        <v>94</v>
      </c>
      <c r="B1814" s="19">
        <v>131995</v>
      </c>
      <c r="C1814" s="443">
        <v>249.63</v>
      </c>
      <c r="D1814" s="446">
        <v>49926</v>
      </c>
      <c r="E1814" s="446">
        <v>0</v>
      </c>
      <c r="F1814" s="446">
        <v>1159481</v>
      </c>
      <c r="G1814" s="446">
        <v>0</v>
      </c>
      <c r="H1814" s="445">
        <v>0.3050770954</v>
      </c>
      <c r="I1814" s="446">
        <v>0</v>
      </c>
      <c r="J1814" s="446">
        <v>49926</v>
      </c>
      <c r="K1814" s="446">
        <v>49926</v>
      </c>
      <c r="L1814" s="446">
        <v>0</v>
      </c>
      <c r="M1814" s="447" t="s">
        <v>2513</v>
      </c>
    </row>
    <row r="1815" spans="1:13">
      <c r="A1815" s="442" t="s">
        <v>94</v>
      </c>
      <c r="B1815" s="19">
        <v>132274</v>
      </c>
      <c r="C1815" s="443">
        <v>411.29</v>
      </c>
      <c r="D1815" s="446">
        <v>82258</v>
      </c>
      <c r="E1815" s="446">
        <v>0</v>
      </c>
      <c r="F1815" s="446">
        <v>1910360</v>
      </c>
      <c r="G1815" s="446">
        <v>0</v>
      </c>
      <c r="H1815" s="445">
        <v>0.3050770954</v>
      </c>
      <c r="I1815" s="446">
        <v>0</v>
      </c>
      <c r="J1815" s="446">
        <v>82258</v>
      </c>
      <c r="K1815" s="446">
        <v>82258</v>
      </c>
      <c r="L1815" s="446">
        <v>-2</v>
      </c>
      <c r="M1815" s="447" t="s">
        <v>2512</v>
      </c>
    </row>
    <row r="1816" spans="1:13">
      <c r="A1816" s="442" t="s">
        <v>94</v>
      </c>
      <c r="B1816" s="19">
        <v>4330668</v>
      </c>
      <c r="C1816" s="443">
        <v>394.31</v>
      </c>
      <c r="D1816" s="446">
        <v>78862</v>
      </c>
      <c r="E1816" s="446">
        <v>2438807</v>
      </c>
      <c r="F1816" s="446">
        <v>1831491</v>
      </c>
      <c r="G1816" s="446">
        <v>607316</v>
      </c>
      <c r="H1816" s="445">
        <v>0.3050770954</v>
      </c>
      <c r="I1816" s="446">
        <v>744024</v>
      </c>
      <c r="J1816" s="446">
        <v>607316</v>
      </c>
      <c r="K1816" s="446">
        <v>607316</v>
      </c>
      <c r="L1816" s="446">
        <v>-8982</v>
      </c>
      <c r="M1816" s="447" t="s">
        <v>1640</v>
      </c>
    </row>
    <row r="1817" spans="1:13">
      <c r="A1817" s="442" t="s">
        <v>94</v>
      </c>
      <c r="B1817" s="19">
        <v>4330676</v>
      </c>
      <c r="C1817" s="443">
        <v>132.55000000000001</v>
      </c>
      <c r="D1817" s="446">
        <v>26510</v>
      </c>
      <c r="E1817" s="446">
        <v>819822</v>
      </c>
      <c r="F1817" s="446">
        <v>615668</v>
      </c>
      <c r="G1817" s="446">
        <v>204154</v>
      </c>
      <c r="H1817" s="445">
        <v>0.3050770954</v>
      </c>
      <c r="I1817" s="446">
        <v>250109</v>
      </c>
      <c r="J1817" s="446">
        <v>204154</v>
      </c>
      <c r="K1817" s="446">
        <v>204154</v>
      </c>
      <c r="L1817" s="446">
        <v>-3539</v>
      </c>
      <c r="M1817" s="447" t="s">
        <v>1641</v>
      </c>
    </row>
    <row r="1818" spans="1:13">
      <c r="A1818" s="442" t="s">
        <v>94</v>
      </c>
      <c r="B1818" s="19">
        <v>4330726</v>
      </c>
      <c r="C1818" s="443">
        <v>348.9</v>
      </c>
      <c r="D1818" s="446">
        <v>69780</v>
      </c>
      <c r="E1818" s="446">
        <v>1876011</v>
      </c>
      <c r="F1818" s="446">
        <v>1620571</v>
      </c>
      <c r="G1818" s="446">
        <v>255440</v>
      </c>
      <c r="H1818" s="445">
        <v>0.3050770954</v>
      </c>
      <c r="I1818" s="446">
        <v>572328</v>
      </c>
      <c r="J1818" s="446">
        <v>255440</v>
      </c>
      <c r="K1818" s="446">
        <v>258356</v>
      </c>
      <c r="L1818" s="446">
        <v>0</v>
      </c>
      <c r="M1818" s="447" t="s">
        <v>1642</v>
      </c>
    </row>
    <row r="1819" spans="1:13">
      <c r="A1819" s="442" t="s">
        <v>94</v>
      </c>
      <c r="B1819" s="19">
        <v>69435</v>
      </c>
      <c r="C1819" s="443">
        <v>11130.23</v>
      </c>
      <c r="D1819" s="446">
        <v>2226046</v>
      </c>
      <c r="E1819" s="446">
        <v>56153124</v>
      </c>
      <c r="F1819" s="446">
        <v>55948063</v>
      </c>
      <c r="G1819" s="446">
        <v>205061</v>
      </c>
      <c r="H1819" s="445">
        <v>0.3050770954</v>
      </c>
      <c r="I1819" s="446">
        <v>17131032</v>
      </c>
      <c r="J1819" s="446">
        <v>2226046</v>
      </c>
      <c r="K1819" s="446">
        <v>2226046</v>
      </c>
      <c r="L1819" s="446">
        <v>-30</v>
      </c>
      <c r="M1819" s="447" t="s">
        <v>706</v>
      </c>
    </row>
    <row r="1820" spans="1:13">
      <c r="A1820" s="442" t="s">
        <v>94</v>
      </c>
      <c r="B1820" s="19">
        <v>69450</v>
      </c>
      <c r="C1820" s="443">
        <v>6952.09</v>
      </c>
      <c r="D1820" s="446">
        <v>1390418</v>
      </c>
      <c r="E1820" s="446">
        <v>35101172</v>
      </c>
      <c r="F1820" s="446">
        <v>23132096</v>
      </c>
      <c r="G1820" s="446">
        <v>11969076</v>
      </c>
      <c r="H1820" s="445">
        <v>0.3050770954</v>
      </c>
      <c r="I1820" s="446">
        <v>10708564</v>
      </c>
      <c r="J1820" s="446">
        <v>10708564</v>
      </c>
      <c r="K1820" s="446">
        <v>10708564</v>
      </c>
      <c r="L1820" s="446">
        <v>-109506</v>
      </c>
      <c r="M1820" s="447" t="s">
        <v>707</v>
      </c>
    </row>
    <row r="1821" spans="1:13">
      <c r="A1821" s="442" t="s">
        <v>94</v>
      </c>
      <c r="B1821" s="19">
        <v>113662</v>
      </c>
      <c r="C1821" s="443">
        <v>458.66</v>
      </c>
      <c r="D1821" s="446">
        <v>91732</v>
      </c>
      <c r="E1821" s="446">
        <v>2356136</v>
      </c>
      <c r="F1821" s="446">
        <v>1451209</v>
      </c>
      <c r="G1821" s="446">
        <v>904927</v>
      </c>
      <c r="H1821" s="445">
        <v>0.3050770954</v>
      </c>
      <c r="I1821" s="446">
        <v>718803</v>
      </c>
      <c r="J1821" s="446">
        <v>718803</v>
      </c>
      <c r="K1821" s="446">
        <v>718803</v>
      </c>
      <c r="L1821" s="446">
        <v>1327</v>
      </c>
      <c r="M1821" s="447" t="s">
        <v>1285</v>
      </c>
    </row>
    <row r="1822" spans="1:13">
      <c r="A1822" s="442" t="s">
        <v>94</v>
      </c>
      <c r="B1822" s="19">
        <v>121483</v>
      </c>
      <c r="C1822" s="443">
        <v>520.30999999999995</v>
      </c>
      <c r="D1822" s="446">
        <v>104062</v>
      </c>
      <c r="E1822" s="446">
        <v>2658264</v>
      </c>
      <c r="F1822" s="446">
        <v>1646271</v>
      </c>
      <c r="G1822" s="446">
        <v>1011993</v>
      </c>
      <c r="H1822" s="445">
        <v>0.3050770954</v>
      </c>
      <c r="I1822" s="446">
        <v>810975</v>
      </c>
      <c r="J1822" s="446">
        <v>810975</v>
      </c>
      <c r="K1822" s="446">
        <v>810975</v>
      </c>
      <c r="L1822" s="446">
        <v>1036</v>
      </c>
      <c r="M1822" s="447" t="s">
        <v>3496</v>
      </c>
    </row>
    <row r="1823" spans="1:13">
      <c r="A1823" s="442" t="s">
        <v>94</v>
      </c>
      <c r="B1823" s="19">
        <v>123299</v>
      </c>
      <c r="C1823" s="443">
        <v>561.65</v>
      </c>
      <c r="D1823" s="446">
        <v>112330</v>
      </c>
      <c r="E1823" s="446">
        <v>2877563</v>
      </c>
      <c r="F1823" s="446">
        <v>1777072</v>
      </c>
      <c r="G1823" s="446">
        <v>1100491</v>
      </c>
      <c r="H1823" s="445">
        <v>0.3050770954</v>
      </c>
      <c r="I1823" s="446">
        <v>877879</v>
      </c>
      <c r="J1823" s="446">
        <v>877879</v>
      </c>
      <c r="K1823" s="446">
        <v>877879</v>
      </c>
      <c r="L1823" s="446">
        <v>1584</v>
      </c>
      <c r="M1823" s="447" t="s">
        <v>1487</v>
      </c>
    </row>
    <row r="1824" spans="1:13">
      <c r="A1824" s="442" t="s">
        <v>94</v>
      </c>
      <c r="B1824" s="19">
        <v>128108</v>
      </c>
      <c r="C1824" s="443">
        <v>584.08000000000004</v>
      </c>
      <c r="D1824" s="446">
        <v>116816</v>
      </c>
      <c r="E1824" s="446">
        <v>0</v>
      </c>
      <c r="F1824" s="446">
        <v>1848041</v>
      </c>
      <c r="G1824" s="446">
        <v>0</v>
      </c>
      <c r="H1824" s="445">
        <v>0.3050770954</v>
      </c>
      <c r="I1824" s="446">
        <v>0</v>
      </c>
      <c r="J1824" s="446">
        <v>116816</v>
      </c>
      <c r="K1824" s="446">
        <v>116816</v>
      </c>
      <c r="L1824" s="446">
        <v>0</v>
      </c>
      <c r="M1824" s="447" t="s">
        <v>2368</v>
      </c>
    </row>
    <row r="1825" spans="1:13">
      <c r="A1825" s="442" t="s">
        <v>94</v>
      </c>
      <c r="B1825" s="19">
        <v>129205</v>
      </c>
      <c r="C1825" s="443">
        <v>440.04</v>
      </c>
      <c r="D1825" s="446">
        <v>88008</v>
      </c>
      <c r="E1825" s="446">
        <v>0</v>
      </c>
      <c r="F1825" s="446">
        <v>1392295</v>
      </c>
      <c r="G1825" s="446">
        <v>0</v>
      </c>
      <c r="H1825" s="445">
        <v>0.3050770954</v>
      </c>
      <c r="I1825" s="446">
        <v>0</v>
      </c>
      <c r="J1825" s="446">
        <v>88008</v>
      </c>
      <c r="K1825" s="446">
        <v>88008</v>
      </c>
      <c r="L1825" s="446">
        <v>0</v>
      </c>
      <c r="M1825" s="447" t="s">
        <v>2367</v>
      </c>
    </row>
    <row r="1826" spans="1:13">
      <c r="A1826" s="442" t="s">
        <v>94</v>
      </c>
      <c r="B1826" s="19">
        <v>129247</v>
      </c>
      <c r="C1826" s="443">
        <v>273.14</v>
      </c>
      <c r="D1826" s="446">
        <v>54628</v>
      </c>
      <c r="E1826" s="446">
        <v>0</v>
      </c>
      <c r="F1826" s="446">
        <v>864220</v>
      </c>
      <c r="G1826" s="446">
        <v>0</v>
      </c>
      <c r="H1826" s="445">
        <v>0.3050770954</v>
      </c>
      <c r="I1826" s="446">
        <v>0</v>
      </c>
      <c r="J1826" s="446">
        <v>54628</v>
      </c>
      <c r="K1826" s="446">
        <v>54628</v>
      </c>
      <c r="L1826" s="446">
        <v>0</v>
      </c>
      <c r="M1826" s="447" t="s">
        <v>3497</v>
      </c>
    </row>
    <row r="1827" spans="1:13">
      <c r="A1827" s="442" t="s">
        <v>94</v>
      </c>
      <c r="B1827" s="19">
        <v>6047229</v>
      </c>
      <c r="C1827" s="443">
        <v>329.65</v>
      </c>
      <c r="D1827" s="446">
        <v>65930</v>
      </c>
      <c r="E1827" s="446">
        <v>1761320</v>
      </c>
      <c r="F1827" s="446">
        <v>1043019</v>
      </c>
      <c r="G1827" s="446">
        <v>718301</v>
      </c>
      <c r="H1827" s="445">
        <v>0.3050770954</v>
      </c>
      <c r="I1827" s="446">
        <v>537338</v>
      </c>
      <c r="J1827" s="446">
        <v>537338</v>
      </c>
      <c r="K1827" s="446">
        <v>537338</v>
      </c>
      <c r="L1827" s="446">
        <v>1085</v>
      </c>
      <c r="M1827" s="447" t="s">
        <v>1734</v>
      </c>
    </row>
    <row r="1828" spans="1:13">
      <c r="A1828" s="442" t="s">
        <v>94</v>
      </c>
      <c r="B1828" s="19">
        <v>69468</v>
      </c>
      <c r="C1828" s="443">
        <v>10764.2</v>
      </c>
      <c r="D1828" s="446">
        <v>2152840</v>
      </c>
      <c r="E1828" s="446">
        <v>65205110</v>
      </c>
      <c r="F1828" s="446">
        <v>135483478</v>
      </c>
      <c r="G1828" s="446">
        <v>0</v>
      </c>
      <c r="H1828" s="445">
        <v>0.3050770954</v>
      </c>
      <c r="I1828" s="446">
        <v>19892586</v>
      </c>
      <c r="J1828" s="446">
        <v>2152840</v>
      </c>
      <c r="K1828" s="446">
        <v>2152840</v>
      </c>
      <c r="L1828" s="446">
        <v>-158</v>
      </c>
      <c r="M1828" s="447" t="s">
        <v>708</v>
      </c>
    </row>
    <row r="1829" spans="1:13">
      <c r="A1829" s="442" t="s">
        <v>94</v>
      </c>
      <c r="B1829" s="19">
        <v>69484</v>
      </c>
      <c r="C1829" s="443">
        <v>10672.61</v>
      </c>
      <c r="D1829" s="446">
        <v>2134522</v>
      </c>
      <c r="E1829" s="446">
        <v>56258636</v>
      </c>
      <c r="F1829" s="446">
        <v>56632919</v>
      </c>
      <c r="G1829" s="446">
        <v>0</v>
      </c>
      <c r="H1829" s="445">
        <v>0.3050770954</v>
      </c>
      <c r="I1829" s="446">
        <v>17163221</v>
      </c>
      <c r="J1829" s="446">
        <v>2134522</v>
      </c>
      <c r="K1829" s="446">
        <v>2134522</v>
      </c>
      <c r="L1829" s="446">
        <v>320</v>
      </c>
      <c r="M1829" s="447" t="s">
        <v>709</v>
      </c>
    </row>
    <row r="1830" spans="1:13">
      <c r="A1830" s="442" t="s">
        <v>94</v>
      </c>
      <c r="B1830" s="19">
        <v>123760</v>
      </c>
      <c r="C1830" s="443">
        <v>516.26</v>
      </c>
      <c r="D1830" s="446">
        <v>103252</v>
      </c>
      <c r="E1830" s="446">
        <v>2637572</v>
      </c>
      <c r="F1830" s="446">
        <v>2739472</v>
      </c>
      <c r="G1830" s="446">
        <v>0</v>
      </c>
      <c r="H1830" s="445">
        <v>0.3050770954</v>
      </c>
      <c r="I1830" s="446">
        <v>804663</v>
      </c>
      <c r="J1830" s="446">
        <v>103252</v>
      </c>
      <c r="K1830" s="446">
        <v>103252</v>
      </c>
      <c r="L1830" s="446">
        <v>-24</v>
      </c>
      <c r="M1830" s="447" t="s">
        <v>2511</v>
      </c>
    </row>
    <row r="1831" spans="1:13">
      <c r="A1831" s="442" t="s">
        <v>94</v>
      </c>
      <c r="B1831" s="19">
        <v>69492</v>
      </c>
      <c r="C1831" s="443">
        <v>72.25</v>
      </c>
      <c r="D1831" s="446">
        <v>14450</v>
      </c>
      <c r="E1831" s="446">
        <v>410526</v>
      </c>
      <c r="F1831" s="446">
        <v>1367532</v>
      </c>
      <c r="G1831" s="446">
        <v>0</v>
      </c>
      <c r="H1831" s="445">
        <v>0.3050770954</v>
      </c>
      <c r="I1831" s="446">
        <v>125242</v>
      </c>
      <c r="J1831" s="446">
        <v>14450</v>
      </c>
      <c r="K1831" s="446">
        <v>14450</v>
      </c>
      <c r="L1831" s="446">
        <v>0</v>
      </c>
      <c r="M1831" s="447" t="s">
        <v>2758</v>
      </c>
    </row>
    <row r="1832" spans="1:13">
      <c r="A1832" s="442" t="s">
        <v>94</v>
      </c>
      <c r="B1832" s="19">
        <v>69500</v>
      </c>
      <c r="C1832" s="443">
        <v>481.5</v>
      </c>
      <c r="D1832" s="446">
        <v>96300</v>
      </c>
      <c r="E1832" s="446">
        <v>2435268</v>
      </c>
      <c r="F1832" s="446">
        <v>4158332</v>
      </c>
      <c r="G1832" s="446">
        <v>0</v>
      </c>
      <c r="H1832" s="445">
        <v>0.3050770954</v>
      </c>
      <c r="I1832" s="446">
        <v>742944</v>
      </c>
      <c r="J1832" s="446">
        <v>96300</v>
      </c>
      <c r="K1832" s="446">
        <v>96300</v>
      </c>
      <c r="L1832" s="446">
        <v>2</v>
      </c>
      <c r="M1832" s="447" t="s">
        <v>2759</v>
      </c>
    </row>
    <row r="1833" spans="1:13">
      <c r="A1833" s="442" t="s">
        <v>94</v>
      </c>
      <c r="B1833" s="19">
        <v>69518</v>
      </c>
      <c r="C1833" s="443">
        <v>4293.51</v>
      </c>
      <c r="D1833" s="446">
        <v>858702</v>
      </c>
      <c r="E1833" s="446">
        <v>21672350</v>
      </c>
      <c r="F1833" s="446">
        <v>39104535</v>
      </c>
      <c r="G1833" s="446">
        <v>0</v>
      </c>
      <c r="H1833" s="445">
        <v>0.3050770954</v>
      </c>
      <c r="I1833" s="446">
        <v>6611738</v>
      </c>
      <c r="J1833" s="446">
        <v>858702</v>
      </c>
      <c r="K1833" s="446">
        <v>858702</v>
      </c>
      <c r="L1833" s="446">
        <v>28</v>
      </c>
      <c r="M1833" s="447" t="s">
        <v>710</v>
      </c>
    </row>
    <row r="1834" spans="1:13">
      <c r="A1834" s="442" t="s">
        <v>94</v>
      </c>
      <c r="B1834" s="19">
        <v>69526</v>
      </c>
      <c r="C1834" s="443">
        <v>3056.96</v>
      </c>
      <c r="D1834" s="446">
        <v>611392</v>
      </c>
      <c r="E1834" s="446">
        <v>15435111</v>
      </c>
      <c r="F1834" s="446">
        <v>28576488</v>
      </c>
      <c r="G1834" s="446">
        <v>0</v>
      </c>
      <c r="H1834" s="445">
        <v>0.3050770954</v>
      </c>
      <c r="I1834" s="446">
        <v>4708899</v>
      </c>
      <c r="J1834" s="446">
        <v>611392</v>
      </c>
      <c r="K1834" s="446">
        <v>611392</v>
      </c>
      <c r="L1834" s="446">
        <v>-98</v>
      </c>
      <c r="M1834" s="447" t="s">
        <v>711</v>
      </c>
    </row>
    <row r="1835" spans="1:13">
      <c r="A1835" s="442" t="s">
        <v>94</v>
      </c>
      <c r="B1835" s="19">
        <v>69534</v>
      </c>
      <c r="C1835" s="443">
        <v>3393.98</v>
      </c>
      <c r="D1835" s="446">
        <v>678796</v>
      </c>
      <c r="E1835" s="446">
        <v>20602783</v>
      </c>
      <c r="F1835" s="446">
        <v>47498695</v>
      </c>
      <c r="G1835" s="446">
        <v>0</v>
      </c>
      <c r="H1835" s="445">
        <v>0.3050770954</v>
      </c>
      <c r="I1835" s="446">
        <v>6285437</v>
      </c>
      <c r="J1835" s="446">
        <v>678796</v>
      </c>
      <c r="K1835" s="446">
        <v>678796</v>
      </c>
      <c r="L1835" s="446">
        <v>84</v>
      </c>
      <c r="M1835" s="447" t="s">
        <v>712</v>
      </c>
    </row>
    <row r="1836" spans="1:13">
      <c r="A1836" s="442" t="s">
        <v>94</v>
      </c>
      <c r="B1836" s="19">
        <v>69542</v>
      </c>
      <c r="C1836" s="443">
        <v>503.41</v>
      </c>
      <c r="D1836" s="446">
        <v>100682</v>
      </c>
      <c r="E1836" s="446">
        <v>2539371</v>
      </c>
      <c r="F1836" s="446">
        <v>1588894</v>
      </c>
      <c r="G1836" s="446">
        <v>950477</v>
      </c>
      <c r="H1836" s="445">
        <v>0.3050770954</v>
      </c>
      <c r="I1836" s="446">
        <v>774704</v>
      </c>
      <c r="J1836" s="446">
        <v>774704</v>
      </c>
      <c r="K1836" s="446">
        <v>774704</v>
      </c>
      <c r="L1836" s="446">
        <v>1424</v>
      </c>
      <c r="M1836" s="447" t="s">
        <v>2760</v>
      </c>
    </row>
    <row r="1837" spans="1:13">
      <c r="A1837" s="442" t="s">
        <v>94</v>
      </c>
      <c r="B1837" s="19">
        <v>69575</v>
      </c>
      <c r="C1837" s="443">
        <v>4647.57</v>
      </c>
      <c r="D1837" s="446">
        <v>929514</v>
      </c>
      <c r="E1837" s="446">
        <v>23466649</v>
      </c>
      <c r="F1837" s="446">
        <v>25796207</v>
      </c>
      <c r="G1837" s="446">
        <v>0</v>
      </c>
      <c r="H1837" s="445">
        <v>0.3050770954</v>
      </c>
      <c r="I1837" s="446">
        <v>7159137</v>
      </c>
      <c r="J1837" s="446">
        <v>929514</v>
      </c>
      <c r="K1837" s="446">
        <v>929514</v>
      </c>
      <c r="L1837" s="446">
        <v>82</v>
      </c>
      <c r="M1837" s="447" t="s">
        <v>2151</v>
      </c>
    </row>
    <row r="1838" spans="1:13">
      <c r="A1838" s="442" t="s">
        <v>94</v>
      </c>
      <c r="B1838" s="19">
        <v>69583</v>
      </c>
      <c r="C1838" s="443">
        <v>8070.61</v>
      </c>
      <c r="D1838" s="446">
        <v>1614122</v>
      </c>
      <c r="E1838" s="446">
        <v>42492569</v>
      </c>
      <c r="F1838" s="446">
        <v>60513244</v>
      </c>
      <c r="G1838" s="446">
        <v>0</v>
      </c>
      <c r="H1838" s="445">
        <v>0.3050770954</v>
      </c>
      <c r="I1838" s="446">
        <v>12963510</v>
      </c>
      <c r="J1838" s="446">
        <v>1614122</v>
      </c>
      <c r="K1838" s="446">
        <v>1614122</v>
      </c>
      <c r="L1838" s="446">
        <v>146</v>
      </c>
      <c r="M1838" s="447" t="s">
        <v>713</v>
      </c>
    </row>
    <row r="1839" spans="1:13">
      <c r="A1839" s="442" t="s">
        <v>94</v>
      </c>
      <c r="B1839" s="19">
        <v>6118541</v>
      </c>
      <c r="C1839" s="443">
        <v>634.20000000000005</v>
      </c>
      <c r="D1839" s="446">
        <v>126840</v>
      </c>
      <c r="E1839" s="446">
        <v>3289443</v>
      </c>
      <c r="F1839" s="446">
        <v>3968487</v>
      </c>
      <c r="G1839" s="446">
        <v>0</v>
      </c>
      <c r="H1839" s="445">
        <v>0.3050770954</v>
      </c>
      <c r="I1839" s="446">
        <v>1003534</v>
      </c>
      <c r="J1839" s="446">
        <v>126840</v>
      </c>
      <c r="K1839" s="446">
        <v>126840</v>
      </c>
      <c r="L1839" s="446">
        <v>12</v>
      </c>
      <c r="M1839" s="447" t="s">
        <v>1824</v>
      </c>
    </row>
    <row r="1840" spans="1:13">
      <c r="A1840" s="442" t="s">
        <v>94</v>
      </c>
      <c r="B1840" s="19">
        <v>69591</v>
      </c>
      <c r="C1840" s="443">
        <v>4969.9799999999996</v>
      </c>
      <c r="D1840" s="446">
        <v>993996</v>
      </c>
      <c r="E1840" s="446">
        <v>25909798</v>
      </c>
      <c r="F1840" s="446">
        <v>48855678</v>
      </c>
      <c r="G1840" s="446">
        <v>0</v>
      </c>
      <c r="H1840" s="445">
        <v>0.3050770954</v>
      </c>
      <c r="I1840" s="446">
        <v>7904486</v>
      </c>
      <c r="J1840" s="446">
        <v>993996</v>
      </c>
      <c r="K1840" s="446">
        <v>993996</v>
      </c>
      <c r="L1840" s="446">
        <v>190</v>
      </c>
      <c r="M1840" s="447" t="s">
        <v>2133</v>
      </c>
    </row>
    <row r="1841" spans="1:13">
      <c r="A1841" s="442" t="s">
        <v>94</v>
      </c>
      <c r="B1841" s="19">
        <v>69609</v>
      </c>
      <c r="C1841" s="443">
        <v>4219.53</v>
      </c>
      <c r="D1841" s="446">
        <v>843906</v>
      </c>
      <c r="E1841" s="446">
        <v>25811836</v>
      </c>
      <c r="F1841" s="446">
        <v>75718637</v>
      </c>
      <c r="G1841" s="446">
        <v>0</v>
      </c>
      <c r="H1841" s="445">
        <v>0.3050770954</v>
      </c>
      <c r="I1841" s="446">
        <v>7874600</v>
      </c>
      <c r="J1841" s="446">
        <v>843906</v>
      </c>
      <c r="K1841" s="446">
        <v>843906</v>
      </c>
      <c r="L1841" s="446">
        <v>308</v>
      </c>
      <c r="M1841" s="447" t="s">
        <v>714</v>
      </c>
    </row>
    <row r="1842" spans="1:13">
      <c r="A1842" s="442" t="s">
        <v>94</v>
      </c>
      <c r="B1842" s="19">
        <v>69617</v>
      </c>
      <c r="C1842" s="443">
        <v>1670.58</v>
      </c>
      <c r="D1842" s="446">
        <v>334116</v>
      </c>
      <c r="E1842" s="446">
        <v>8462607</v>
      </c>
      <c r="F1842" s="446">
        <v>6007955</v>
      </c>
      <c r="G1842" s="446">
        <v>2454652</v>
      </c>
      <c r="H1842" s="445">
        <v>0.3050770954</v>
      </c>
      <c r="I1842" s="446">
        <v>2581748</v>
      </c>
      <c r="J1842" s="446">
        <v>2454652</v>
      </c>
      <c r="K1842" s="446">
        <v>2454652</v>
      </c>
      <c r="L1842" s="446">
        <v>-131016</v>
      </c>
      <c r="M1842" s="447" t="s">
        <v>3035</v>
      </c>
    </row>
    <row r="1843" spans="1:13">
      <c r="A1843" s="442" t="s">
        <v>94</v>
      </c>
      <c r="B1843" s="19">
        <v>6048045</v>
      </c>
      <c r="C1843" s="443">
        <v>588.11</v>
      </c>
      <c r="D1843" s="446">
        <v>117622</v>
      </c>
      <c r="E1843" s="446">
        <v>3047527</v>
      </c>
      <c r="F1843" s="446">
        <v>2115038</v>
      </c>
      <c r="G1843" s="446">
        <v>932489</v>
      </c>
      <c r="H1843" s="445">
        <v>0.3050770954</v>
      </c>
      <c r="I1843" s="446">
        <v>929731</v>
      </c>
      <c r="J1843" s="446">
        <v>929731</v>
      </c>
      <c r="K1843" s="446">
        <v>929731</v>
      </c>
      <c r="L1843" s="446">
        <v>-42898</v>
      </c>
      <c r="M1843" s="447" t="s">
        <v>1735</v>
      </c>
    </row>
    <row r="1844" spans="1:13">
      <c r="A1844" s="442" t="s">
        <v>94</v>
      </c>
      <c r="B1844" s="19">
        <v>69625</v>
      </c>
      <c r="C1844" s="443">
        <v>9988.57</v>
      </c>
      <c r="D1844" s="446">
        <v>1997714</v>
      </c>
      <c r="E1844" s="446">
        <v>50368463</v>
      </c>
      <c r="F1844" s="446">
        <v>37673187</v>
      </c>
      <c r="G1844" s="446">
        <v>12695276</v>
      </c>
      <c r="H1844" s="445">
        <v>0.3050770954</v>
      </c>
      <c r="I1844" s="446">
        <v>15366264</v>
      </c>
      <c r="J1844" s="446">
        <v>12695276</v>
      </c>
      <c r="K1844" s="446">
        <v>12695276</v>
      </c>
      <c r="L1844" s="446">
        <v>28106</v>
      </c>
      <c r="M1844" s="447" t="s">
        <v>715</v>
      </c>
    </row>
    <row r="1845" spans="1:13">
      <c r="A1845" s="442" t="s">
        <v>94</v>
      </c>
      <c r="B1845" s="19">
        <v>69633</v>
      </c>
      <c r="C1845" s="443">
        <v>859.8</v>
      </c>
      <c r="D1845" s="446">
        <v>171960</v>
      </c>
      <c r="E1845" s="446">
        <v>4638139</v>
      </c>
      <c r="F1845" s="446">
        <v>8731718</v>
      </c>
      <c r="G1845" s="446">
        <v>0</v>
      </c>
      <c r="H1845" s="445">
        <v>0.3050770954</v>
      </c>
      <c r="I1845" s="446">
        <v>1414990</v>
      </c>
      <c r="J1845" s="446">
        <v>171960</v>
      </c>
      <c r="K1845" s="446">
        <v>171960</v>
      </c>
      <c r="L1845" s="446">
        <v>-12</v>
      </c>
      <c r="M1845" s="447" t="s">
        <v>716</v>
      </c>
    </row>
    <row r="1846" spans="1:13">
      <c r="A1846" s="442" t="s">
        <v>94</v>
      </c>
      <c r="B1846" s="19">
        <v>69641</v>
      </c>
      <c r="C1846" s="443">
        <v>11766.59</v>
      </c>
      <c r="D1846" s="446">
        <v>2353318</v>
      </c>
      <c r="E1846" s="446">
        <v>64583345</v>
      </c>
      <c r="F1846" s="446">
        <v>183412094</v>
      </c>
      <c r="G1846" s="446">
        <v>0</v>
      </c>
      <c r="H1846" s="445">
        <v>0.3050770954</v>
      </c>
      <c r="I1846" s="446">
        <v>19702899</v>
      </c>
      <c r="J1846" s="446">
        <v>2353318</v>
      </c>
      <c r="K1846" s="446">
        <v>2353318</v>
      </c>
      <c r="L1846" s="446">
        <v>170</v>
      </c>
      <c r="M1846" s="447" t="s">
        <v>717</v>
      </c>
    </row>
    <row r="1847" spans="1:13">
      <c r="A1847" s="442" t="s">
        <v>94</v>
      </c>
      <c r="B1847" s="19">
        <v>69666</v>
      </c>
      <c r="C1847" s="443">
        <v>28503.82</v>
      </c>
      <c r="D1847" s="446">
        <v>5700764</v>
      </c>
      <c r="E1847" s="446">
        <v>150544066</v>
      </c>
      <c r="F1847" s="446">
        <v>231886633</v>
      </c>
      <c r="G1847" s="446">
        <v>0</v>
      </c>
      <c r="H1847" s="445">
        <v>0.3050770954</v>
      </c>
      <c r="I1847" s="446">
        <v>45927546</v>
      </c>
      <c r="J1847" s="446">
        <v>5700764</v>
      </c>
      <c r="K1847" s="446">
        <v>5700764</v>
      </c>
      <c r="L1847" s="446">
        <v>286</v>
      </c>
      <c r="M1847" s="447" t="s">
        <v>718</v>
      </c>
    </row>
    <row r="1848" spans="1:13">
      <c r="A1848" s="442" t="s">
        <v>94</v>
      </c>
      <c r="B1848" s="19">
        <v>129718</v>
      </c>
      <c r="C1848" s="443">
        <v>568.16</v>
      </c>
      <c r="D1848" s="446">
        <v>113632</v>
      </c>
      <c r="E1848" s="446">
        <v>0</v>
      </c>
      <c r="F1848" s="446">
        <v>4299437</v>
      </c>
      <c r="G1848" s="446">
        <v>0</v>
      </c>
      <c r="H1848" s="445">
        <v>0.3050770954</v>
      </c>
      <c r="I1848" s="446">
        <v>0</v>
      </c>
      <c r="J1848" s="446">
        <v>113632</v>
      </c>
      <c r="K1848" s="446">
        <v>113632</v>
      </c>
      <c r="L1848" s="446">
        <v>0</v>
      </c>
      <c r="M1848" s="447" t="s">
        <v>2366</v>
      </c>
    </row>
    <row r="1849" spans="1:13">
      <c r="A1849" s="442" t="s">
        <v>94</v>
      </c>
      <c r="B1849" s="19">
        <v>131656</v>
      </c>
      <c r="C1849" s="443">
        <v>247.12</v>
      </c>
      <c r="D1849" s="446">
        <v>49424</v>
      </c>
      <c r="E1849" s="446">
        <v>0</v>
      </c>
      <c r="F1849" s="446">
        <v>1870031</v>
      </c>
      <c r="G1849" s="446">
        <v>0</v>
      </c>
      <c r="H1849" s="445">
        <v>0.3050770954</v>
      </c>
      <c r="I1849" s="446">
        <v>0</v>
      </c>
      <c r="J1849" s="446">
        <v>49424</v>
      </c>
      <c r="K1849" s="446">
        <v>49424</v>
      </c>
      <c r="L1849" s="446">
        <v>0</v>
      </c>
      <c r="M1849" s="447" t="s">
        <v>2761</v>
      </c>
    </row>
    <row r="1850" spans="1:13">
      <c r="A1850" s="442" t="s">
        <v>94</v>
      </c>
      <c r="B1850" s="19">
        <v>4330585</v>
      </c>
      <c r="C1850" s="443">
        <v>458.37</v>
      </c>
      <c r="D1850" s="446">
        <v>91674</v>
      </c>
      <c r="E1850" s="446">
        <v>2835018</v>
      </c>
      <c r="F1850" s="446">
        <v>3468623</v>
      </c>
      <c r="G1850" s="446">
        <v>0</v>
      </c>
      <c r="H1850" s="445">
        <v>0.3050770954</v>
      </c>
      <c r="I1850" s="446">
        <v>864899</v>
      </c>
      <c r="J1850" s="446">
        <v>91674</v>
      </c>
      <c r="K1850" s="446">
        <v>91674</v>
      </c>
      <c r="L1850" s="446">
        <v>0</v>
      </c>
      <c r="M1850" s="447" t="s">
        <v>1639</v>
      </c>
    </row>
    <row r="1851" spans="1:13">
      <c r="A1851" s="442" t="s">
        <v>94</v>
      </c>
      <c r="B1851" s="19">
        <v>69674</v>
      </c>
      <c r="C1851" s="443">
        <v>14797.16</v>
      </c>
      <c r="D1851" s="446">
        <v>2959432</v>
      </c>
      <c r="E1851" s="446">
        <v>78577802</v>
      </c>
      <c r="F1851" s="446">
        <v>210837015</v>
      </c>
      <c r="G1851" s="446">
        <v>0</v>
      </c>
      <c r="H1851" s="445">
        <v>0.3050770954</v>
      </c>
      <c r="I1851" s="446">
        <v>23972288</v>
      </c>
      <c r="J1851" s="446">
        <v>2959432</v>
      </c>
      <c r="K1851" s="446">
        <v>2959432</v>
      </c>
      <c r="L1851" s="446">
        <v>-648</v>
      </c>
      <c r="M1851" s="447" t="s">
        <v>719</v>
      </c>
    </row>
    <row r="1852" spans="1:13">
      <c r="A1852" s="442" t="s">
        <v>94</v>
      </c>
      <c r="B1852" s="19">
        <v>69682</v>
      </c>
      <c r="C1852" s="443">
        <v>1788.64</v>
      </c>
      <c r="D1852" s="446">
        <v>357728</v>
      </c>
      <c r="E1852" s="446">
        <v>9190676</v>
      </c>
      <c r="F1852" s="446">
        <v>28171738</v>
      </c>
      <c r="G1852" s="446">
        <v>0</v>
      </c>
      <c r="H1852" s="445">
        <v>0.3050770954</v>
      </c>
      <c r="I1852" s="446">
        <v>2803865</v>
      </c>
      <c r="J1852" s="446">
        <v>357728</v>
      </c>
      <c r="K1852" s="446">
        <v>357728</v>
      </c>
      <c r="L1852" s="446">
        <v>0</v>
      </c>
      <c r="M1852" s="447" t="s">
        <v>720</v>
      </c>
    </row>
    <row r="1853" spans="1:13">
      <c r="A1853" s="442" t="s">
        <v>94</v>
      </c>
      <c r="B1853" s="19">
        <v>69690</v>
      </c>
      <c r="C1853" s="443">
        <v>6411.64</v>
      </c>
      <c r="D1853" s="446">
        <v>1282328</v>
      </c>
      <c r="E1853" s="446">
        <v>32738219</v>
      </c>
      <c r="F1853" s="446">
        <v>71759020</v>
      </c>
      <c r="G1853" s="446">
        <v>0</v>
      </c>
      <c r="H1853" s="445">
        <v>0.3050770954</v>
      </c>
      <c r="I1853" s="446">
        <v>9987681</v>
      </c>
      <c r="J1853" s="446">
        <v>1282328</v>
      </c>
      <c r="K1853" s="446">
        <v>1282328</v>
      </c>
      <c r="L1853" s="446">
        <v>-54</v>
      </c>
      <c r="M1853" s="447" t="s">
        <v>721</v>
      </c>
    </row>
    <row r="1854" spans="1:13">
      <c r="A1854" s="442" t="s">
        <v>94</v>
      </c>
      <c r="B1854" s="19">
        <v>69708</v>
      </c>
      <c r="C1854" s="443">
        <v>5748.33</v>
      </c>
      <c r="D1854" s="446">
        <v>1149666</v>
      </c>
      <c r="E1854" s="446">
        <v>28946463</v>
      </c>
      <c r="F1854" s="446">
        <v>33314787</v>
      </c>
      <c r="G1854" s="446">
        <v>0</v>
      </c>
      <c r="H1854" s="445">
        <v>0.3050770954</v>
      </c>
      <c r="I1854" s="446">
        <v>8830903</v>
      </c>
      <c r="J1854" s="446">
        <v>1149666</v>
      </c>
      <c r="K1854" s="446">
        <v>1149666</v>
      </c>
      <c r="L1854" s="446">
        <v>470</v>
      </c>
      <c r="M1854" s="447" t="s">
        <v>722</v>
      </c>
    </row>
    <row r="1855" spans="1:13">
      <c r="A1855" s="442" t="s">
        <v>94</v>
      </c>
      <c r="B1855" s="19">
        <v>73387</v>
      </c>
      <c r="C1855" s="443">
        <v>10110.11</v>
      </c>
      <c r="D1855" s="446">
        <v>2022022</v>
      </c>
      <c r="E1855" s="446">
        <v>53524945</v>
      </c>
      <c r="F1855" s="446">
        <v>68063167</v>
      </c>
      <c r="G1855" s="446">
        <v>0</v>
      </c>
      <c r="H1855" s="445">
        <v>0.3050770954</v>
      </c>
      <c r="I1855" s="446">
        <v>16329235</v>
      </c>
      <c r="J1855" s="446">
        <v>2022022</v>
      </c>
      <c r="K1855" s="446">
        <v>2022022</v>
      </c>
      <c r="L1855" s="446">
        <v>-48</v>
      </c>
      <c r="M1855" s="447" t="s">
        <v>980</v>
      </c>
    </row>
    <row r="1856" spans="1:13">
      <c r="A1856" s="442" t="s">
        <v>94</v>
      </c>
      <c r="B1856" s="19">
        <v>137315</v>
      </c>
      <c r="C1856" s="443">
        <v>88.49</v>
      </c>
      <c r="D1856" s="446">
        <v>17698</v>
      </c>
      <c r="E1856" s="446">
        <v>0</v>
      </c>
      <c r="F1856" s="446">
        <v>411018</v>
      </c>
      <c r="G1856" s="446">
        <v>0</v>
      </c>
      <c r="H1856" s="445">
        <v>0.3050770954</v>
      </c>
      <c r="I1856" s="446">
        <v>0</v>
      </c>
      <c r="J1856" s="446">
        <v>17698</v>
      </c>
      <c r="K1856" s="446">
        <v>17698</v>
      </c>
      <c r="L1856" s="446">
        <v>0</v>
      </c>
      <c r="M1856" s="447" t="s">
        <v>3498</v>
      </c>
    </row>
    <row r="1857" spans="1:13">
      <c r="A1857" s="442" t="s">
        <v>95</v>
      </c>
      <c r="B1857" s="19">
        <v>10447</v>
      </c>
      <c r="C1857" s="443">
        <v>774.8</v>
      </c>
      <c r="D1857" s="446">
        <v>154960</v>
      </c>
      <c r="E1857" s="446">
        <v>10584575</v>
      </c>
      <c r="F1857" s="446">
        <v>5323679</v>
      </c>
      <c r="G1857" s="446">
        <v>5260896</v>
      </c>
      <c r="H1857" s="445">
        <v>0.3050770954</v>
      </c>
      <c r="I1857" s="446">
        <v>3229111</v>
      </c>
      <c r="J1857" s="446">
        <v>3229111</v>
      </c>
      <c r="K1857" s="446">
        <v>3229111</v>
      </c>
      <c r="L1857" s="446">
        <v>139758</v>
      </c>
      <c r="M1857" s="447" t="s">
        <v>2762</v>
      </c>
    </row>
    <row r="1858" spans="1:13">
      <c r="A1858" s="442" t="s">
        <v>95</v>
      </c>
      <c r="B1858" s="19">
        <v>136572</v>
      </c>
      <c r="C1858" s="443">
        <v>97.36</v>
      </c>
      <c r="D1858" s="446">
        <v>19472</v>
      </c>
      <c r="E1858" s="446">
        <v>0</v>
      </c>
      <c r="F1858" s="446">
        <v>0</v>
      </c>
      <c r="G1858" s="446">
        <v>0</v>
      </c>
      <c r="H1858" s="445">
        <v>0.3050770954</v>
      </c>
      <c r="I1858" s="446">
        <v>0</v>
      </c>
      <c r="J1858" s="446">
        <v>19472</v>
      </c>
      <c r="K1858" s="446">
        <v>19472</v>
      </c>
      <c r="L1858" s="446">
        <v>0</v>
      </c>
      <c r="M1858" s="447" t="s">
        <v>3197</v>
      </c>
    </row>
    <row r="1859" spans="1:13">
      <c r="A1859" s="442" t="s">
        <v>95</v>
      </c>
      <c r="B1859" s="19">
        <v>4430252</v>
      </c>
      <c r="C1859" s="443">
        <v>524.91999999999996</v>
      </c>
      <c r="D1859" s="446">
        <v>104984</v>
      </c>
      <c r="E1859" s="446">
        <v>3097018</v>
      </c>
      <c r="F1859" s="446">
        <v>3133935</v>
      </c>
      <c r="G1859" s="446">
        <v>0</v>
      </c>
      <c r="H1859" s="445">
        <v>0.3050770954</v>
      </c>
      <c r="I1859" s="446">
        <v>944829</v>
      </c>
      <c r="J1859" s="446">
        <v>104984</v>
      </c>
      <c r="K1859" s="446">
        <v>104984</v>
      </c>
      <c r="L1859" s="446">
        <v>0</v>
      </c>
      <c r="M1859" s="447" t="s">
        <v>1646</v>
      </c>
    </row>
    <row r="1860" spans="1:13">
      <c r="A1860" s="442" t="s">
        <v>95</v>
      </c>
      <c r="B1860" s="19">
        <v>69732</v>
      </c>
      <c r="C1860" s="443">
        <v>158.6</v>
      </c>
      <c r="D1860" s="446">
        <v>31720</v>
      </c>
      <c r="E1860" s="446">
        <v>800402</v>
      </c>
      <c r="F1860" s="446">
        <v>1657230</v>
      </c>
      <c r="G1860" s="446">
        <v>0</v>
      </c>
      <c r="H1860" s="445">
        <v>0.3050770954</v>
      </c>
      <c r="I1860" s="446">
        <v>244184</v>
      </c>
      <c r="J1860" s="446">
        <v>31720</v>
      </c>
      <c r="K1860" s="446">
        <v>31720</v>
      </c>
      <c r="L1860" s="446">
        <v>0</v>
      </c>
      <c r="M1860" s="447" t="s">
        <v>723</v>
      </c>
    </row>
    <row r="1861" spans="1:13">
      <c r="A1861" s="442" t="s">
        <v>95</v>
      </c>
      <c r="B1861" s="19">
        <v>69757</v>
      </c>
      <c r="C1861" s="443">
        <v>113.92</v>
      </c>
      <c r="D1861" s="446">
        <v>22784</v>
      </c>
      <c r="E1861" s="446">
        <v>578133</v>
      </c>
      <c r="F1861" s="446">
        <v>994674</v>
      </c>
      <c r="G1861" s="446">
        <v>0</v>
      </c>
      <c r="H1861" s="445">
        <v>0.3050770954</v>
      </c>
      <c r="I1861" s="446">
        <v>176375</v>
      </c>
      <c r="J1861" s="446">
        <v>22784</v>
      </c>
      <c r="K1861" s="446">
        <v>22784</v>
      </c>
      <c r="L1861" s="446">
        <v>0</v>
      </c>
      <c r="M1861" s="447" t="s">
        <v>724</v>
      </c>
    </row>
    <row r="1862" spans="1:13">
      <c r="A1862" s="442" t="s">
        <v>95</v>
      </c>
      <c r="B1862" s="19">
        <v>69765</v>
      </c>
      <c r="C1862" s="443">
        <v>1662.95</v>
      </c>
      <c r="D1862" s="446">
        <v>332590</v>
      </c>
      <c r="E1862" s="446">
        <v>8717268</v>
      </c>
      <c r="F1862" s="446">
        <v>5633570</v>
      </c>
      <c r="G1862" s="446">
        <v>3083698</v>
      </c>
      <c r="H1862" s="445">
        <v>0.3050770954</v>
      </c>
      <c r="I1862" s="446">
        <v>2659439</v>
      </c>
      <c r="J1862" s="446">
        <v>2659439</v>
      </c>
      <c r="K1862" s="446">
        <v>2659439</v>
      </c>
      <c r="L1862" s="446">
        <v>4943</v>
      </c>
      <c r="M1862" s="447" t="s">
        <v>725</v>
      </c>
    </row>
    <row r="1863" spans="1:13">
      <c r="A1863" s="442" t="s">
        <v>95</v>
      </c>
      <c r="B1863" s="19">
        <v>100305</v>
      </c>
      <c r="C1863" s="443">
        <v>109.73</v>
      </c>
      <c r="D1863" s="446">
        <v>21946</v>
      </c>
      <c r="E1863" s="446">
        <v>678680</v>
      </c>
      <c r="F1863" s="446">
        <v>159290</v>
      </c>
      <c r="G1863" s="446">
        <v>519390</v>
      </c>
      <c r="H1863" s="445">
        <v>0.3050770954</v>
      </c>
      <c r="I1863" s="446">
        <v>207050</v>
      </c>
      <c r="J1863" s="446">
        <v>207050</v>
      </c>
      <c r="K1863" s="446">
        <v>207050</v>
      </c>
      <c r="L1863" s="446">
        <v>446</v>
      </c>
      <c r="M1863" s="447" t="s">
        <v>1120</v>
      </c>
    </row>
    <row r="1864" spans="1:13">
      <c r="A1864" s="442" t="s">
        <v>95</v>
      </c>
      <c r="B1864" s="19">
        <v>100388</v>
      </c>
      <c r="C1864" s="443">
        <v>150.27000000000001</v>
      </c>
      <c r="D1864" s="446">
        <v>30054</v>
      </c>
      <c r="E1864" s="446">
        <v>779215</v>
      </c>
      <c r="F1864" s="446">
        <v>218139</v>
      </c>
      <c r="G1864" s="446">
        <v>561076</v>
      </c>
      <c r="H1864" s="445">
        <v>0.3050770954</v>
      </c>
      <c r="I1864" s="446">
        <v>237721</v>
      </c>
      <c r="J1864" s="446">
        <v>237721</v>
      </c>
      <c r="K1864" s="446">
        <v>237721</v>
      </c>
      <c r="L1864" s="446">
        <v>529</v>
      </c>
      <c r="M1864" s="447" t="s">
        <v>1122</v>
      </c>
    </row>
    <row r="1865" spans="1:13">
      <c r="A1865" s="442" t="s">
        <v>95</v>
      </c>
      <c r="B1865" s="19">
        <v>69773</v>
      </c>
      <c r="C1865" s="443">
        <v>139.13999999999999</v>
      </c>
      <c r="D1865" s="446">
        <v>27828</v>
      </c>
      <c r="E1865" s="446">
        <v>705891</v>
      </c>
      <c r="F1865" s="446">
        <v>965284</v>
      </c>
      <c r="G1865" s="446">
        <v>0</v>
      </c>
      <c r="H1865" s="445">
        <v>0.3050770954</v>
      </c>
      <c r="I1865" s="446">
        <v>215351</v>
      </c>
      <c r="J1865" s="446">
        <v>27828</v>
      </c>
      <c r="K1865" s="446">
        <v>27828</v>
      </c>
      <c r="L1865" s="446">
        <v>0</v>
      </c>
      <c r="M1865" s="447" t="s">
        <v>726</v>
      </c>
    </row>
    <row r="1866" spans="1:13">
      <c r="A1866" s="442" t="s">
        <v>95</v>
      </c>
      <c r="B1866" s="19">
        <v>69781</v>
      </c>
      <c r="C1866" s="443">
        <v>113.27</v>
      </c>
      <c r="D1866" s="446">
        <v>22654</v>
      </c>
      <c r="E1866" s="446">
        <v>699316</v>
      </c>
      <c r="F1866" s="446">
        <v>283270</v>
      </c>
      <c r="G1866" s="446">
        <v>416046</v>
      </c>
      <c r="H1866" s="445">
        <v>0.3050770954</v>
      </c>
      <c r="I1866" s="446">
        <v>213345</v>
      </c>
      <c r="J1866" s="446">
        <v>213345</v>
      </c>
      <c r="K1866" s="446">
        <v>213345</v>
      </c>
      <c r="L1866" s="446">
        <v>391</v>
      </c>
      <c r="M1866" s="447" t="s">
        <v>727</v>
      </c>
    </row>
    <row r="1867" spans="1:13">
      <c r="A1867" s="442" t="s">
        <v>95</v>
      </c>
      <c r="B1867" s="19">
        <v>69799</v>
      </c>
      <c r="C1867" s="443">
        <v>17219.59</v>
      </c>
      <c r="D1867" s="446">
        <v>3443918</v>
      </c>
      <c r="E1867" s="446">
        <v>91257973</v>
      </c>
      <c r="F1867" s="446">
        <v>70625055</v>
      </c>
      <c r="G1867" s="446">
        <v>20632918</v>
      </c>
      <c r="H1867" s="445">
        <v>0.3050770954</v>
      </c>
      <c r="I1867" s="446">
        <v>27840717</v>
      </c>
      <c r="J1867" s="446">
        <v>20632918</v>
      </c>
      <c r="K1867" s="446">
        <v>20632918</v>
      </c>
      <c r="L1867" s="446">
        <v>47900</v>
      </c>
      <c r="M1867" s="447" t="s">
        <v>728</v>
      </c>
    </row>
    <row r="1868" spans="1:13">
      <c r="A1868" s="442" t="s">
        <v>95</v>
      </c>
      <c r="B1868" s="19">
        <v>117804</v>
      </c>
      <c r="C1868" s="443">
        <v>499.54</v>
      </c>
      <c r="D1868" s="446">
        <v>99908</v>
      </c>
      <c r="E1868" s="446">
        <v>2788957</v>
      </c>
      <c r="F1868" s="446">
        <v>1994768</v>
      </c>
      <c r="G1868" s="446">
        <v>794189</v>
      </c>
      <c r="H1868" s="445">
        <v>0.3050770954</v>
      </c>
      <c r="I1868" s="446">
        <v>850847</v>
      </c>
      <c r="J1868" s="446">
        <v>794189</v>
      </c>
      <c r="K1868" s="446">
        <v>794189</v>
      </c>
      <c r="L1868" s="446">
        <v>1540</v>
      </c>
      <c r="M1868" s="447" t="s">
        <v>1358</v>
      </c>
    </row>
    <row r="1869" spans="1:13">
      <c r="A1869" s="442" t="s">
        <v>95</v>
      </c>
      <c r="B1869" s="19">
        <v>4430229</v>
      </c>
      <c r="C1869" s="443">
        <v>207.56</v>
      </c>
      <c r="D1869" s="446">
        <v>41512</v>
      </c>
      <c r="E1869" s="446">
        <v>1211951</v>
      </c>
      <c r="F1869" s="446">
        <v>828831</v>
      </c>
      <c r="G1869" s="446">
        <v>383120</v>
      </c>
      <c r="H1869" s="445">
        <v>0.3050770954</v>
      </c>
      <c r="I1869" s="446">
        <v>369738</v>
      </c>
      <c r="J1869" s="446">
        <v>369738</v>
      </c>
      <c r="K1869" s="446">
        <v>369738</v>
      </c>
      <c r="L1869" s="446">
        <v>633</v>
      </c>
      <c r="M1869" s="447" t="s">
        <v>1645</v>
      </c>
    </row>
    <row r="1870" spans="1:13">
      <c r="A1870" s="442" t="s">
        <v>95</v>
      </c>
      <c r="B1870" s="19">
        <v>4430245</v>
      </c>
      <c r="C1870" s="443">
        <v>69.75</v>
      </c>
      <c r="D1870" s="446">
        <v>13950</v>
      </c>
      <c r="E1870" s="446">
        <v>431403</v>
      </c>
      <c r="F1870" s="446">
        <v>278526</v>
      </c>
      <c r="G1870" s="446">
        <v>152877</v>
      </c>
      <c r="H1870" s="445">
        <v>0.3050770954</v>
      </c>
      <c r="I1870" s="446">
        <v>131611</v>
      </c>
      <c r="J1870" s="446">
        <v>131611</v>
      </c>
      <c r="K1870" s="446">
        <v>131611</v>
      </c>
      <c r="L1870" s="446">
        <v>-480</v>
      </c>
      <c r="M1870" s="447" t="s">
        <v>2510</v>
      </c>
    </row>
    <row r="1871" spans="1:13">
      <c r="A1871" s="442" t="s">
        <v>95</v>
      </c>
      <c r="B1871" s="19">
        <v>6049720</v>
      </c>
      <c r="C1871" s="443">
        <v>266.54000000000002</v>
      </c>
      <c r="D1871" s="446">
        <v>53308</v>
      </c>
      <c r="E1871" s="446">
        <v>1381141</v>
      </c>
      <c r="F1871" s="446">
        <v>1064350</v>
      </c>
      <c r="G1871" s="446">
        <v>316791</v>
      </c>
      <c r="H1871" s="445">
        <v>0.3050770954</v>
      </c>
      <c r="I1871" s="446">
        <v>421354</v>
      </c>
      <c r="J1871" s="446">
        <v>316791</v>
      </c>
      <c r="K1871" s="446">
        <v>316791</v>
      </c>
      <c r="L1871" s="446">
        <v>749</v>
      </c>
      <c r="M1871" s="447" t="s">
        <v>1736</v>
      </c>
    </row>
    <row r="1872" spans="1:13">
      <c r="A1872" s="442" t="s">
        <v>95</v>
      </c>
      <c r="B1872" s="19">
        <v>6049829</v>
      </c>
      <c r="C1872" s="443">
        <v>646.30999999999995</v>
      </c>
      <c r="D1872" s="446">
        <v>129262</v>
      </c>
      <c r="E1872" s="446">
        <v>3342554</v>
      </c>
      <c r="F1872" s="446">
        <v>2580852</v>
      </c>
      <c r="G1872" s="446">
        <v>761702</v>
      </c>
      <c r="H1872" s="445">
        <v>0.3050770954</v>
      </c>
      <c r="I1872" s="446">
        <v>1019737</v>
      </c>
      <c r="J1872" s="446">
        <v>761702</v>
      </c>
      <c r="K1872" s="446">
        <v>761702</v>
      </c>
      <c r="L1872" s="446">
        <v>1858</v>
      </c>
      <c r="M1872" s="447" t="s">
        <v>1737</v>
      </c>
    </row>
    <row r="1873" spans="1:13">
      <c r="A1873" s="442" t="s">
        <v>95</v>
      </c>
      <c r="B1873" s="19">
        <v>6119077</v>
      </c>
      <c r="C1873" s="443">
        <v>361.13</v>
      </c>
      <c r="D1873" s="446">
        <v>72226</v>
      </c>
      <c r="E1873" s="446">
        <v>1855674</v>
      </c>
      <c r="F1873" s="446">
        <v>1442068</v>
      </c>
      <c r="G1873" s="446">
        <v>413606</v>
      </c>
      <c r="H1873" s="445">
        <v>0.3050770954</v>
      </c>
      <c r="I1873" s="446">
        <v>566124</v>
      </c>
      <c r="J1873" s="446">
        <v>413606</v>
      </c>
      <c r="K1873" s="446">
        <v>413606</v>
      </c>
      <c r="L1873" s="446">
        <v>966</v>
      </c>
      <c r="M1873" s="447" t="s">
        <v>1831</v>
      </c>
    </row>
    <row r="1874" spans="1:13">
      <c r="A1874" s="442" t="s">
        <v>95</v>
      </c>
      <c r="B1874" s="19">
        <v>69807</v>
      </c>
      <c r="C1874" s="443">
        <v>2216.4499999999998</v>
      </c>
      <c r="D1874" s="446">
        <v>443290</v>
      </c>
      <c r="E1874" s="446">
        <v>11717418</v>
      </c>
      <c r="F1874" s="446">
        <v>8813390</v>
      </c>
      <c r="G1874" s="446">
        <v>2904028</v>
      </c>
      <c r="H1874" s="445">
        <v>0.3050770954</v>
      </c>
      <c r="I1874" s="446">
        <v>3574716</v>
      </c>
      <c r="J1874" s="446">
        <v>2904028</v>
      </c>
      <c r="K1874" s="446">
        <v>2904028</v>
      </c>
      <c r="L1874" s="446">
        <v>-26109</v>
      </c>
      <c r="M1874" s="447" t="s">
        <v>729</v>
      </c>
    </row>
    <row r="1875" spans="1:13">
      <c r="A1875" s="442" t="s">
        <v>95</v>
      </c>
      <c r="B1875" s="19">
        <v>110007</v>
      </c>
      <c r="C1875" s="443">
        <v>2606.12</v>
      </c>
      <c r="D1875" s="446">
        <v>521224</v>
      </c>
      <c r="E1875" s="446">
        <v>13919834</v>
      </c>
      <c r="F1875" s="446">
        <v>10362871</v>
      </c>
      <c r="G1875" s="446">
        <v>3556963</v>
      </c>
      <c r="H1875" s="445">
        <v>0.3050770954</v>
      </c>
      <c r="I1875" s="446">
        <v>4246623</v>
      </c>
      <c r="J1875" s="446">
        <v>3556963</v>
      </c>
      <c r="K1875" s="446">
        <v>3556963</v>
      </c>
      <c r="L1875" s="446">
        <v>5294</v>
      </c>
      <c r="M1875" s="447" t="s">
        <v>1231</v>
      </c>
    </row>
    <row r="1876" spans="1:13">
      <c r="A1876" s="442" t="s">
        <v>95</v>
      </c>
      <c r="B1876" s="19">
        <v>4430179</v>
      </c>
      <c r="C1876" s="443">
        <v>289.02</v>
      </c>
      <c r="D1876" s="446">
        <v>57804</v>
      </c>
      <c r="E1876" s="446">
        <v>1584477</v>
      </c>
      <c r="F1876" s="446">
        <v>1149248</v>
      </c>
      <c r="G1876" s="446">
        <v>435229</v>
      </c>
      <c r="H1876" s="445">
        <v>0.3050770954</v>
      </c>
      <c r="I1876" s="446">
        <v>483388</v>
      </c>
      <c r="J1876" s="446">
        <v>435229</v>
      </c>
      <c r="K1876" s="446">
        <v>435229</v>
      </c>
      <c r="L1876" s="446">
        <v>818</v>
      </c>
      <c r="M1876" s="447" t="s">
        <v>1643</v>
      </c>
    </row>
    <row r="1877" spans="1:13">
      <c r="A1877" s="442" t="s">
        <v>95</v>
      </c>
      <c r="B1877" s="19">
        <v>69815</v>
      </c>
      <c r="C1877" s="443">
        <v>2390.5</v>
      </c>
      <c r="D1877" s="446">
        <v>478100</v>
      </c>
      <c r="E1877" s="446">
        <v>12259847</v>
      </c>
      <c r="F1877" s="446">
        <v>23814603</v>
      </c>
      <c r="G1877" s="446">
        <v>0</v>
      </c>
      <c r="H1877" s="445">
        <v>0.3050770954</v>
      </c>
      <c r="I1877" s="446">
        <v>3740199</v>
      </c>
      <c r="J1877" s="446">
        <v>478100</v>
      </c>
      <c r="K1877" s="446">
        <v>478100</v>
      </c>
      <c r="L1877" s="446">
        <v>86</v>
      </c>
      <c r="M1877" s="447" t="s">
        <v>730</v>
      </c>
    </row>
    <row r="1878" spans="1:13">
      <c r="A1878" s="442" t="s">
        <v>95</v>
      </c>
      <c r="B1878" s="19">
        <v>69823</v>
      </c>
      <c r="C1878" s="443">
        <v>3905.29</v>
      </c>
      <c r="D1878" s="446">
        <v>781058</v>
      </c>
      <c r="E1878" s="446">
        <v>24224826</v>
      </c>
      <c r="F1878" s="446">
        <v>27006908</v>
      </c>
      <c r="G1878" s="446">
        <v>0</v>
      </c>
      <c r="H1878" s="445">
        <v>0.3050770954</v>
      </c>
      <c r="I1878" s="446">
        <v>7390440</v>
      </c>
      <c r="J1878" s="446">
        <v>781058</v>
      </c>
      <c r="K1878" s="446">
        <v>781058</v>
      </c>
      <c r="L1878" s="446">
        <v>-1616</v>
      </c>
      <c r="M1878" s="447" t="s">
        <v>731</v>
      </c>
    </row>
    <row r="1879" spans="1:13">
      <c r="A1879" s="442" t="s">
        <v>95</v>
      </c>
      <c r="B1879" s="19">
        <v>4430187</v>
      </c>
      <c r="C1879" s="443">
        <v>110.8</v>
      </c>
      <c r="D1879" s="446">
        <v>22160</v>
      </c>
      <c r="E1879" s="446">
        <v>685298</v>
      </c>
      <c r="F1879" s="446">
        <v>661510</v>
      </c>
      <c r="G1879" s="446">
        <v>23788</v>
      </c>
      <c r="H1879" s="445">
        <v>0.3050770954</v>
      </c>
      <c r="I1879" s="446">
        <v>209069</v>
      </c>
      <c r="J1879" s="446">
        <v>23788</v>
      </c>
      <c r="K1879" s="446">
        <v>29565</v>
      </c>
      <c r="L1879" s="446">
        <v>0</v>
      </c>
      <c r="M1879" s="447" t="s">
        <v>1644</v>
      </c>
    </row>
    <row r="1880" spans="1:13">
      <c r="A1880" s="442" t="s">
        <v>95</v>
      </c>
      <c r="B1880" s="19">
        <v>69849</v>
      </c>
      <c r="C1880" s="443">
        <v>1867.79</v>
      </c>
      <c r="D1880" s="446">
        <v>373558</v>
      </c>
      <c r="E1880" s="446">
        <v>9795083</v>
      </c>
      <c r="F1880" s="446">
        <v>12722409</v>
      </c>
      <c r="G1880" s="446">
        <v>0</v>
      </c>
      <c r="H1880" s="445">
        <v>0.3050770954</v>
      </c>
      <c r="I1880" s="446">
        <v>2988255</v>
      </c>
      <c r="J1880" s="446">
        <v>373558</v>
      </c>
      <c r="K1880" s="446">
        <v>373558</v>
      </c>
      <c r="L1880" s="446">
        <v>0</v>
      </c>
      <c r="M1880" s="447" t="s">
        <v>732</v>
      </c>
    </row>
    <row r="1881" spans="1:13">
      <c r="A1881" s="442" t="s">
        <v>95</v>
      </c>
      <c r="B1881" s="19">
        <v>75432</v>
      </c>
      <c r="C1881" s="443">
        <v>2371.5100000000002</v>
      </c>
      <c r="D1881" s="446">
        <v>474302</v>
      </c>
      <c r="E1881" s="446">
        <v>12500798</v>
      </c>
      <c r="F1881" s="446">
        <v>13905496</v>
      </c>
      <c r="G1881" s="446">
        <v>0</v>
      </c>
      <c r="H1881" s="445">
        <v>0.3050770954</v>
      </c>
      <c r="I1881" s="446">
        <v>3813707</v>
      </c>
      <c r="J1881" s="446">
        <v>474302</v>
      </c>
      <c r="K1881" s="446">
        <v>474302</v>
      </c>
      <c r="L1881" s="446">
        <v>-54</v>
      </c>
      <c r="M1881" s="447" t="s">
        <v>1080</v>
      </c>
    </row>
    <row r="1882" spans="1:13">
      <c r="A1882" s="442" t="s">
        <v>96</v>
      </c>
      <c r="B1882" s="19">
        <v>10454</v>
      </c>
      <c r="C1882" s="443">
        <v>35.07</v>
      </c>
      <c r="D1882" s="446">
        <v>7014</v>
      </c>
      <c r="E1882" s="446">
        <v>3279619</v>
      </c>
      <c r="F1882" s="446">
        <v>3094879</v>
      </c>
      <c r="G1882" s="446">
        <v>184740</v>
      </c>
      <c r="H1882" s="445">
        <v>0.3050770954</v>
      </c>
      <c r="I1882" s="446">
        <v>1000537</v>
      </c>
      <c r="J1882" s="446">
        <v>184740</v>
      </c>
      <c r="K1882" s="446">
        <v>184740</v>
      </c>
      <c r="L1882" s="446">
        <v>35463</v>
      </c>
      <c r="M1882" s="447" t="s">
        <v>2291</v>
      </c>
    </row>
    <row r="1883" spans="1:13">
      <c r="A1883" s="442" t="s">
        <v>96</v>
      </c>
      <c r="B1883" s="19">
        <v>111674</v>
      </c>
      <c r="C1883" s="443">
        <v>221.43</v>
      </c>
      <c r="D1883" s="446">
        <v>44286</v>
      </c>
      <c r="E1883" s="446">
        <v>1146427</v>
      </c>
      <c r="F1883" s="446">
        <v>15483</v>
      </c>
      <c r="G1883" s="446">
        <v>1130944</v>
      </c>
      <c r="H1883" s="445">
        <v>0.3050770954</v>
      </c>
      <c r="I1883" s="446">
        <v>349749</v>
      </c>
      <c r="J1883" s="446">
        <v>349749</v>
      </c>
      <c r="K1883" s="446">
        <v>349749</v>
      </c>
      <c r="L1883" s="446">
        <v>613</v>
      </c>
      <c r="M1883" s="447" t="s">
        <v>1248</v>
      </c>
    </row>
    <row r="1884" spans="1:13">
      <c r="A1884" s="442" t="s">
        <v>96</v>
      </c>
      <c r="B1884" s="19">
        <v>132647</v>
      </c>
      <c r="C1884" s="443">
        <v>103.71</v>
      </c>
      <c r="D1884" s="446">
        <v>20742</v>
      </c>
      <c r="E1884" s="446">
        <v>0</v>
      </c>
      <c r="F1884" s="446">
        <v>383143</v>
      </c>
      <c r="G1884" s="446">
        <v>0</v>
      </c>
      <c r="H1884" s="445">
        <v>0.3050770954</v>
      </c>
      <c r="I1884" s="446">
        <v>0</v>
      </c>
      <c r="J1884" s="446">
        <v>20742</v>
      </c>
      <c r="K1884" s="446">
        <v>20742</v>
      </c>
      <c r="L1884" s="446">
        <v>0</v>
      </c>
      <c r="M1884" s="447" t="s">
        <v>2509</v>
      </c>
    </row>
    <row r="1885" spans="1:13">
      <c r="A1885" s="442" t="s">
        <v>96</v>
      </c>
      <c r="B1885" s="19">
        <v>132944</v>
      </c>
      <c r="C1885" s="443">
        <v>226.98</v>
      </c>
      <c r="D1885" s="446">
        <v>45396</v>
      </c>
      <c r="E1885" s="446">
        <v>0</v>
      </c>
      <c r="F1885" s="446">
        <v>996465</v>
      </c>
      <c r="G1885" s="446">
        <v>0</v>
      </c>
      <c r="H1885" s="445">
        <v>0.3050770954</v>
      </c>
      <c r="I1885" s="446">
        <v>0</v>
      </c>
      <c r="J1885" s="446">
        <v>45396</v>
      </c>
      <c r="K1885" s="446">
        <v>45396</v>
      </c>
      <c r="L1885" s="446">
        <v>0</v>
      </c>
      <c r="M1885" s="447" t="s">
        <v>2508</v>
      </c>
    </row>
    <row r="1886" spans="1:13">
      <c r="A1886" s="442" t="s">
        <v>96</v>
      </c>
      <c r="B1886" s="19">
        <v>69856</v>
      </c>
      <c r="C1886" s="443">
        <v>1452.13</v>
      </c>
      <c r="D1886" s="446">
        <v>290426</v>
      </c>
      <c r="E1886" s="446">
        <v>8859430</v>
      </c>
      <c r="F1886" s="446">
        <v>6119252</v>
      </c>
      <c r="G1886" s="446">
        <v>2740178</v>
      </c>
      <c r="H1886" s="445">
        <v>0.3050770954</v>
      </c>
      <c r="I1886" s="446">
        <v>2702809</v>
      </c>
      <c r="J1886" s="446">
        <v>2702809</v>
      </c>
      <c r="K1886" s="446">
        <v>2702809</v>
      </c>
      <c r="L1886" s="446">
        <v>5016</v>
      </c>
      <c r="M1886" s="447" t="s">
        <v>733</v>
      </c>
    </row>
    <row r="1887" spans="1:13">
      <c r="A1887" s="442" t="s">
        <v>96</v>
      </c>
      <c r="B1887" s="19">
        <v>4530333</v>
      </c>
      <c r="C1887" s="443">
        <v>148.1</v>
      </c>
      <c r="D1887" s="446">
        <v>29620</v>
      </c>
      <c r="E1887" s="446">
        <v>915999</v>
      </c>
      <c r="F1887" s="446">
        <v>600193</v>
      </c>
      <c r="G1887" s="446">
        <v>315806</v>
      </c>
      <c r="H1887" s="445">
        <v>0.3050770954</v>
      </c>
      <c r="I1887" s="446">
        <v>279450</v>
      </c>
      <c r="J1887" s="446">
        <v>279450</v>
      </c>
      <c r="K1887" s="446">
        <v>279450</v>
      </c>
      <c r="L1887" s="446">
        <v>604</v>
      </c>
      <c r="M1887" s="447" t="s">
        <v>1647</v>
      </c>
    </row>
    <row r="1888" spans="1:13">
      <c r="A1888" s="442" t="s">
        <v>96</v>
      </c>
      <c r="B1888" s="19">
        <v>69872</v>
      </c>
      <c r="C1888" s="443">
        <v>345.96</v>
      </c>
      <c r="D1888" s="446">
        <v>69192</v>
      </c>
      <c r="E1888" s="446">
        <v>1753893</v>
      </c>
      <c r="F1888" s="446">
        <v>1018829</v>
      </c>
      <c r="G1888" s="446">
        <v>735064</v>
      </c>
      <c r="H1888" s="445">
        <v>0.3050770954</v>
      </c>
      <c r="I1888" s="446">
        <v>535073</v>
      </c>
      <c r="J1888" s="446">
        <v>535073</v>
      </c>
      <c r="K1888" s="446">
        <v>535073</v>
      </c>
      <c r="L1888" s="446">
        <v>989</v>
      </c>
      <c r="M1888" s="447" t="s">
        <v>734</v>
      </c>
    </row>
    <row r="1889" spans="1:13">
      <c r="A1889" s="442" t="s">
        <v>96</v>
      </c>
      <c r="B1889" s="19">
        <v>69880</v>
      </c>
      <c r="C1889" s="443">
        <v>199.02</v>
      </c>
      <c r="D1889" s="446">
        <v>39804</v>
      </c>
      <c r="E1889" s="446">
        <v>1005196</v>
      </c>
      <c r="F1889" s="446">
        <v>1517345</v>
      </c>
      <c r="G1889" s="446">
        <v>0</v>
      </c>
      <c r="H1889" s="445">
        <v>0.3050770954</v>
      </c>
      <c r="I1889" s="446">
        <v>306662</v>
      </c>
      <c r="J1889" s="446">
        <v>39804</v>
      </c>
      <c r="K1889" s="446">
        <v>39804</v>
      </c>
      <c r="L1889" s="446">
        <v>0</v>
      </c>
      <c r="M1889" s="447" t="s">
        <v>735</v>
      </c>
    </row>
    <row r="1890" spans="1:13">
      <c r="A1890" s="442" t="s">
        <v>96</v>
      </c>
      <c r="B1890" s="19">
        <v>69914</v>
      </c>
      <c r="C1890" s="443">
        <v>1008.41</v>
      </c>
      <c r="D1890" s="446">
        <v>201682</v>
      </c>
      <c r="E1890" s="446">
        <v>5253353</v>
      </c>
      <c r="F1890" s="446">
        <v>2513156</v>
      </c>
      <c r="G1890" s="446">
        <v>2740197</v>
      </c>
      <c r="H1890" s="445">
        <v>0.3050770954</v>
      </c>
      <c r="I1890" s="446">
        <v>1602678</v>
      </c>
      <c r="J1890" s="446">
        <v>1602678</v>
      </c>
      <c r="K1890" s="446">
        <v>1602678</v>
      </c>
      <c r="L1890" s="446">
        <v>4511</v>
      </c>
      <c r="M1890" s="447" t="s">
        <v>736</v>
      </c>
    </row>
    <row r="1891" spans="1:13">
      <c r="A1891" s="442" t="s">
        <v>96</v>
      </c>
      <c r="B1891" s="19">
        <v>135624</v>
      </c>
      <c r="C1891" s="443">
        <v>143.13999999999999</v>
      </c>
      <c r="D1891" s="446">
        <v>28628</v>
      </c>
      <c r="E1891" s="446">
        <v>0</v>
      </c>
      <c r="F1891" s="446">
        <v>337819</v>
      </c>
      <c r="G1891" s="446">
        <v>0</v>
      </c>
      <c r="H1891" s="445">
        <v>0.3050770954</v>
      </c>
      <c r="I1891" s="446">
        <v>0</v>
      </c>
      <c r="J1891" s="446">
        <v>28628</v>
      </c>
      <c r="K1891" s="446">
        <v>28628</v>
      </c>
      <c r="L1891" s="446">
        <v>70</v>
      </c>
      <c r="M1891" s="447" t="s">
        <v>3199</v>
      </c>
    </row>
    <row r="1892" spans="1:13">
      <c r="A1892" s="442" t="s">
        <v>96</v>
      </c>
      <c r="B1892" s="19">
        <v>69922</v>
      </c>
      <c r="C1892" s="443">
        <v>62.62</v>
      </c>
      <c r="D1892" s="446">
        <v>12524</v>
      </c>
      <c r="E1892" s="446">
        <v>387193</v>
      </c>
      <c r="F1892" s="446">
        <v>178876</v>
      </c>
      <c r="G1892" s="446">
        <v>208317</v>
      </c>
      <c r="H1892" s="445">
        <v>0.3050770954</v>
      </c>
      <c r="I1892" s="446">
        <v>118124</v>
      </c>
      <c r="J1892" s="446">
        <v>118124</v>
      </c>
      <c r="K1892" s="446">
        <v>118124</v>
      </c>
      <c r="L1892" s="446">
        <v>213</v>
      </c>
      <c r="M1892" s="447" t="s">
        <v>738</v>
      </c>
    </row>
    <row r="1893" spans="1:13">
      <c r="A1893" s="442" t="s">
        <v>96</v>
      </c>
      <c r="B1893" s="19">
        <v>69948</v>
      </c>
      <c r="C1893" s="443">
        <v>745.86</v>
      </c>
      <c r="D1893" s="446">
        <v>149172</v>
      </c>
      <c r="E1893" s="446">
        <v>3759933</v>
      </c>
      <c r="F1893" s="446">
        <v>1544432</v>
      </c>
      <c r="G1893" s="446">
        <v>2215501</v>
      </c>
      <c r="H1893" s="445">
        <v>0.3050770954</v>
      </c>
      <c r="I1893" s="446">
        <v>1147069</v>
      </c>
      <c r="J1893" s="446">
        <v>1147069</v>
      </c>
      <c r="K1893" s="446">
        <v>1147069</v>
      </c>
      <c r="L1893" s="446">
        <v>2555</v>
      </c>
      <c r="M1893" s="447" t="s">
        <v>739</v>
      </c>
    </row>
    <row r="1894" spans="1:13">
      <c r="A1894" s="442" t="s">
        <v>96</v>
      </c>
      <c r="B1894" s="19">
        <v>134122</v>
      </c>
      <c r="C1894" s="443">
        <v>590.04999999999995</v>
      </c>
      <c r="D1894" s="446">
        <v>118010</v>
      </c>
      <c r="E1894" s="446">
        <v>0</v>
      </c>
      <c r="F1894" s="446">
        <v>1155389</v>
      </c>
      <c r="G1894" s="446">
        <v>0</v>
      </c>
      <c r="H1894" s="445">
        <v>0.3050770954</v>
      </c>
      <c r="I1894" s="446">
        <v>0</v>
      </c>
      <c r="J1894" s="446">
        <v>118010</v>
      </c>
      <c r="K1894" s="446">
        <v>118010</v>
      </c>
      <c r="L1894" s="446">
        <v>-196</v>
      </c>
      <c r="M1894" s="447" t="s">
        <v>2763</v>
      </c>
    </row>
    <row r="1895" spans="1:13">
      <c r="A1895" s="442" t="s">
        <v>96</v>
      </c>
      <c r="B1895" s="19">
        <v>69955</v>
      </c>
      <c r="C1895" s="443">
        <v>889.14</v>
      </c>
      <c r="D1895" s="446">
        <v>177828</v>
      </c>
      <c r="E1895" s="446">
        <v>4562000</v>
      </c>
      <c r="F1895" s="446">
        <v>1765755</v>
      </c>
      <c r="G1895" s="446">
        <v>2796245</v>
      </c>
      <c r="H1895" s="445">
        <v>0.3050770954</v>
      </c>
      <c r="I1895" s="446">
        <v>1391762</v>
      </c>
      <c r="J1895" s="446">
        <v>1391762</v>
      </c>
      <c r="K1895" s="446">
        <v>1391762</v>
      </c>
      <c r="L1895" s="446">
        <v>2545</v>
      </c>
      <c r="M1895" s="447" t="s">
        <v>740</v>
      </c>
    </row>
    <row r="1896" spans="1:13">
      <c r="A1896" s="442" t="s">
        <v>96</v>
      </c>
      <c r="B1896" s="19">
        <v>121640</v>
      </c>
      <c r="C1896" s="443">
        <v>225.62</v>
      </c>
      <c r="D1896" s="446">
        <v>45124</v>
      </c>
      <c r="E1896" s="446">
        <v>1171065</v>
      </c>
      <c r="F1896" s="446">
        <v>448050</v>
      </c>
      <c r="G1896" s="446">
        <v>723015</v>
      </c>
      <c r="H1896" s="445">
        <v>0.3050770954</v>
      </c>
      <c r="I1896" s="446">
        <v>357265</v>
      </c>
      <c r="J1896" s="446">
        <v>357265</v>
      </c>
      <c r="K1896" s="446">
        <v>357265</v>
      </c>
      <c r="L1896" s="446">
        <v>651</v>
      </c>
      <c r="M1896" s="447" t="s">
        <v>1448</v>
      </c>
    </row>
    <row r="1897" spans="1:13">
      <c r="A1897" s="442" t="s">
        <v>96</v>
      </c>
      <c r="B1897" s="19">
        <v>69971</v>
      </c>
      <c r="C1897" s="443">
        <v>3396.56</v>
      </c>
      <c r="D1897" s="446">
        <v>679312</v>
      </c>
      <c r="E1897" s="446">
        <v>17516060</v>
      </c>
      <c r="F1897" s="446">
        <v>6223360</v>
      </c>
      <c r="G1897" s="446">
        <v>11292700</v>
      </c>
      <c r="H1897" s="445">
        <v>0.3050770954</v>
      </c>
      <c r="I1897" s="446">
        <v>5343749</v>
      </c>
      <c r="J1897" s="446">
        <v>5343749</v>
      </c>
      <c r="K1897" s="446">
        <v>5343749</v>
      </c>
      <c r="L1897" s="446">
        <v>11651</v>
      </c>
      <c r="M1897" s="447" t="s">
        <v>741</v>
      </c>
    </row>
    <row r="1898" spans="1:13">
      <c r="A1898" s="442" t="s">
        <v>96</v>
      </c>
      <c r="B1898" s="19">
        <v>135830</v>
      </c>
      <c r="C1898" s="443">
        <v>91.23</v>
      </c>
      <c r="D1898" s="446">
        <v>18246</v>
      </c>
      <c r="E1898" s="446">
        <v>0</v>
      </c>
      <c r="F1898" s="446">
        <v>130087</v>
      </c>
      <c r="G1898" s="446">
        <v>0</v>
      </c>
      <c r="H1898" s="445">
        <v>0.3050770954</v>
      </c>
      <c r="I1898" s="446">
        <v>0</v>
      </c>
      <c r="J1898" s="446">
        <v>18246</v>
      </c>
      <c r="K1898" s="446">
        <v>18246</v>
      </c>
      <c r="L1898" s="446">
        <v>4</v>
      </c>
      <c r="M1898" s="447" t="s">
        <v>3200</v>
      </c>
    </row>
    <row r="1899" spans="1:13">
      <c r="A1899" s="442" t="s">
        <v>96</v>
      </c>
      <c r="B1899" s="19">
        <v>135848</v>
      </c>
      <c r="C1899" s="443">
        <v>158.84</v>
      </c>
      <c r="D1899" s="446">
        <v>31768</v>
      </c>
      <c r="E1899" s="446">
        <v>0</v>
      </c>
      <c r="F1899" s="446">
        <v>226493</v>
      </c>
      <c r="G1899" s="446">
        <v>0</v>
      </c>
      <c r="H1899" s="445">
        <v>0.3050770954</v>
      </c>
      <c r="I1899" s="446">
        <v>0</v>
      </c>
      <c r="J1899" s="446">
        <v>31768</v>
      </c>
      <c r="K1899" s="446">
        <v>31768</v>
      </c>
      <c r="L1899" s="446">
        <v>0</v>
      </c>
      <c r="M1899" s="447" t="s">
        <v>3201</v>
      </c>
    </row>
    <row r="1900" spans="1:13">
      <c r="A1900" s="442" t="s">
        <v>96</v>
      </c>
      <c r="B1900" s="19">
        <v>69989</v>
      </c>
      <c r="C1900" s="443">
        <v>1121.76</v>
      </c>
      <c r="D1900" s="446">
        <v>224352</v>
      </c>
      <c r="E1900" s="446">
        <v>7289744</v>
      </c>
      <c r="F1900" s="446">
        <v>4596389</v>
      </c>
      <c r="G1900" s="446">
        <v>2693355</v>
      </c>
      <c r="H1900" s="445">
        <v>0.3050770954</v>
      </c>
      <c r="I1900" s="446">
        <v>2223934</v>
      </c>
      <c r="J1900" s="446">
        <v>2223934</v>
      </c>
      <c r="K1900" s="446">
        <v>2223934</v>
      </c>
      <c r="L1900" s="446">
        <v>4245</v>
      </c>
      <c r="M1900" s="447" t="s">
        <v>743</v>
      </c>
    </row>
    <row r="1901" spans="1:13">
      <c r="A1901" s="442" t="s">
        <v>96</v>
      </c>
      <c r="B1901" s="19">
        <v>69997</v>
      </c>
      <c r="C1901" s="443">
        <v>26.27</v>
      </c>
      <c r="D1901" s="446">
        <v>5254</v>
      </c>
      <c r="E1901" s="446">
        <v>245522</v>
      </c>
      <c r="F1901" s="446">
        <v>111308</v>
      </c>
      <c r="G1901" s="446">
        <v>134214</v>
      </c>
      <c r="H1901" s="445">
        <v>0.3050770954</v>
      </c>
      <c r="I1901" s="446">
        <v>74903</v>
      </c>
      <c r="J1901" s="446">
        <v>74903</v>
      </c>
      <c r="K1901" s="446">
        <v>74903</v>
      </c>
      <c r="L1901" s="446">
        <v>137</v>
      </c>
      <c r="M1901" s="447" t="s">
        <v>745</v>
      </c>
    </row>
    <row r="1902" spans="1:13">
      <c r="A1902" s="442" t="s">
        <v>96</v>
      </c>
      <c r="B1902" s="19">
        <v>70003</v>
      </c>
      <c r="C1902" s="443">
        <v>629.55999999999995</v>
      </c>
      <c r="D1902" s="446">
        <v>125912</v>
      </c>
      <c r="E1902" s="446">
        <v>3159434</v>
      </c>
      <c r="F1902" s="446">
        <v>794661</v>
      </c>
      <c r="G1902" s="446">
        <v>2364773</v>
      </c>
      <c r="H1902" s="445">
        <v>0.3050770954</v>
      </c>
      <c r="I1902" s="446">
        <v>963871</v>
      </c>
      <c r="J1902" s="446">
        <v>963871</v>
      </c>
      <c r="K1902" s="446">
        <v>963871</v>
      </c>
      <c r="L1902" s="446">
        <v>1975</v>
      </c>
      <c r="M1902" s="447" t="s">
        <v>746</v>
      </c>
    </row>
    <row r="1903" spans="1:13">
      <c r="A1903" s="442" t="s">
        <v>96</v>
      </c>
      <c r="B1903" s="19">
        <v>70011</v>
      </c>
      <c r="C1903" s="443">
        <v>486.77</v>
      </c>
      <c r="D1903" s="446">
        <v>97354</v>
      </c>
      <c r="E1903" s="446">
        <v>2474559</v>
      </c>
      <c r="F1903" s="446">
        <v>768953</v>
      </c>
      <c r="G1903" s="446">
        <v>1705606</v>
      </c>
      <c r="H1903" s="445">
        <v>0.3050770954</v>
      </c>
      <c r="I1903" s="446">
        <v>754931</v>
      </c>
      <c r="J1903" s="446">
        <v>754931</v>
      </c>
      <c r="K1903" s="446">
        <v>754931</v>
      </c>
      <c r="L1903" s="446">
        <v>1937</v>
      </c>
      <c r="M1903" s="447" t="s">
        <v>747</v>
      </c>
    </row>
    <row r="1904" spans="1:13">
      <c r="A1904" s="442" t="s">
        <v>96</v>
      </c>
      <c r="B1904" s="19">
        <v>70029</v>
      </c>
      <c r="C1904" s="443">
        <v>40.44</v>
      </c>
      <c r="D1904" s="446">
        <v>8088</v>
      </c>
      <c r="E1904" s="446">
        <v>207328</v>
      </c>
      <c r="F1904" s="446">
        <v>385859</v>
      </c>
      <c r="G1904" s="446">
        <v>0</v>
      </c>
      <c r="H1904" s="445">
        <v>0.3050770954</v>
      </c>
      <c r="I1904" s="446">
        <v>63251</v>
      </c>
      <c r="J1904" s="446">
        <v>8088</v>
      </c>
      <c r="K1904" s="446">
        <v>8088</v>
      </c>
      <c r="L1904" s="446">
        <v>0</v>
      </c>
      <c r="M1904" s="447" t="s">
        <v>749</v>
      </c>
    </row>
    <row r="1905" spans="1:13">
      <c r="A1905" s="442" t="s">
        <v>96</v>
      </c>
      <c r="B1905" s="19">
        <v>70037</v>
      </c>
      <c r="C1905" s="443">
        <v>13.3</v>
      </c>
      <c r="D1905" s="446">
        <v>2660</v>
      </c>
      <c r="E1905" s="446">
        <v>85159</v>
      </c>
      <c r="F1905" s="446">
        <v>431680</v>
      </c>
      <c r="G1905" s="446">
        <v>0</v>
      </c>
      <c r="H1905" s="445">
        <v>0.3050770954</v>
      </c>
      <c r="I1905" s="446">
        <v>25980</v>
      </c>
      <c r="J1905" s="446">
        <v>2660</v>
      </c>
      <c r="K1905" s="446">
        <v>2660</v>
      </c>
      <c r="L1905" s="446">
        <v>0</v>
      </c>
      <c r="M1905" s="447" t="s">
        <v>750</v>
      </c>
    </row>
    <row r="1906" spans="1:13">
      <c r="A1906" s="442" t="s">
        <v>96</v>
      </c>
      <c r="B1906" s="19">
        <v>70045</v>
      </c>
      <c r="C1906" s="443">
        <v>293.52999999999997</v>
      </c>
      <c r="D1906" s="446">
        <v>58706</v>
      </c>
      <c r="E1906" s="446">
        <v>1484514</v>
      </c>
      <c r="F1906" s="446">
        <v>1356488</v>
      </c>
      <c r="G1906" s="446">
        <v>128026</v>
      </c>
      <c r="H1906" s="445">
        <v>0.3050770954</v>
      </c>
      <c r="I1906" s="446">
        <v>452891</v>
      </c>
      <c r="J1906" s="446">
        <v>128026</v>
      </c>
      <c r="K1906" s="446">
        <v>128026</v>
      </c>
      <c r="L1906" s="446">
        <v>19646</v>
      </c>
      <c r="M1906" s="447" t="s">
        <v>751</v>
      </c>
    </row>
    <row r="1907" spans="1:13">
      <c r="A1907" s="442" t="s">
        <v>96</v>
      </c>
      <c r="B1907" s="19">
        <v>70052</v>
      </c>
      <c r="C1907" s="443">
        <v>253.43</v>
      </c>
      <c r="D1907" s="446">
        <v>50686</v>
      </c>
      <c r="E1907" s="446">
        <v>1321967</v>
      </c>
      <c r="F1907" s="446">
        <v>626188</v>
      </c>
      <c r="G1907" s="446">
        <v>695779</v>
      </c>
      <c r="H1907" s="445">
        <v>0.3050770954</v>
      </c>
      <c r="I1907" s="446">
        <v>403302</v>
      </c>
      <c r="J1907" s="446">
        <v>403302</v>
      </c>
      <c r="K1907" s="446">
        <v>403302</v>
      </c>
      <c r="L1907" s="446">
        <v>727</v>
      </c>
      <c r="M1907" s="447" t="s">
        <v>752</v>
      </c>
    </row>
    <row r="1908" spans="1:13">
      <c r="A1908" s="442" t="s">
        <v>96</v>
      </c>
      <c r="B1908" s="19">
        <v>70078</v>
      </c>
      <c r="C1908" s="443">
        <v>254.61</v>
      </c>
      <c r="D1908" s="446">
        <v>50922</v>
      </c>
      <c r="E1908" s="446">
        <v>1279568</v>
      </c>
      <c r="F1908" s="446">
        <v>490182</v>
      </c>
      <c r="G1908" s="446">
        <v>789386</v>
      </c>
      <c r="H1908" s="445">
        <v>0.3050770954</v>
      </c>
      <c r="I1908" s="446">
        <v>390367</v>
      </c>
      <c r="J1908" s="446">
        <v>390367</v>
      </c>
      <c r="K1908" s="446">
        <v>390367</v>
      </c>
      <c r="L1908" s="446">
        <v>716</v>
      </c>
      <c r="M1908" s="447" t="s">
        <v>753</v>
      </c>
    </row>
    <row r="1909" spans="1:13">
      <c r="A1909" s="442" t="s">
        <v>96</v>
      </c>
      <c r="B1909" s="19">
        <v>70086</v>
      </c>
      <c r="C1909" s="443">
        <v>61.49</v>
      </c>
      <c r="D1909" s="446">
        <v>12298</v>
      </c>
      <c r="E1909" s="446">
        <v>360587</v>
      </c>
      <c r="F1909" s="446">
        <v>214945</v>
      </c>
      <c r="G1909" s="446">
        <v>145642</v>
      </c>
      <c r="H1909" s="445">
        <v>0.3050770954</v>
      </c>
      <c r="I1909" s="446">
        <v>110007</v>
      </c>
      <c r="J1909" s="446">
        <v>110007</v>
      </c>
      <c r="K1909" s="446">
        <v>110007</v>
      </c>
      <c r="L1909" s="446">
        <v>237</v>
      </c>
      <c r="M1909" s="447" t="s">
        <v>754</v>
      </c>
    </row>
    <row r="1910" spans="1:13">
      <c r="A1910" s="442" t="s">
        <v>96</v>
      </c>
      <c r="B1910" s="19">
        <v>70094</v>
      </c>
      <c r="C1910" s="443">
        <v>629.58000000000004</v>
      </c>
      <c r="D1910" s="446">
        <v>125916</v>
      </c>
      <c r="E1910" s="446">
        <v>3174701</v>
      </c>
      <c r="F1910" s="446">
        <v>2726937</v>
      </c>
      <c r="G1910" s="446">
        <v>447764</v>
      </c>
      <c r="H1910" s="445">
        <v>0.3050770954</v>
      </c>
      <c r="I1910" s="446">
        <v>968529</v>
      </c>
      <c r="J1910" s="446">
        <v>447764</v>
      </c>
      <c r="K1910" s="446">
        <v>447764</v>
      </c>
      <c r="L1910" s="446">
        <v>36317</v>
      </c>
      <c r="M1910" s="447" t="s">
        <v>755</v>
      </c>
    </row>
    <row r="1911" spans="1:13">
      <c r="A1911" s="442" t="s">
        <v>96</v>
      </c>
      <c r="B1911" s="19">
        <v>70110</v>
      </c>
      <c r="C1911" s="443">
        <v>2867.72</v>
      </c>
      <c r="D1911" s="446">
        <v>573544</v>
      </c>
      <c r="E1911" s="446">
        <v>14618059</v>
      </c>
      <c r="F1911" s="446">
        <v>7188546</v>
      </c>
      <c r="G1911" s="446">
        <v>7429513</v>
      </c>
      <c r="H1911" s="445">
        <v>0.3050770954</v>
      </c>
      <c r="I1911" s="446">
        <v>4459635</v>
      </c>
      <c r="J1911" s="446">
        <v>4459635</v>
      </c>
      <c r="K1911" s="446">
        <v>4459635</v>
      </c>
      <c r="L1911" s="446">
        <v>9955</v>
      </c>
      <c r="M1911" s="447" t="s">
        <v>756</v>
      </c>
    </row>
    <row r="1912" spans="1:13">
      <c r="A1912" s="442" t="s">
        <v>96</v>
      </c>
      <c r="B1912" s="19">
        <v>135889</v>
      </c>
      <c r="C1912" s="443">
        <v>212.76</v>
      </c>
      <c r="D1912" s="446">
        <v>42552</v>
      </c>
      <c r="E1912" s="446">
        <v>1315921</v>
      </c>
      <c r="F1912" s="446">
        <v>494524</v>
      </c>
      <c r="G1912" s="446">
        <v>821397</v>
      </c>
      <c r="H1912" s="445">
        <v>0.3050770954</v>
      </c>
      <c r="I1912" s="446">
        <v>401457</v>
      </c>
      <c r="J1912" s="446">
        <v>401457</v>
      </c>
      <c r="K1912" s="446">
        <v>401457</v>
      </c>
      <c r="L1912" s="446">
        <v>762</v>
      </c>
      <c r="M1912" s="447" t="s">
        <v>1804</v>
      </c>
    </row>
    <row r="1913" spans="1:13">
      <c r="A1913" s="442" t="s">
        <v>96</v>
      </c>
      <c r="B1913" s="19">
        <v>6117931</v>
      </c>
      <c r="C1913" s="443">
        <v>75.06</v>
      </c>
      <c r="D1913" s="446">
        <v>15012</v>
      </c>
      <c r="E1913" s="446">
        <v>389437</v>
      </c>
      <c r="F1913" s="446">
        <v>174464</v>
      </c>
      <c r="G1913" s="446">
        <v>214973</v>
      </c>
      <c r="H1913" s="445">
        <v>0.3050770954</v>
      </c>
      <c r="I1913" s="446">
        <v>118808</v>
      </c>
      <c r="J1913" s="446">
        <v>118808</v>
      </c>
      <c r="K1913" s="446">
        <v>118808</v>
      </c>
      <c r="L1913" s="446">
        <v>-144</v>
      </c>
      <c r="M1913" s="447" t="s">
        <v>1815</v>
      </c>
    </row>
    <row r="1914" spans="1:13">
      <c r="A1914" s="442" t="s">
        <v>96</v>
      </c>
      <c r="B1914" s="19">
        <v>70128</v>
      </c>
      <c r="C1914" s="443">
        <v>146.12</v>
      </c>
      <c r="D1914" s="446">
        <v>29224</v>
      </c>
      <c r="E1914" s="446">
        <v>745573</v>
      </c>
      <c r="F1914" s="446">
        <v>721344</v>
      </c>
      <c r="G1914" s="446">
        <v>24229</v>
      </c>
      <c r="H1914" s="445">
        <v>0.3050770954</v>
      </c>
      <c r="I1914" s="446">
        <v>227457</v>
      </c>
      <c r="J1914" s="446">
        <v>29224</v>
      </c>
      <c r="K1914" s="446">
        <v>29224</v>
      </c>
      <c r="L1914" s="446">
        <v>10808</v>
      </c>
      <c r="M1914" s="447" t="s">
        <v>757</v>
      </c>
    </row>
    <row r="1915" spans="1:13">
      <c r="A1915" s="442" t="s">
        <v>96</v>
      </c>
      <c r="B1915" s="19">
        <v>70136</v>
      </c>
      <c r="C1915" s="443">
        <v>4126.99</v>
      </c>
      <c r="D1915" s="446">
        <v>825398</v>
      </c>
      <c r="E1915" s="446">
        <v>25185988</v>
      </c>
      <c r="F1915" s="446">
        <v>16280811</v>
      </c>
      <c r="G1915" s="446">
        <v>8905177</v>
      </c>
      <c r="H1915" s="445">
        <v>0.3050770954</v>
      </c>
      <c r="I1915" s="446">
        <v>7683668</v>
      </c>
      <c r="J1915" s="446">
        <v>7683668</v>
      </c>
      <c r="K1915" s="446">
        <v>7683668</v>
      </c>
      <c r="L1915" s="446">
        <v>4369</v>
      </c>
      <c r="M1915" s="447" t="s">
        <v>758</v>
      </c>
    </row>
    <row r="1916" spans="1:13">
      <c r="A1916" s="442" t="s">
        <v>96</v>
      </c>
      <c r="B1916" s="19">
        <v>106013</v>
      </c>
      <c r="C1916" s="443">
        <v>949.32</v>
      </c>
      <c r="D1916" s="446">
        <v>189864</v>
      </c>
      <c r="E1916" s="446">
        <v>5439062</v>
      </c>
      <c r="F1916" s="446">
        <v>3366165</v>
      </c>
      <c r="G1916" s="446">
        <v>2072897</v>
      </c>
      <c r="H1916" s="445">
        <v>0.3050770954</v>
      </c>
      <c r="I1916" s="446">
        <v>1659333</v>
      </c>
      <c r="J1916" s="446">
        <v>1659333</v>
      </c>
      <c r="K1916" s="446">
        <v>1659333</v>
      </c>
      <c r="L1916" s="446">
        <v>3031</v>
      </c>
      <c r="M1916" s="447" t="s">
        <v>1166</v>
      </c>
    </row>
    <row r="1917" spans="1:13">
      <c r="A1917" s="442" t="s">
        <v>96</v>
      </c>
      <c r="B1917" s="19">
        <v>4530267</v>
      </c>
      <c r="C1917" s="443">
        <v>249.21</v>
      </c>
      <c r="D1917" s="446">
        <v>49842</v>
      </c>
      <c r="E1917" s="446">
        <v>1521611</v>
      </c>
      <c r="F1917" s="446">
        <v>883666</v>
      </c>
      <c r="G1917" s="446">
        <v>637945</v>
      </c>
      <c r="H1917" s="445">
        <v>0.3050770954</v>
      </c>
      <c r="I1917" s="446">
        <v>464209</v>
      </c>
      <c r="J1917" s="446">
        <v>464209</v>
      </c>
      <c r="K1917" s="446">
        <v>464209</v>
      </c>
      <c r="L1917" s="446">
        <v>810</v>
      </c>
      <c r="M1917" s="447" t="s">
        <v>2365</v>
      </c>
    </row>
    <row r="1918" spans="1:13">
      <c r="A1918" s="442" t="s">
        <v>96</v>
      </c>
      <c r="B1918" s="19">
        <v>70169</v>
      </c>
      <c r="C1918" s="443">
        <v>39.39</v>
      </c>
      <c r="D1918" s="446">
        <v>7878</v>
      </c>
      <c r="E1918" s="446">
        <v>240715</v>
      </c>
      <c r="F1918" s="446">
        <v>12283</v>
      </c>
      <c r="G1918" s="446">
        <v>228432</v>
      </c>
      <c r="H1918" s="445">
        <v>0.3050770954</v>
      </c>
      <c r="I1918" s="446">
        <v>73437</v>
      </c>
      <c r="J1918" s="446">
        <v>73437</v>
      </c>
      <c r="K1918" s="446">
        <v>73437</v>
      </c>
      <c r="L1918" s="446">
        <v>255</v>
      </c>
      <c r="M1918" s="447" t="s">
        <v>760</v>
      </c>
    </row>
    <row r="1919" spans="1:13">
      <c r="A1919" s="442" t="s">
        <v>96</v>
      </c>
      <c r="B1919" s="19">
        <v>129957</v>
      </c>
      <c r="C1919" s="443">
        <v>157.29</v>
      </c>
      <c r="D1919" s="446">
        <v>31458</v>
      </c>
      <c r="E1919" s="446">
        <v>0</v>
      </c>
      <c r="F1919" s="446">
        <v>49045</v>
      </c>
      <c r="G1919" s="446">
        <v>0</v>
      </c>
      <c r="H1919" s="445">
        <v>0.3050770954</v>
      </c>
      <c r="I1919" s="446">
        <v>0</v>
      </c>
      <c r="J1919" s="446">
        <v>31458</v>
      </c>
      <c r="K1919" s="446">
        <v>31458</v>
      </c>
      <c r="L1919" s="446">
        <v>0</v>
      </c>
      <c r="M1919" s="447" t="s">
        <v>2364</v>
      </c>
    </row>
    <row r="1920" spans="1:13">
      <c r="A1920" s="442" t="s">
        <v>96</v>
      </c>
      <c r="B1920" s="19">
        <v>136440</v>
      </c>
      <c r="C1920" s="443">
        <v>294.95</v>
      </c>
      <c r="D1920" s="446">
        <v>58990</v>
      </c>
      <c r="E1920" s="446">
        <v>0</v>
      </c>
      <c r="F1920" s="446">
        <v>91968</v>
      </c>
      <c r="G1920" s="446">
        <v>0</v>
      </c>
      <c r="H1920" s="445">
        <v>0.3050770954</v>
      </c>
      <c r="I1920" s="446">
        <v>0</v>
      </c>
      <c r="J1920" s="446">
        <v>58990</v>
      </c>
      <c r="K1920" s="446">
        <v>58990</v>
      </c>
      <c r="L1920" s="446">
        <v>0</v>
      </c>
      <c r="M1920" s="447" t="s">
        <v>3202</v>
      </c>
    </row>
    <row r="1921" spans="1:13">
      <c r="A1921" s="442" t="s">
        <v>96</v>
      </c>
      <c r="B1921" s="19">
        <v>137117</v>
      </c>
      <c r="C1921" s="443">
        <v>466.41</v>
      </c>
      <c r="D1921" s="446">
        <v>93282</v>
      </c>
      <c r="E1921" s="446">
        <v>0</v>
      </c>
      <c r="F1921" s="446">
        <v>145431</v>
      </c>
      <c r="G1921" s="446">
        <v>0</v>
      </c>
      <c r="H1921" s="445">
        <v>0.3050770954</v>
      </c>
      <c r="I1921" s="446">
        <v>0</v>
      </c>
      <c r="J1921" s="446">
        <v>93282</v>
      </c>
      <c r="K1921" s="446">
        <v>93282</v>
      </c>
      <c r="L1921" s="446">
        <v>0</v>
      </c>
      <c r="M1921" s="447" t="s">
        <v>1415</v>
      </c>
    </row>
    <row r="1922" spans="1:13">
      <c r="A1922" s="442" t="s">
        <v>96</v>
      </c>
      <c r="B1922" s="19">
        <v>73700</v>
      </c>
      <c r="C1922" s="443">
        <v>70.569999999999993</v>
      </c>
      <c r="D1922" s="446">
        <v>14114</v>
      </c>
      <c r="E1922" s="446">
        <v>406647</v>
      </c>
      <c r="F1922" s="446">
        <v>687238</v>
      </c>
      <c r="G1922" s="446">
        <v>0</v>
      </c>
      <c r="H1922" s="445">
        <v>0.3050770954</v>
      </c>
      <c r="I1922" s="446">
        <v>124059</v>
      </c>
      <c r="J1922" s="446">
        <v>14114</v>
      </c>
      <c r="K1922" s="446">
        <v>14114</v>
      </c>
      <c r="L1922" s="446">
        <v>0</v>
      </c>
      <c r="M1922" s="447" t="s">
        <v>1002</v>
      </c>
    </row>
    <row r="1923" spans="1:13">
      <c r="A1923" s="442" t="s">
        <v>96</v>
      </c>
      <c r="B1923" s="19">
        <v>75267</v>
      </c>
      <c r="C1923" s="443">
        <v>2158.4299999999998</v>
      </c>
      <c r="D1923" s="446">
        <v>431686</v>
      </c>
      <c r="E1923" s="446">
        <v>11749824</v>
      </c>
      <c r="F1923" s="446">
        <v>10840887</v>
      </c>
      <c r="G1923" s="446">
        <v>908937</v>
      </c>
      <c r="H1923" s="445">
        <v>0.3050770954</v>
      </c>
      <c r="I1923" s="446">
        <v>3584602</v>
      </c>
      <c r="J1923" s="446">
        <v>908937</v>
      </c>
      <c r="K1923" s="446">
        <v>908937</v>
      </c>
      <c r="L1923" s="446">
        <v>237876</v>
      </c>
      <c r="M1923" s="447" t="s">
        <v>1061</v>
      </c>
    </row>
    <row r="1924" spans="1:13">
      <c r="A1924" s="442" t="s">
        <v>96</v>
      </c>
      <c r="B1924" s="19">
        <v>113407</v>
      </c>
      <c r="C1924" s="443">
        <v>160.05000000000001</v>
      </c>
      <c r="D1924" s="446">
        <v>32010</v>
      </c>
      <c r="E1924" s="446">
        <v>826990</v>
      </c>
      <c r="F1924" s="446">
        <v>702636</v>
      </c>
      <c r="G1924" s="446">
        <v>124354</v>
      </c>
      <c r="H1924" s="445">
        <v>0.3050770954</v>
      </c>
      <c r="I1924" s="446">
        <v>252296</v>
      </c>
      <c r="J1924" s="446">
        <v>124354</v>
      </c>
      <c r="K1924" s="446">
        <v>124354</v>
      </c>
      <c r="L1924" s="446">
        <v>9045</v>
      </c>
      <c r="M1924" s="447" t="s">
        <v>1280</v>
      </c>
    </row>
    <row r="1925" spans="1:13">
      <c r="A1925" s="442" t="s">
        <v>97</v>
      </c>
      <c r="B1925" s="19">
        <v>10462</v>
      </c>
      <c r="C1925" s="443">
        <v>0</v>
      </c>
      <c r="D1925" s="446">
        <v>0</v>
      </c>
      <c r="E1925" s="446">
        <v>486164</v>
      </c>
      <c r="F1925" s="446">
        <v>67414</v>
      </c>
      <c r="G1925" s="446">
        <v>418750</v>
      </c>
      <c r="H1925" s="445">
        <v>0.3050770954</v>
      </c>
      <c r="I1925" s="446">
        <v>148318</v>
      </c>
      <c r="J1925" s="446">
        <v>148318</v>
      </c>
      <c r="K1925" s="446">
        <v>148318</v>
      </c>
      <c r="L1925" s="446">
        <v>272</v>
      </c>
      <c r="M1925" s="447" t="s">
        <v>2292</v>
      </c>
    </row>
    <row r="1926" spans="1:13">
      <c r="A1926" s="442" t="s">
        <v>97</v>
      </c>
      <c r="B1926" s="19">
        <v>70177</v>
      </c>
      <c r="C1926" s="443">
        <v>405.03</v>
      </c>
      <c r="D1926" s="446">
        <v>81006</v>
      </c>
      <c r="E1926" s="446">
        <v>3007960</v>
      </c>
      <c r="F1926" s="446">
        <v>2684678</v>
      </c>
      <c r="G1926" s="446">
        <v>323282</v>
      </c>
      <c r="H1926" s="445">
        <v>0.3050770954</v>
      </c>
      <c r="I1926" s="446">
        <v>917660</v>
      </c>
      <c r="J1926" s="446">
        <v>323282</v>
      </c>
      <c r="K1926" s="446">
        <v>323282</v>
      </c>
      <c r="L1926" s="446">
        <v>-134466</v>
      </c>
      <c r="M1926" s="447" t="s">
        <v>762</v>
      </c>
    </row>
    <row r="1927" spans="1:13">
      <c r="A1927" s="442" t="s">
        <v>98</v>
      </c>
      <c r="B1927" s="19">
        <v>10470</v>
      </c>
      <c r="C1927" s="443">
        <v>9.1199999999999992</v>
      </c>
      <c r="D1927" s="446">
        <v>1824</v>
      </c>
      <c r="E1927" s="446">
        <v>1226370</v>
      </c>
      <c r="F1927" s="446">
        <v>980812</v>
      </c>
      <c r="G1927" s="446">
        <v>245558</v>
      </c>
      <c r="H1927" s="445">
        <v>0.3050770954</v>
      </c>
      <c r="I1927" s="446">
        <v>374137</v>
      </c>
      <c r="J1927" s="446">
        <v>245558</v>
      </c>
      <c r="K1927" s="446">
        <v>245558</v>
      </c>
      <c r="L1927" s="446">
        <v>-29427</v>
      </c>
      <c r="M1927" s="447" t="s">
        <v>2248</v>
      </c>
    </row>
    <row r="1928" spans="1:13">
      <c r="A1928" s="442" t="s">
        <v>98</v>
      </c>
      <c r="B1928" s="19">
        <v>117168</v>
      </c>
      <c r="C1928" s="443">
        <v>507.97</v>
      </c>
      <c r="D1928" s="446">
        <v>101594</v>
      </c>
      <c r="E1928" s="446">
        <v>2802653</v>
      </c>
      <c r="F1928" s="446">
        <v>31173</v>
      </c>
      <c r="G1928" s="446">
        <v>2771480</v>
      </c>
      <c r="H1928" s="445">
        <v>0.3050770954</v>
      </c>
      <c r="I1928" s="446">
        <v>855025</v>
      </c>
      <c r="J1928" s="446">
        <v>855025</v>
      </c>
      <c r="K1928" s="446">
        <v>855025</v>
      </c>
      <c r="L1928" s="446">
        <v>1514</v>
      </c>
      <c r="M1928" s="447" t="s">
        <v>1346</v>
      </c>
    </row>
    <row r="1929" spans="1:13">
      <c r="A1929" s="442" t="s">
        <v>98</v>
      </c>
      <c r="B1929" s="19">
        <v>137372</v>
      </c>
      <c r="C1929" s="443">
        <v>133.79</v>
      </c>
      <c r="D1929" s="446">
        <v>26758</v>
      </c>
      <c r="E1929" s="446">
        <v>0</v>
      </c>
      <c r="F1929" s="446">
        <v>0</v>
      </c>
      <c r="G1929" s="446">
        <v>0</v>
      </c>
      <c r="H1929" s="445">
        <v>0.3050770954</v>
      </c>
      <c r="I1929" s="446">
        <v>0</v>
      </c>
      <c r="J1929" s="446">
        <v>26758</v>
      </c>
      <c r="K1929" s="446">
        <v>26758</v>
      </c>
      <c r="L1929" s="446">
        <v>0</v>
      </c>
      <c r="M1929" s="447" t="s">
        <v>3499</v>
      </c>
    </row>
    <row r="1930" spans="1:13">
      <c r="A1930" s="442" t="s">
        <v>98</v>
      </c>
      <c r="B1930" s="19">
        <v>70185</v>
      </c>
      <c r="C1930" s="443">
        <v>172.14</v>
      </c>
      <c r="D1930" s="446">
        <v>34428</v>
      </c>
      <c r="E1930" s="446">
        <v>868789</v>
      </c>
      <c r="F1930" s="446">
        <v>437818</v>
      </c>
      <c r="G1930" s="446">
        <v>430971</v>
      </c>
      <c r="H1930" s="445">
        <v>0.3050770954</v>
      </c>
      <c r="I1930" s="446">
        <v>265048</v>
      </c>
      <c r="J1930" s="446">
        <v>265048</v>
      </c>
      <c r="K1930" s="446">
        <v>265048</v>
      </c>
      <c r="L1930" s="446">
        <v>488</v>
      </c>
      <c r="M1930" s="447" t="s">
        <v>763</v>
      </c>
    </row>
    <row r="1931" spans="1:13">
      <c r="A1931" s="442" t="s">
        <v>98</v>
      </c>
      <c r="B1931" s="19">
        <v>70193</v>
      </c>
      <c r="C1931" s="443">
        <v>16.75</v>
      </c>
      <c r="D1931" s="446">
        <v>3350</v>
      </c>
      <c r="E1931" s="446">
        <v>117929</v>
      </c>
      <c r="F1931" s="446">
        <v>146210</v>
      </c>
      <c r="G1931" s="446">
        <v>0</v>
      </c>
      <c r="H1931" s="445">
        <v>0.3050770954</v>
      </c>
      <c r="I1931" s="446">
        <v>35977</v>
      </c>
      <c r="J1931" s="446">
        <v>3350</v>
      </c>
      <c r="K1931" s="446">
        <v>3350</v>
      </c>
      <c r="L1931" s="446">
        <v>0</v>
      </c>
      <c r="M1931" s="447" t="s">
        <v>765</v>
      </c>
    </row>
    <row r="1932" spans="1:13">
      <c r="A1932" s="442" t="s">
        <v>98</v>
      </c>
      <c r="B1932" s="19">
        <v>70201</v>
      </c>
      <c r="C1932" s="443">
        <v>195.16</v>
      </c>
      <c r="D1932" s="446">
        <v>39032</v>
      </c>
      <c r="E1932" s="446">
        <v>1122406</v>
      </c>
      <c r="F1932" s="446">
        <v>531894</v>
      </c>
      <c r="G1932" s="446">
        <v>590512</v>
      </c>
      <c r="H1932" s="445">
        <v>0.3050770954</v>
      </c>
      <c r="I1932" s="446">
        <v>342420</v>
      </c>
      <c r="J1932" s="446">
        <v>342420</v>
      </c>
      <c r="K1932" s="446">
        <v>342420</v>
      </c>
      <c r="L1932" s="446">
        <v>660</v>
      </c>
      <c r="M1932" s="447" t="s">
        <v>766</v>
      </c>
    </row>
    <row r="1933" spans="1:13">
      <c r="A1933" s="442" t="s">
        <v>98</v>
      </c>
      <c r="B1933" s="19">
        <v>70227</v>
      </c>
      <c r="C1933" s="443">
        <v>58.09</v>
      </c>
      <c r="D1933" s="446">
        <v>11618</v>
      </c>
      <c r="E1933" s="446">
        <v>361550</v>
      </c>
      <c r="F1933" s="446">
        <v>23087</v>
      </c>
      <c r="G1933" s="446">
        <v>338463</v>
      </c>
      <c r="H1933" s="445">
        <v>0.3050770954</v>
      </c>
      <c r="I1933" s="446">
        <v>110301</v>
      </c>
      <c r="J1933" s="446">
        <v>110301</v>
      </c>
      <c r="K1933" s="446">
        <v>110301</v>
      </c>
      <c r="L1933" s="446">
        <v>198</v>
      </c>
      <c r="M1933" s="447" t="s">
        <v>768</v>
      </c>
    </row>
    <row r="1934" spans="1:13">
      <c r="A1934" s="442" t="s">
        <v>98</v>
      </c>
      <c r="B1934" s="19">
        <v>70243</v>
      </c>
      <c r="C1934" s="443">
        <v>86.22</v>
      </c>
      <c r="D1934" s="446">
        <v>17244</v>
      </c>
      <c r="E1934" s="446">
        <v>489030</v>
      </c>
      <c r="F1934" s="446">
        <v>522948</v>
      </c>
      <c r="G1934" s="446">
        <v>0</v>
      </c>
      <c r="H1934" s="445">
        <v>0.3050770954</v>
      </c>
      <c r="I1934" s="446">
        <v>149192</v>
      </c>
      <c r="J1934" s="446">
        <v>17244</v>
      </c>
      <c r="K1934" s="446">
        <v>17244</v>
      </c>
      <c r="L1934" s="446">
        <v>18</v>
      </c>
      <c r="M1934" s="447" t="s">
        <v>769</v>
      </c>
    </row>
    <row r="1935" spans="1:13">
      <c r="A1935" s="442" t="s">
        <v>98</v>
      </c>
      <c r="B1935" s="19">
        <v>70250</v>
      </c>
      <c r="C1935" s="443">
        <v>57.73</v>
      </c>
      <c r="D1935" s="446">
        <v>11546</v>
      </c>
      <c r="E1935" s="446">
        <v>719017</v>
      </c>
      <c r="F1935" s="446">
        <v>532937</v>
      </c>
      <c r="G1935" s="446">
        <v>186080</v>
      </c>
      <c r="H1935" s="445">
        <v>0.3050770954</v>
      </c>
      <c r="I1935" s="446">
        <v>219356</v>
      </c>
      <c r="J1935" s="446">
        <v>186080</v>
      </c>
      <c r="K1935" s="446">
        <v>186080</v>
      </c>
      <c r="L1935" s="446">
        <v>403</v>
      </c>
      <c r="M1935" s="447" t="s">
        <v>771</v>
      </c>
    </row>
    <row r="1936" spans="1:13">
      <c r="A1936" s="442" t="s">
        <v>98</v>
      </c>
      <c r="B1936" s="19">
        <v>70292</v>
      </c>
      <c r="C1936" s="443">
        <v>8.19</v>
      </c>
      <c r="D1936" s="446">
        <v>1638</v>
      </c>
      <c r="E1936" s="446">
        <v>121519</v>
      </c>
      <c r="F1936" s="446">
        <v>83444</v>
      </c>
      <c r="G1936" s="446">
        <v>38075</v>
      </c>
      <c r="H1936" s="445">
        <v>0.3050770954</v>
      </c>
      <c r="I1936" s="446">
        <v>37073</v>
      </c>
      <c r="J1936" s="446">
        <v>37073</v>
      </c>
      <c r="K1936" s="446">
        <v>37073</v>
      </c>
      <c r="L1936" s="446">
        <v>69</v>
      </c>
      <c r="M1936" s="447" t="s">
        <v>773</v>
      </c>
    </row>
    <row r="1937" spans="1:13">
      <c r="A1937" s="442" t="s">
        <v>98</v>
      </c>
      <c r="B1937" s="19">
        <v>70318</v>
      </c>
      <c r="C1937" s="443">
        <v>32.49</v>
      </c>
      <c r="D1937" s="446">
        <v>6498</v>
      </c>
      <c r="E1937" s="446">
        <v>199448</v>
      </c>
      <c r="F1937" s="446">
        <v>82559</v>
      </c>
      <c r="G1937" s="446">
        <v>116889</v>
      </c>
      <c r="H1937" s="445">
        <v>0.3050770954</v>
      </c>
      <c r="I1937" s="446">
        <v>60847</v>
      </c>
      <c r="J1937" s="446">
        <v>60847</v>
      </c>
      <c r="K1937" s="446">
        <v>60847</v>
      </c>
      <c r="L1937" s="446">
        <v>97</v>
      </c>
      <c r="M1937" s="447" t="s">
        <v>775</v>
      </c>
    </row>
    <row r="1938" spans="1:13">
      <c r="A1938" s="442" t="s">
        <v>98</v>
      </c>
      <c r="B1938" s="19">
        <v>70326</v>
      </c>
      <c r="C1938" s="443">
        <v>218.56</v>
      </c>
      <c r="D1938" s="446">
        <v>43712</v>
      </c>
      <c r="E1938" s="446">
        <v>1148209</v>
      </c>
      <c r="F1938" s="446">
        <v>268260</v>
      </c>
      <c r="G1938" s="446">
        <v>879949</v>
      </c>
      <c r="H1938" s="445">
        <v>0.3050770954</v>
      </c>
      <c r="I1938" s="446">
        <v>350292</v>
      </c>
      <c r="J1938" s="446">
        <v>350292</v>
      </c>
      <c r="K1938" s="446">
        <v>350292</v>
      </c>
      <c r="L1938" s="446">
        <v>572</v>
      </c>
      <c r="M1938" s="447" t="s">
        <v>776</v>
      </c>
    </row>
    <row r="1939" spans="1:13">
      <c r="A1939" s="442" t="s">
        <v>98</v>
      </c>
      <c r="B1939" s="19">
        <v>70334</v>
      </c>
      <c r="C1939" s="443">
        <v>104.31</v>
      </c>
      <c r="D1939" s="446">
        <v>20862</v>
      </c>
      <c r="E1939" s="446">
        <v>541629</v>
      </c>
      <c r="F1939" s="446">
        <v>434190</v>
      </c>
      <c r="G1939" s="446">
        <v>107439</v>
      </c>
      <c r="H1939" s="445">
        <v>0.3050770954</v>
      </c>
      <c r="I1939" s="446">
        <v>165239</v>
      </c>
      <c r="J1939" s="446">
        <v>107439</v>
      </c>
      <c r="K1939" s="446">
        <v>107439</v>
      </c>
      <c r="L1939" s="446">
        <v>-38211</v>
      </c>
      <c r="M1939" s="447" t="s">
        <v>777</v>
      </c>
    </row>
    <row r="1940" spans="1:13">
      <c r="A1940" s="442" t="s">
        <v>98</v>
      </c>
      <c r="B1940" s="19">
        <v>70359</v>
      </c>
      <c r="C1940" s="443">
        <v>49.96</v>
      </c>
      <c r="D1940" s="446">
        <v>9992</v>
      </c>
      <c r="E1940" s="446">
        <v>382993</v>
      </c>
      <c r="F1940" s="446">
        <v>558821</v>
      </c>
      <c r="G1940" s="446">
        <v>0</v>
      </c>
      <c r="H1940" s="445">
        <v>0.3050770954</v>
      </c>
      <c r="I1940" s="446">
        <v>116842</v>
      </c>
      <c r="J1940" s="446">
        <v>9992</v>
      </c>
      <c r="K1940" s="446">
        <v>9992</v>
      </c>
      <c r="L1940" s="446">
        <v>0</v>
      </c>
      <c r="M1940" s="447" t="s">
        <v>779</v>
      </c>
    </row>
    <row r="1941" spans="1:13">
      <c r="A1941" s="442" t="s">
        <v>98</v>
      </c>
      <c r="B1941" s="19">
        <v>70367</v>
      </c>
      <c r="C1941" s="443">
        <v>26.23</v>
      </c>
      <c r="D1941" s="446">
        <v>5246</v>
      </c>
      <c r="E1941" s="446">
        <v>250401</v>
      </c>
      <c r="F1941" s="446">
        <v>46652</v>
      </c>
      <c r="G1941" s="446">
        <v>203749</v>
      </c>
      <c r="H1941" s="445">
        <v>0.3050770954</v>
      </c>
      <c r="I1941" s="446">
        <v>76392</v>
      </c>
      <c r="J1941" s="446">
        <v>76392</v>
      </c>
      <c r="K1941" s="446">
        <v>76392</v>
      </c>
      <c r="L1941" s="446">
        <v>140</v>
      </c>
      <c r="M1941" s="447" t="s">
        <v>751</v>
      </c>
    </row>
    <row r="1942" spans="1:13">
      <c r="A1942" s="442" t="s">
        <v>98</v>
      </c>
      <c r="B1942" s="19">
        <v>70375</v>
      </c>
      <c r="C1942" s="443">
        <v>17.98</v>
      </c>
      <c r="D1942" s="446">
        <v>3596</v>
      </c>
      <c r="E1942" s="446">
        <v>133402</v>
      </c>
      <c r="F1942" s="446">
        <v>149327</v>
      </c>
      <c r="G1942" s="446">
        <v>0</v>
      </c>
      <c r="H1942" s="445">
        <v>0.3050770954</v>
      </c>
      <c r="I1942" s="446">
        <v>40698</v>
      </c>
      <c r="J1942" s="446">
        <v>3596</v>
      </c>
      <c r="K1942" s="446">
        <v>3596</v>
      </c>
      <c r="L1942" s="446">
        <v>-2720</v>
      </c>
      <c r="M1942" s="447" t="s">
        <v>782</v>
      </c>
    </row>
    <row r="1943" spans="1:13">
      <c r="A1943" s="442" t="s">
        <v>98</v>
      </c>
      <c r="B1943" s="19">
        <v>70383</v>
      </c>
      <c r="C1943" s="443">
        <v>20.399999999999999</v>
      </c>
      <c r="D1943" s="446">
        <v>4080</v>
      </c>
      <c r="E1943" s="446">
        <v>119321</v>
      </c>
      <c r="F1943" s="446">
        <v>80512</v>
      </c>
      <c r="G1943" s="446">
        <v>38809</v>
      </c>
      <c r="H1943" s="445">
        <v>0.3050770954</v>
      </c>
      <c r="I1943" s="446">
        <v>36402</v>
      </c>
      <c r="J1943" s="446">
        <v>36402</v>
      </c>
      <c r="K1943" s="446">
        <v>36402</v>
      </c>
      <c r="L1943" s="446">
        <v>65</v>
      </c>
      <c r="M1943" s="447" t="s">
        <v>784</v>
      </c>
    </row>
    <row r="1944" spans="1:13">
      <c r="A1944" s="442" t="s">
        <v>98</v>
      </c>
      <c r="B1944" s="19">
        <v>70409</v>
      </c>
      <c r="C1944" s="443">
        <v>56.32</v>
      </c>
      <c r="D1944" s="446">
        <v>11264</v>
      </c>
      <c r="E1944" s="446">
        <v>369003</v>
      </c>
      <c r="F1944" s="446">
        <v>414376</v>
      </c>
      <c r="G1944" s="446">
        <v>0</v>
      </c>
      <c r="H1944" s="445">
        <v>0.3050770954</v>
      </c>
      <c r="I1944" s="446">
        <v>112574</v>
      </c>
      <c r="J1944" s="446">
        <v>11264</v>
      </c>
      <c r="K1944" s="446">
        <v>11264</v>
      </c>
      <c r="L1944" s="446">
        <v>0</v>
      </c>
      <c r="M1944" s="447" t="s">
        <v>786</v>
      </c>
    </row>
    <row r="1945" spans="1:13">
      <c r="A1945" s="442" t="s">
        <v>98</v>
      </c>
      <c r="B1945" s="19">
        <v>70417</v>
      </c>
      <c r="C1945" s="443">
        <v>163.43</v>
      </c>
      <c r="D1945" s="446">
        <v>32686</v>
      </c>
      <c r="E1945" s="446">
        <v>826503</v>
      </c>
      <c r="F1945" s="446">
        <v>236816</v>
      </c>
      <c r="G1945" s="446">
        <v>589687</v>
      </c>
      <c r="H1945" s="445">
        <v>0.3050770954</v>
      </c>
      <c r="I1945" s="446">
        <v>252147</v>
      </c>
      <c r="J1945" s="446">
        <v>252147</v>
      </c>
      <c r="K1945" s="446">
        <v>252147</v>
      </c>
      <c r="L1945" s="446">
        <v>563</v>
      </c>
      <c r="M1945" s="447" t="s">
        <v>787</v>
      </c>
    </row>
    <row r="1946" spans="1:13">
      <c r="A1946" s="442" t="s">
        <v>98</v>
      </c>
      <c r="B1946" s="19">
        <v>70425</v>
      </c>
      <c r="C1946" s="443">
        <v>533.62</v>
      </c>
      <c r="D1946" s="446">
        <v>106724</v>
      </c>
      <c r="E1946" s="446">
        <v>2684039</v>
      </c>
      <c r="F1946" s="446">
        <v>2046281</v>
      </c>
      <c r="G1946" s="446">
        <v>637758</v>
      </c>
      <c r="H1946" s="445">
        <v>0.3050770954</v>
      </c>
      <c r="I1946" s="446">
        <v>818839</v>
      </c>
      <c r="J1946" s="446">
        <v>637758</v>
      </c>
      <c r="K1946" s="446">
        <v>637758</v>
      </c>
      <c r="L1946" s="446">
        <v>1564</v>
      </c>
      <c r="M1946" s="447" t="s">
        <v>788</v>
      </c>
    </row>
    <row r="1947" spans="1:13">
      <c r="A1947" s="442" t="s">
        <v>98</v>
      </c>
      <c r="B1947" s="19">
        <v>70458</v>
      </c>
      <c r="C1947" s="443">
        <v>12.53</v>
      </c>
      <c r="D1947" s="446">
        <v>2506</v>
      </c>
      <c r="E1947" s="446">
        <v>113877</v>
      </c>
      <c r="F1947" s="446">
        <v>98427</v>
      </c>
      <c r="G1947" s="446">
        <v>15450</v>
      </c>
      <c r="H1947" s="445">
        <v>0.3050770954</v>
      </c>
      <c r="I1947" s="446">
        <v>34741</v>
      </c>
      <c r="J1947" s="446">
        <v>15450</v>
      </c>
      <c r="K1947" s="446">
        <v>15450</v>
      </c>
      <c r="L1947" s="446">
        <v>-8627</v>
      </c>
      <c r="M1947" s="447" t="s">
        <v>790</v>
      </c>
    </row>
    <row r="1948" spans="1:13">
      <c r="A1948" s="442" t="s">
        <v>98</v>
      </c>
      <c r="B1948" s="19">
        <v>70466</v>
      </c>
      <c r="C1948" s="443">
        <v>554.92999999999995</v>
      </c>
      <c r="D1948" s="446">
        <v>110986</v>
      </c>
      <c r="E1948" s="446">
        <v>4410972</v>
      </c>
      <c r="F1948" s="446">
        <v>3954376</v>
      </c>
      <c r="G1948" s="446">
        <v>456596</v>
      </c>
      <c r="H1948" s="445">
        <v>0.3050770954</v>
      </c>
      <c r="I1948" s="446">
        <v>1345687</v>
      </c>
      <c r="J1948" s="446">
        <v>456596</v>
      </c>
      <c r="K1948" s="446">
        <v>456596</v>
      </c>
      <c r="L1948" s="446">
        <v>-172292</v>
      </c>
      <c r="M1948" s="447" t="s">
        <v>792</v>
      </c>
    </row>
    <row r="1949" spans="1:13">
      <c r="A1949" s="442" t="s">
        <v>98</v>
      </c>
      <c r="B1949" s="19">
        <v>70482</v>
      </c>
      <c r="C1949" s="443">
        <v>273.57</v>
      </c>
      <c r="D1949" s="446">
        <v>54714</v>
      </c>
      <c r="E1949" s="446">
        <v>1417268</v>
      </c>
      <c r="F1949" s="446">
        <v>1461717</v>
      </c>
      <c r="G1949" s="446">
        <v>0</v>
      </c>
      <c r="H1949" s="445">
        <v>0.3050770954</v>
      </c>
      <c r="I1949" s="446">
        <v>432376</v>
      </c>
      <c r="J1949" s="446">
        <v>54714</v>
      </c>
      <c r="K1949" s="446">
        <v>54714</v>
      </c>
      <c r="L1949" s="446">
        <v>-4793</v>
      </c>
      <c r="M1949" s="447" t="s">
        <v>793</v>
      </c>
    </row>
    <row r="1950" spans="1:13">
      <c r="A1950" s="442" t="s">
        <v>98</v>
      </c>
      <c r="B1950" s="19">
        <v>70490</v>
      </c>
      <c r="C1950" s="443">
        <v>37.78</v>
      </c>
      <c r="D1950" s="446">
        <v>7556</v>
      </c>
      <c r="E1950" s="446">
        <v>241079</v>
      </c>
      <c r="F1950" s="446">
        <v>114270</v>
      </c>
      <c r="G1950" s="446">
        <v>126809</v>
      </c>
      <c r="H1950" s="445">
        <v>0.3050770954</v>
      </c>
      <c r="I1950" s="446">
        <v>73548</v>
      </c>
      <c r="J1950" s="446">
        <v>73548</v>
      </c>
      <c r="K1950" s="446">
        <v>73548</v>
      </c>
      <c r="L1950" s="446">
        <v>136</v>
      </c>
      <c r="M1950" s="447" t="s">
        <v>795</v>
      </c>
    </row>
    <row r="1951" spans="1:13">
      <c r="A1951" s="442" t="s">
        <v>98</v>
      </c>
      <c r="B1951" s="19">
        <v>70508</v>
      </c>
      <c r="C1951" s="443">
        <v>960.38</v>
      </c>
      <c r="D1951" s="446">
        <v>192076</v>
      </c>
      <c r="E1951" s="446">
        <v>4836301</v>
      </c>
      <c r="F1951" s="446">
        <v>2413777</v>
      </c>
      <c r="G1951" s="446">
        <v>2422524</v>
      </c>
      <c r="H1951" s="445">
        <v>0.3050770954</v>
      </c>
      <c r="I1951" s="446">
        <v>1475445</v>
      </c>
      <c r="J1951" s="446">
        <v>1475445</v>
      </c>
      <c r="K1951" s="446">
        <v>1475445</v>
      </c>
      <c r="L1951" s="446">
        <v>3708</v>
      </c>
      <c r="M1951" s="447" t="s">
        <v>796</v>
      </c>
    </row>
    <row r="1952" spans="1:13">
      <c r="A1952" s="442" t="s">
        <v>98</v>
      </c>
      <c r="B1952" s="19">
        <v>70516</v>
      </c>
      <c r="C1952" s="443">
        <v>597.77</v>
      </c>
      <c r="D1952" s="446">
        <v>119554</v>
      </c>
      <c r="E1952" s="446">
        <v>3637353</v>
      </c>
      <c r="F1952" s="446">
        <v>3129787</v>
      </c>
      <c r="G1952" s="446">
        <v>507566</v>
      </c>
      <c r="H1952" s="445">
        <v>0.3050770954</v>
      </c>
      <c r="I1952" s="446">
        <v>1109673</v>
      </c>
      <c r="J1952" s="446">
        <v>507566</v>
      </c>
      <c r="K1952" s="446">
        <v>507566</v>
      </c>
      <c r="L1952" s="446">
        <v>-137116</v>
      </c>
      <c r="M1952" s="447" t="s">
        <v>797</v>
      </c>
    </row>
    <row r="1953" spans="1:13">
      <c r="A1953" s="442" t="s">
        <v>98</v>
      </c>
      <c r="B1953" s="19">
        <v>73684</v>
      </c>
      <c r="C1953" s="443">
        <v>299.02999999999997</v>
      </c>
      <c r="D1953" s="446">
        <v>59806</v>
      </c>
      <c r="E1953" s="446">
        <v>2094006</v>
      </c>
      <c r="F1953" s="446">
        <v>1202166</v>
      </c>
      <c r="G1953" s="446">
        <v>891840</v>
      </c>
      <c r="H1953" s="445">
        <v>0.3050770954</v>
      </c>
      <c r="I1953" s="446">
        <v>638833</v>
      </c>
      <c r="J1953" s="446">
        <v>638833</v>
      </c>
      <c r="K1953" s="446">
        <v>638833</v>
      </c>
      <c r="L1953" s="446">
        <v>1830</v>
      </c>
      <c r="M1953" s="447" t="s">
        <v>1000</v>
      </c>
    </row>
    <row r="1954" spans="1:13">
      <c r="A1954" s="442" t="s">
        <v>98</v>
      </c>
      <c r="B1954" s="19">
        <v>76455</v>
      </c>
      <c r="C1954" s="443">
        <v>643.6</v>
      </c>
      <c r="D1954" s="446">
        <v>128720</v>
      </c>
      <c r="E1954" s="446">
        <v>4157081</v>
      </c>
      <c r="F1954" s="446">
        <v>2659419</v>
      </c>
      <c r="G1954" s="446">
        <v>1497662</v>
      </c>
      <c r="H1954" s="445">
        <v>0.3050770954</v>
      </c>
      <c r="I1954" s="446">
        <v>1268230</v>
      </c>
      <c r="J1954" s="446">
        <v>1268230</v>
      </c>
      <c r="K1954" s="446">
        <v>1268230</v>
      </c>
      <c r="L1954" s="446">
        <v>4717</v>
      </c>
      <c r="M1954" s="447" t="s">
        <v>1104</v>
      </c>
    </row>
    <row r="1955" spans="1:13">
      <c r="A1955" s="442" t="s">
        <v>99</v>
      </c>
      <c r="B1955" s="19">
        <v>10488</v>
      </c>
      <c r="C1955" s="443">
        <v>74.680000000000007</v>
      </c>
      <c r="D1955" s="446">
        <v>14936</v>
      </c>
      <c r="E1955" s="446">
        <v>3807309</v>
      </c>
      <c r="F1955" s="446">
        <v>5832260</v>
      </c>
      <c r="G1955" s="446">
        <v>0</v>
      </c>
      <c r="H1955" s="445">
        <v>0.3050770954</v>
      </c>
      <c r="I1955" s="446">
        <v>1161523</v>
      </c>
      <c r="J1955" s="446">
        <v>14936</v>
      </c>
      <c r="K1955" s="446">
        <v>14936</v>
      </c>
      <c r="L1955" s="446">
        <v>642</v>
      </c>
      <c r="M1955" s="447" t="s">
        <v>2293</v>
      </c>
    </row>
    <row r="1956" spans="1:13">
      <c r="A1956" s="442" t="s">
        <v>99</v>
      </c>
      <c r="B1956" s="19">
        <v>70524</v>
      </c>
      <c r="C1956" s="443">
        <v>4595.1099999999997</v>
      </c>
      <c r="D1956" s="446">
        <v>919022</v>
      </c>
      <c r="E1956" s="446">
        <v>24207085</v>
      </c>
      <c r="F1956" s="446">
        <v>16024034</v>
      </c>
      <c r="G1956" s="446">
        <v>8183051</v>
      </c>
      <c r="H1956" s="445">
        <v>0.3050770954</v>
      </c>
      <c r="I1956" s="446">
        <v>7385027</v>
      </c>
      <c r="J1956" s="446">
        <v>7385027</v>
      </c>
      <c r="K1956" s="446">
        <v>7385027</v>
      </c>
      <c r="L1956" s="446">
        <v>14901</v>
      </c>
      <c r="M1956" s="447" t="s">
        <v>798</v>
      </c>
    </row>
    <row r="1957" spans="1:13">
      <c r="A1957" s="442" t="s">
        <v>99</v>
      </c>
      <c r="B1957" s="19">
        <v>70532</v>
      </c>
      <c r="C1957" s="443">
        <v>3084.92</v>
      </c>
      <c r="D1957" s="446">
        <v>616984</v>
      </c>
      <c r="E1957" s="446">
        <v>16276377</v>
      </c>
      <c r="F1957" s="446">
        <v>9045726</v>
      </c>
      <c r="G1957" s="446">
        <v>7230651</v>
      </c>
      <c r="H1957" s="445">
        <v>0.3050770954</v>
      </c>
      <c r="I1957" s="446">
        <v>4965550</v>
      </c>
      <c r="J1957" s="446">
        <v>4965550</v>
      </c>
      <c r="K1957" s="446">
        <v>4965550</v>
      </c>
      <c r="L1957" s="446">
        <v>3860</v>
      </c>
      <c r="M1957" s="447" t="s">
        <v>799</v>
      </c>
    </row>
    <row r="1958" spans="1:13">
      <c r="A1958" s="442" t="s">
        <v>99</v>
      </c>
      <c r="B1958" s="19">
        <v>122267</v>
      </c>
      <c r="C1958" s="443">
        <v>394.73</v>
      </c>
      <c r="D1958" s="446">
        <v>78946</v>
      </c>
      <c r="E1958" s="446">
        <v>2038034</v>
      </c>
      <c r="F1958" s="446">
        <v>1029922</v>
      </c>
      <c r="G1958" s="446">
        <v>1008112</v>
      </c>
      <c r="H1958" s="445">
        <v>0.3050770954</v>
      </c>
      <c r="I1958" s="446">
        <v>621757</v>
      </c>
      <c r="J1958" s="446">
        <v>621757</v>
      </c>
      <c r="K1958" s="446">
        <v>621757</v>
      </c>
      <c r="L1958" s="446">
        <v>1120</v>
      </c>
      <c r="M1958" s="447" t="s">
        <v>1461</v>
      </c>
    </row>
    <row r="1959" spans="1:13">
      <c r="A1959" s="442" t="s">
        <v>99</v>
      </c>
      <c r="B1959" s="19">
        <v>70540</v>
      </c>
      <c r="C1959" s="443">
        <v>20705.93</v>
      </c>
      <c r="D1959" s="446">
        <v>4141186</v>
      </c>
      <c r="E1959" s="446">
        <v>109049023</v>
      </c>
      <c r="F1959" s="446">
        <v>57728278</v>
      </c>
      <c r="G1959" s="446">
        <v>51320745</v>
      </c>
      <c r="H1959" s="445">
        <v>0.3050770954</v>
      </c>
      <c r="I1959" s="446">
        <v>33268359</v>
      </c>
      <c r="J1959" s="446">
        <v>33268359</v>
      </c>
      <c r="K1959" s="446">
        <v>33268359</v>
      </c>
      <c r="L1959" s="446">
        <v>71084</v>
      </c>
      <c r="M1959" s="447" t="s">
        <v>800</v>
      </c>
    </row>
    <row r="1960" spans="1:13">
      <c r="A1960" s="442" t="s">
        <v>99</v>
      </c>
      <c r="B1960" s="19">
        <v>70565</v>
      </c>
      <c r="C1960" s="443">
        <v>5309.03</v>
      </c>
      <c r="D1960" s="446">
        <v>1061806</v>
      </c>
      <c r="E1960" s="446">
        <v>27879947</v>
      </c>
      <c r="F1960" s="446">
        <v>7156145</v>
      </c>
      <c r="G1960" s="446">
        <v>20723802</v>
      </c>
      <c r="H1960" s="445">
        <v>0.3050770954</v>
      </c>
      <c r="I1960" s="446">
        <v>8505533</v>
      </c>
      <c r="J1960" s="446">
        <v>8505533</v>
      </c>
      <c r="K1960" s="446">
        <v>8505533</v>
      </c>
      <c r="L1960" s="446">
        <v>20138</v>
      </c>
      <c r="M1960" s="447" t="s">
        <v>801</v>
      </c>
    </row>
    <row r="1961" spans="1:13">
      <c r="A1961" s="442" t="s">
        <v>99</v>
      </c>
      <c r="B1961" s="19">
        <v>70573</v>
      </c>
      <c r="C1961" s="443">
        <v>11012.22</v>
      </c>
      <c r="D1961" s="446">
        <v>2202444</v>
      </c>
      <c r="E1961" s="446">
        <v>58063802</v>
      </c>
      <c r="F1961" s="446">
        <v>33838119</v>
      </c>
      <c r="G1961" s="446">
        <v>24225683</v>
      </c>
      <c r="H1961" s="445">
        <v>0.3050770954</v>
      </c>
      <c r="I1961" s="446">
        <v>17713936</v>
      </c>
      <c r="J1961" s="446">
        <v>17713936</v>
      </c>
      <c r="K1961" s="446">
        <v>17713936</v>
      </c>
      <c r="L1961" s="446">
        <v>36757</v>
      </c>
      <c r="M1961" s="447" t="s">
        <v>802</v>
      </c>
    </row>
    <row r="1962" spans="1:13">
      <c r="A1962" s="442" t="s">
        <v>99</v>
      </c>
      <c r="B1962" s="19">
        <v>129494</v>
      </c>
      <c r="C1962" s="443">
        <v>562.61</v>
      </c>
      <c r="D1962" s="446">
        <v>112522</v>
      </c>
      <c r="E1962" s="446">
        <v>0</v>
      </c>
      <c r="F1962" s="446">
        <v>1115644</v>
      </c>
      <c r="G1962" s="446">
        <v>0</v>
      </c>
      <c r="H1962" s="445">
        <v>0.3050770954</v>
      </c>
      <c r="I1962" s="446">
        <v>0</v>
      </c>
      <c r="J1962" s="446">
        <v>112522</v>
      </c>
      <c r="K1962" s="446">
        <v>112522</v>
      </c>
      <c r="L1962" s="446">
        <v>1718</v>
      </c>
      <c r="M1962" s="447" t="s">
        <v>2363</v>
      </c>
    </row>
    <row r="1963" spans="1:13">
      <c r="A1963" s="442" t="s">
        <v>99</v>
      </c>
      <c r="B1963" s="19">
        <v>135095</v>
      </c>
      <c r="C1963" s="443">
        <v>189.26</v>
      </c>
      <c r="D1963" s="446">
        <v>37852</v>
      </c>
      <c r="E1963" s="446">
        <v>0</v>
      </c>
      <c r="F1963" s="446">
        <v>375299</v>
      </c>
      <c r="G1963" s="446">
        <v>0</v>
      </c>
      <c r="H1963" s="445">
        <v>0.3050770954</v>
      </c>
      <c r="I1963" s="446">
        <v>0</v>
      </c>
      <c r="J1963" s="446">
        <v>37852</v>
      </c>
      <c r="K1963" s="446">
        <v>37852</v>
      </c>
      <c r="L1963" s="446">
        <v>0</v>
      </c>
      <c r="M1963" s="447" t="s">
        <v>2764</v>
      </c>
    </row>
    <row r="1964" spans="1:13">
      <c r="A1964" s="442" t="s">
        <v>99</v>
      </c>
      <c r="B1964" s="19">
        <v>4830113</v>
      </c>
      <c r="C1964" s="443">
        <v>480.63</v>
      </c>
      <c r="D1964" s="446">
        <v>96126</v>
      </c>
      <c r="E1964" s="446">
        <v>2972697</v>
      </c>
      <c r="F1964" s="446">
        <v>953080</v>
      </c>
      <c r="G1964" s="446">
        <v>2019617</v>
      </c>
      <c r="H1964" s="445">
        <v>0.3050770954</v>
      </c>
      <c r="I1964" s="446">
        <v>906902</v>
      </c>
      <c r="J1964" s="446">
        <v>906902</v>
      </c>
      <c r="K1964" s="446">
        <v>906902</v>
      </c>
      <c r="L1964" s="446">
        <v>1643</v>
      </c>
      <c r="M1964" s="447" t="s">
        <v>1648</v>
      </c>
    </row>
    <row r="1965" spans="1:13">
      <c r="A1965" s="442" t="s">
        <v>99</v>
      </c>
      <c r="B1965" s="19">
        <v>6051338</v>
      </c>
      <c r="C1965" s="443">
        <v>547.36</v>
      </c>
      <c r="D1965" s="446">
        <v>109472</v>
      </c>
      <c r="E1965" s="446">
        <v>2933948</v>
      </c>
      <c r="F1965" s="446">
        <v>1085404</v>
      </c>
      <c r="G1965" s="446">
        <v>1848544</v>
      </c>
      <c r="H1965" s="445">
        <v>0.3050770954</v>
      </c>
      <c r="I1965" s="446">
        <v>895080</v>
      </c>
      <c r="J1965" s="446">
        <v>895080</v>
      </c>
      <c r="K1965" s="446">
        <v>895080</v>
      </c>
      <c r="L1965" s="446">
        <v>1533</v>
      </c>
      <c r="M1965" s="447" t="s">
        <v>1738</v>
      </c>
    </row>
    <row r="1966" spans="1:13">
      <c r="A1966" s="442" t="s">
        <v>99</v>
      </c>
      <c r="B1966" s="19">
        <v>70581</v>
      </c>
      <c r="C1966" s="443">
        <v>11188.24</v>
      </c>
      <c r="D1966" s="446">
        <v>2237648</v>
      </c>
      <c r="E1966" s="446">
        <v>58971423</v>
      </c>
      <c r="F1966" s="446">
        <v>26548876</v>
      </c>
      <c r="G1966" s="446">
        <v>32422547</v>
      </c>
      <c r="H1966" s="445">
        <v>0.3050770954</v>
      </c>
      <c r="I1966" s="446">
        <v>17990830</v>
      </c>
      <c r="J1966" s="446">
        <v>17990830</v>
      </c>
      <c r="K1966" s="446">
        <v>17990830</v>
      </c>
      <c r="L1966" s="446">
        <v>60311</v>
      </c>
      <c r="M1966" s="447" t="s">
        <v>803</v>
      </c>
    </row>
    <row r="1967" spans="1:13">
      <c r="A1967" s="442" t="s">
        <v>99</v>
      </c>
      <c r="B1967" s="19">
        <v>115469</v>
      </c>
      <c r="C1967" s="443">
        <v>433.85</v>
      </c>
      <c r="D1967" s="446">
        <v>86770</v>
      </c>
      <c r="E1967" s="446">
        <v>2248753</v>
      </c>
      <c r="F1967" s="446">
        <v>994480</v>
      </c>
      <c r="G1967" s="446">
        <v>1254273</v>
      </c>
      <c r="H1967" s="445">
        <v>0.3050770954</v>
      </c>
      <c r="I1967" s="446">
        <v>686043</v>
      </c>
      <c r="J1967" s="446">
        <v>686043</v>
      </c>
      <c r="K1967" s="446">
        <v>686043</v>
      </c>
      <c r="L1967" s="446">
        <v>1327</v>
      </c>
      <c r="M1967" s="447" t="s">
        <v>1334</v>
      </c>
    </row>
    <row r="1968" spans="1:13">
      <c r="A1968" s="442" t="s">
        <v>99</v>
      </c>
      <c r="B1968" s="19">
        <v>134262</v>
      </c>
      <c r="C1968" s="443">
        <v>660.16</v>
      </c>
      <c r="D1968" s="446">
        <v>132032</v>
      </c>
      <c r="E1968" s="446">
        <v>0</v>
      </c>
      <c r="F1968" s="446">
        <v>1513232</v>
      </c>
      <c r="G1968" s="446">
        <v>0</v>
      </c>
      <c r="H1968" s="445">
        <v>0.3050770954</v>
      </c>
      <c r="I1968" s="446">
        <v>0</v>
      </c>
      <c r="J1968" s="446">
        <v>132032</v>
      </c>
      <c r="K1968" s="446">
        <v>132032</v>
      </c>
      <c r="L1968" s="446">
        <v>376</v>
      </c>
      <c r="M1968" s="447" t="s">
        <v>3204</v>
      </c>
    </row>
    <row r="1969" spans="1:13">
      <c r="A1969" s="442" t="s">
        <v>99</v>
      </c>
      <c r="B1969" s="19">
        <v>137380</v>
      </c>
      <c r="C1969" s="443">
        <v>132.56</v>
      </c>
      <c r="D1969" s="446">
        <v>26512</v>
      </c>
      <c r="E1969" s="446">
        <v>0</v>
      </c>
      <c r="F1969" s="446">
        <v>303857</v>
      </c>
      <c r="G1969" s="446">
        <v>0</v>
      </c>
      <c r="H1969" s="445">
        <v>0.3050770954</v>
      </c>
      <c r="I1969" s="446">
        <v>0</v>
      </c>
      <c r="J1969" s="446">
        <v>26512</v>
      </c>
      <c r="K1969" s="446">
        <v>26512</v>
      </c>
      <c r="L1969" s="446">
        <v>0</v>
      </c>
      <c r="M1969" s="447" t="s">
        <v>3500</v>
      </c>
    </row>
    <row r="1970" spans="1:13">
      <c r="A1970" s="442" t="s">
        <v>99</v>
      </c>
      <c r="B1970" s="19">
        <v>4830196</v>
      </c>
      <c r="C1970" s="443">
        <v>510.62</v>
      </c>
      <c r="D1970" s="446">
        <v>102124</v>
      </c>
      <c r="E1970" s="446">
        <v>3158185</v>
      </c>
      <c r="F1970" s="446">
        <v>1170453</v>
      </c>
      <c r="G1970" s="446">
        <v>1987732</v>
      </c>
      <c r="H1970" s="445">
        <v>0.3050770954</v>
      </c>
      <c r="I1970" s="446">
        <v>963490</v>
      </c>
      <c r="J1970" s="446">
        <v>963490</v>
      </c>
      <c r="K1970" s="446">
        <v>963490</v>
      </c>
      <c r="L1970" s="446">
        <v>1640</v>
      </c>
      <c r="M1970" s="447" t="s">
        <v>1649</v>
      </c>
    </row>
    <row r="1971" spans="1:13">
      <c r="A1971" s="442" t="s">
        <v>99</v>
      </c>
      <c r="B1971" s="19">
        <v>6116255</v>
      </c>
      <c r="C1971" s="443">
        <v>415.58</v>
      </c>
      <c r="D1971" s="446">
        <v>83116</v>
      </c>
      <c r="E1971" s="446">
        <v>2196565</v>
      </c>
      <c r="F1971" s="446">
        <v>952601</v>
      </c>
      <c r="G1971" s="446">
        <v>1243964</v>
      </c>
      <c r="H1971" s="445">
        <v>0.3050770954</v>
      </c>
      <c r="I1971" s="446">
        <v>670122</v>
      </c>
      <c r="J1971" s="446">
        <v>670122</v>
      </c>
      <c r="K1971" s="446">
        <v>670122</v>
      </c>
      <c r="L1971" s="446">
        <v>1212</v>
      </c>
      <c r="M1971" s="447" t="s">
        <v>1796</v>
      </c>
    </row>
    <row r="1972" spans="1:13">
      <c r="A1972" s="442" t="s">
        <v>100</v>
      </c>
      <c r="B1972" s="19">
        <v>10496</v>
      </c>
      <c r="C1972" s="443">
        <v>107.74</v>
      </c>
      <c r="D1972" s="446">
        <v>21548</v>
      </c>
      <c r="E1972" s="446">
        <v>6893748</v>
      </c>
      <c r="F1972" s="446">
        <v>12208036</v>
      </c>
      <c r="G1972" s="446">
        <v>0</v>
      </c>
      <c r="H1972" s="445">
        <v>0.3050770954</v>
      </c>
      <c r="I1972" s="446">
        <v>2103125</v>
      </c>
      <c r="J1972" s="446">
        <v>21548</v>
      </c>
      <c r="K1972" s="446">
        <v>21548</v>
      </c>
      <c r="L1972" s="446">
        <v>642</v>
      </c>
      <c r="M1972" s="447" t="s">
        <v>2294</v>
      </c>
    </row>
    <row r="1973" spans="1:13">
      <c r="A1973" s="442" t="s">
        <v>100</v>
      </c>
      <c r="B1973" s="19">
        <v>70599</v>
      </c>
      <c r="C1973" s="443">
        <v>109.74</v>
      </c>
      <c r="D1973" s="446">
        <v>21948</v>
      </c>
      <c r="E1973" s="446">
        <v>349130</v>
      </c>
      <c r="F1973" s="446">
        <v>1606311</v>
      </c>
      <c r="G1973" s="446">
        <v>0</v>
      </c>
      <c r="H1973" s="445">
        <v>0.3050770954</v>
      </c>
      <c r="I1973" s="446">
        <v>106512</v>
      </c>
      <c r="J1973" s="446">
        <v>21948</v>
      </c>
      <c r="K1973" s="446">
        <v>21948</v>
      </c>
      <c r="L1973" s="446">
        <v>32</v>
      </c>
      <c r="M1973" s="447" t="s">
        <v>804</v>
      </c>
    </row>
    <row r="1974" spans="1:13">
      <c r="A1974" s="442" t="s">
        <v>100</v>
      </c>
      <c r="B1974" s="19">
        <v>70607</v>
      </c>
      <c r="C1974" s="443">
        <v>1790.19</v>
      </c>
      <c r="D1974" s="446">
        <v>358038</v>
      </c>
      <c r="E1974" s="446">
        <v>10978913</v>
      </c>
      <c r="F1974" s="446">
        <v>10720048</v>
      </c>
      <c r="G1974" s="446">
        <v>258865</v>
      </c>
      <c r="H1974" s="445">
        <v>0.3050770954</v>
      </c>
      <c r="I1974" s="446">
        <v>3349415</v>
      </c>
      <c r="J1974" s="446">
        <v>358038</v>
      </c>
      <c r="K1974" s="446">
        <v>358038</v>
      </c>
      <c r="L1974" s="446">
        <v>-355333</v>
      </c>
      <c r="M1974" s="447" t="s">
        <v>805</v>
      </c>
    </row>
    <row r="1975" spans="1:13">
      <c r="A1975" s="442" t="s">
        <v>100</v>
      </c>
      <c r="B1975" s="19">
        <v>135327</v>
      </c>
      <c r="C1975" s="443">
        <v>81.099999999999994</v>
      </c>
      <c r="D1975" s="446">
        <v>16220</v>
      </c>
      <c r="E1975" s="446">
        <v>0</v>
      </c>
      <c r="F1975" s="446">
        <v>466349</v>
      </c>
      <c r="G1975" s="446">
        <v>0</v>
      </c>
      <c r="H1975" s="445">
        <v>0.3050770954</v>
      </c>
      <c r="I1975" s="446">
        <v>0</v>
      </c>
      <c r="J1975" s="446">
        <v>16220</v>
      </c>
      <c r="K1975" s="446">
        <v>16220</v>
      </c>
      <c r="L1975" s="446">
        <v>0</v>
      </c>
      <c r="M1975" s="447" t="s">
        <v>3205</v>
      </c>
    </row>
    <row r="1976" spans="1:13">
      <c r="A1976" s="442" t="s">
        <v>100</v>
      </c>
      <c r="B1976" s="19">
        <v>70615</v>
      </c>
      <c r="C1976" s="443">
        <v>1639.54</v>
      </c>
      <c r="D1976" s="446">
        <v>327908</v>
      </c>
      <c r="E1976" s="446">
        <v>8517919</v>
      </c>
      <c r="F1976" s="446">
        <v>8028759</v>
      </c>
      <c r="G1976" s="446">
        <v>489160</v>
      </c>
      <c r="H1976" s="445">
        <v>0.3050770954</v>
      </c>
      <c r="I1976" s="446">
        <v>2598622</v>
      </c>
      <c r="J1976" s="446">
        <v>489160</v>
      </c>
      <c r="K1976" s="446">
        <v>489160</v>
      </c>
      <c r="L1976" s="446">
        <v>-294736</v>
      </c>
      <c r="M1976" s="447" t="s">
        <v>3051</v>
      </c>
    </row>
    <row r="1977" spans="1:13">
      <c r="A1977" s="442" t="s">
        <v>100</v>
      </c>
      <c r="B1977" s="19">
        <v>70623</v>
      </c>
      <c r="C1977" s="443">
        <v>985.42</v>
      </c>
      <c r="D1977" s="446">
        <v>197084</v>
      </c>
      <c r="E1977" s="446">
        <v>4988334</v>
      </c>
      <c r="F1977" s="446">
        <v>4774362</v>
      </c>
      <c r="G1977" s="446">
        <v>213972</v>
      </c>
      <c r="H1977" s="445">
        <v>0.3050770954</v>
      </c>
      <c r="I1977" s="446">
        <v>1521826</v>
      </c>
      <c r="J1977" s="446">
        <v>213972</v>
      </c>
      <c r="K1977" s="446">
        <v>213972</v>
      </c>
      <c r="L1977" s="446">
        <v>-166726</v>
      </c>
      <c r="M1977" s="447" t="s">
        <v>806</v>
      </c>
    </row>
    <row r="1978" spans="1:13">
      <c r="A1978" s="442" t="s">
        <v>100</v>
      </c>
      <c r="B1978" s="19">
        <v>70649</v>
      </c>
      <c r="C1978" s="443">
        <v>17.32</v>
      </c>
      <c r="D1978" s="446">
        <v>3464</v>
      </c>
      <c r="E1978" s="446">
        <v>91555</v>
      </c>
      <c r="F1978" s="446">
        <v>99926</v>
      </c>
      <c r="G1978" s="446">
        <v>0</v>
      </c>
      <c r="H1978" s="445">
        <v>0.3050770954</v>
      </c>
      <c r="I1978" s="446">
        <v>27931</v>
      </c>
      <c r="J1978" s="446">
        <v>3464</v>
      </c>
      <c r="K1978" s="446">
        <v>3464</v>
      </c>
      <c r="L1978" s="446">
        <v>-23151</v>
      </c>
      <c r="M1978" s="447" t="s">
        <v>807</v>
      </c>
    </row>
    <row r="1979" spans="1:13">
      <c r="A1979" s="442" t="s">
        <v>100</v>
      </c>
      <c r="B1979" s="19">
        <v>6051635</v>
      </c>
      <c r="C1979" s="443">
        <v>232.13</v>
      </c>
      <c r="D1979" s="446">
        <v>46426</v>
      </c>
      <c r="E1979" s="446">
        <v>1194847</v>
      </c>
      <c r="F1979" s="446">
        <v>730676</v>
      </c>
      <c r="G1979" s="446">
        <v>464171</v>
      </c>
      <c r="H1979" s="445">
        <v>0.3050770954</v>
      </c>
      <c r="I1979" s="446">
        <v>364520</v>
      </c>
      <c r="J1979" s="446">
        <v>364520</v>
      </c>
      <c r="K1979" s="446">
        <v>364520</v>
      </c>
      <c r="L1979" s="446">
        <v>727</v>
      </c>
      <c r="M1979" s="447" t="s">
        <v>1739</v>
      </c>
    </row>
    <row r="1980" spans="1:13">
      <c r="A1980" s="442" t="s">
        <v>100</v>
      </c>
      <c r="B1980" s="19">
        <v>70656</v>
      </c>
      <c r="C1980" s="443">
        <v>1366.46</v>
      </c>
      <c r="D1980" s="446">
        <v>273292</v>
      </c>
      <c r="E1980" s="446">
        <v>7412472</v>
      </c>
      <c r="F1980" s="446">
        <v>8430233</v>
      </c>
      <c r="G1980" s="446">
        <v>0</v>
      </c>
      <c r="H1980" s="445">
        <v>0.3050770954</v>
      </c>
      <c r="I1980" s="446">
        <v>2261375</v>
      </c>
      <c r="J1980" s="446">
        <v>273292</v>
      </c>
      <c r="K1980" s="446">
        <v>273292</v>
      </c>
      <c r="L1980" s="446">
        <v>-36</v>
      </c>
      <c r="M1980" s="447" t="s">
        <v>808</v>
      </c>
    </row>
    <row r="1981" spans="1:13">
      <c r="A1981" s="442" t="s">
        <v>100</v>
      </c>
      <c r="B1981" s="19">
        <v>70672</v>
      </c>
      <c r="C1981" s="443">
        <v>9.26</v>
      </c>
      <c r="D1981" s="446">
        <v>1852</v>
      </c>
      <c r="E1981" s="446">
        <v>51800</v>
      </c>
      <c r="F1981" s="446">
        <v>10984</v>
      </c>
      <c r="G1981" s="446">
        <v>40816</v>
      </c>
      <c r="H1981" s="445">
        <v>0.3050770954</v>
      </c>
      <c r="I1981" s="446">
        <v>15803</v>
      </c>
      <c r="J1981" s="446">
        <v>15803</v>
      </c>
      <c r="K1981" s="446">
        <v>15803</v>
      </c>
      <c r="L1981" s="446">
        <v>32</v>
      </c>
      <c r="M1981" s="447" t="s">
        <v>809</v>
      </c>
    </row>
    <row r="1982" spans="1:13">
      <c r="A1982" s="442" t="s">
        <v>100</v>
      </c>
      <c r="B1982" s="19">
        <v>122440</v>
      </c>
      <c r="C1982" s="443">
        <v>154.75</v>
      </c>
      <c r="D1982" s="446">
        <v>30950</v>
      </c>
      <c r="E1982" s="446">
        <v>795478</v>
      </c>
      <c r="F1982" s="446">
        <v>183561</v>
      </c>
      <c r="G1982" s="446">
        <v>611917</v>
      </c>
      <c r="H1982" s="445">
        <v>0.3050770954</v>
      </c>
      <c r="I1982" s="446">
        <v>242682</v>
      </c>
      <c r="J1982" s="446">
        <v>242682</v>
      </c>
      <c r="K1982" s="446">
        <v>242682</v>
      </c>
      <c r="L1982" s="446">
        <v>502</v>
      </c>
      <c r="M1982" s="447" t="s">
        <v>1463</v>
      </c>
    </row>
    <row r="1983" spans="1:13">
      <c r="A1983" s="442" t="s">
        <v>100</v>
      </c>
      <c r="B1983" s="19">
        <v>70680</v>
      </c>
      <c r="C1983" s="443">
        <v>61.41</v>
      </c>
      <c r="D1983" s="446">
        <v>12282</v>
      </c>
      <c r="E1983" s="446">
        <v>272677</v>
      </c>
      <c r="F1983" s="446">
        <v>1715938</v>
      </c>
      <c r="G1983" s="446">
        <v>0</v>
      </c>
      <c r="H1983" s="445">
        <v>0.3050770954</v>
      </c>
      <c r="I1983" s="446">
        <v>83188</v>
      </c>
      <c r="J1983" s="446">
        <v>12282</v>
      </c>
      <c r="K1983" s="446">
        <v>12282</v>
      </c>
      <c r="L1983" s="446">
        <v>-60</v>
      </c>
      <c r="M1983" s="447" t="s">
        <v>810</v>
      </c>
    </row>
    <row r="1984" spans="1:13">
      <c r="A1984" s="442" t="s">
        <v>100</v>
      </c>
      <c r="B1984" s="19">
        <v>112987</v>
      </c>
      <c r="C1984" s="443">
        <v>168.49</v>
      </c>
      <c r="D1984" s="446">
        <v>33698</v>
      </c>
      <c r="E1984" s="446">
        <v>880005</v>
      </c>
      <c r="F1984" s="446">
        <v>1317729</v>
      </c>
      <c r="G1984" s="446">
        <v>0</v>
      </c>
      <c r="H1984" s="445">
        <v>0.3050770954</v>
      </c>
      <c r="I1984" s="446">
        <v>268469</v>
      </c>
      <c r="J1984" s="446">
        <v>33698</v>
      </c>
      <c r="K1984" s="446">
        <v>33698</v>
      </c>
      <c r="L1984" s="446">
        <v>0</v>
      </c>
      <c r="M1984" s="447" t="s">
        <v>1279</v>
      </c>
    </row>
    <row r="1985" spans="1:13">
      <c r="A1985" s="442" t="s">
        <v>100</v>
      </c>
      <c r="B1985" s="19">
        <v>70698</v>
      </c>
      <c r="C1985" s="443">
        <v>18.010000000000002</v>
      </c>
      <c r="D1985" s="446">
        <v>3602</v>
      </c>
      <c r="E1985" s="446">
        <v>106755</v>
      </c>
      <c r="F1985" s="446">
        <v>364421</v>
      </c>
      <c r="G1985" s="446">
        <v>0</v>
      </c>
      <c r="H1985" s="445">
        <v>0.3050770954</v>
      </c>
      <c r="I1985" s="446">
        <v>32569</v>
      </c>
      <c r="J1985" s="446">
        <v>3602</v>
      </c>
      <c r="K1985" s="446">
        <v>3602</v>
      </c>
      <c r="L1985" s="446">
        <v>0</v>
      </c>
      <c r="M1985" s="447" t="s">
        <v>811</v>
      </c>
    </row>
    <row r="1986" spans="1:13">
      <c r="A1986" s="442" t="s">
        <v>100</v>
      </c>
      <c r="B1986" s="19">
        <v>70706</v>
      </c>
      <c r="C1986" s="443">
        <v>266.49</v>
      </c>
      <c r="D1986" s="446">
        <v>53298</v>
      </c>
      <c r="E1986" s="446">
        <v>947699</v>
      </c>
      <c r="F1986" s="446">
        <v>2546901</v>
      </c>
      <c r="G1986" s="446">
        <v>0</v>
      </c>
      <c r="H1986" s="445">
        <v>0.3050770954</v>
      </c>
      <c r="I1986" s="446">
        <v>289121</v>
      </c>
      <c r="J1986" s="446">
        <v>53298</v>
      </c>
      <c r="K1986" s="446">
        <v>53298</v>
      </c>
      <c r="L1986" s="446">
        <v>-190</v>
      </c>
      <c r="M1986" s="447" t="s">
        <v>812</v>
      </c>
    </row>
    <row r="1987" spans="1:13">
      <c r="A1987" s="442" t="s">
        <v>100</v>
      </c>
      <c r="B1987" s="19">
        <v>70714</v>
      </c>
      <c r="C1987" s="443">
        <v>40.89</v>
      </c>
      <c r="D1987" s="446">
        <v>8178</v>
      </c>
      <c r="E1987" s="446">
        <v>204241</v>
      </c>
      <c r="F1987" s="446">
        <v>166864</v>
      </c>
      <c r="G1987" s="446">
        <v>37377</v>
      </c>
      <c r="H1987" s="445">
        <v>0.3050770954</v>
      </c>
      <c r="I1987" s="446">
        <v>62309</v>
      </c>
      <c r="J1987" s="446">
        <v>37377</v>
      </c>
      <c r="K1987" s="446">
        <v>37377</v>
      </c>
      <c r="L1987" s="446">
        <v>-4112</v>
      </c>
      <c r="M1987" s="447" t="s">
        <v>813</v>
      </c>
    </row>
    <row r="1988" spans="1:13">
      <c r="A1988" s="442" t="s">
        <v>100</v>
      </c>
      <c r="B1988" s="19">
        <v>6051742</v>
      </c>
      <c r="C1988" s="443">
        <v>448.45</v>
      </c>
      <c r="D1988" s="446">
        <v>89690</v>
      </c>
      <c r="E1988" s="446">
        <v>2303589</v>
      </c>
      <c r="F1988" s="446">
        <v>1830057</v>
      </c>
      <c r="G1988" s="446">
        <v>473532</v>
      </c>
      <c r="H1988" s="445">
        <v>0.3050770954</v>
      </c>
      <c r="I1988" s="446">
        <v>702772</v>
      </c>
      <c r="J1988" s="446">
        <v>473532</v>
      </c>
      <c r="K1988" s="446">
        <v>473532</v>
      </c>
      <c r="L1988" s="446">
        <v>-47598</v>
      </c>
      <c r="M1988" s="447" t="s">
        <v>1740</v>
      </c>
    </row>
    <row r="1989" spans="1:13">
      <c r="A1989" s="442" t="s">
        <v>100</v>
      </c>
      <c r="B1989" s="19">
        <v>6051759</v>
      </c>
      <c r="C1989" s="443">
        <v>236.09</v>
      </c>
      <c r="D1989" s="446">
        <v>47218</v>
      </c>
      <c r="E1989" s="446">
        <v>1250758</v>
      </c>
      <c r="F1989" s="446">
        <v>963448</v>
      </c>
      <c r="G1989" s="446">
        <v>287310</v>
      </c>
      <c r="H1989" s="445">
        <v>0.3050770954</v>
      </c>
      <c r="I1989" s="446">
        <v>381578</v>
      </c>
      <c r="J1989" s="446">
        <v>287310</v>
      </c>
      <c r="K1989" s="446">
        <v>287310</v>
      </c>
      <c r="L1989" s="446">
        <v>-26897</v>
      </c>
      <c r="M1989" s="447" t="s">
        <v>1741</v>
      </c>
    </row>
    <row r="1990" spans="1:13">
      <c r="A1990" s="442" t="s">
        <v>100</v>
      </c>
      <c r="B1990" s="19">
        <v>70722</v>
      </c>
      <c r="C1990" s="443">
        <v>36.29</v>
      </c>
      <c r="D1990" s="446">
        <v>7258</v>
      </c>
      <c r="E1990" s="446">
        <v>183573</v>
      </c>
      <c r="F1990" s="446">
        <v>425146</v>
      </c>
      <c r="G1990" s="446">
        <v>0</v>
      </c>
      <c r="H1990" s="445">
        <v>0.3050770954</v>
      </c>
      <c r="I1990" s="446">
        <v>56004</v>
      </c>
      <c r="J1990" s="446">
        <v>7258</v>
      </c>
      <c r="K1990" s="446">
        <v>7258</v>
      </c>
      <c r="L1990" s="446">
        <v>939</v>
      </c>
      <c r="M1990" s="447" t="s">
        <v>814</v>
      </c>
    </row>
    <row r="1991" spans="1:13">
      <c r="A1991" s="442" t="s">
        <v>100</v>
      </c>
      <c r="B1991" s="19">
        <v>136465</v>
      </c>
      <c r="C1991" s="443">
        <v>2005.93</v>
      </c>
      <c r="D1991" s="446">
        <v>401186</v>
      </c>
      <c r="E1991" s="446">
        <v>0</v>
      </c>
      <c r="F1991" s="446">
        <v>1310976</v>
      </c>
      <c r="G1991" s="446">
        <v>0</v>
      </c>
      <c r="H1991" s="445">
        <v>0.3050770954</v>
      </c>
      <c r="I1991" s="446">
        <v>0</v>
      </c>
      <c r="J1991" s="446">
        <v>401186</v>
      </c>
      <c r="K1991" s="446">
        <v>401186</v>
      </c>
      <c r="L1991" s="446">
        <v>13486</v>
      </c>
      <c r="M1991" s="447" t="s">
        <v>3206</v>
      </c>
    </row>
    <row r="1992" spans="1:13">
      <c r="A1992" s="442" t="s">
        <v>100</v>
      </c>
      <c r="B1992" s="19">
        <v>6051767</v>
      </c>
      <c r="C1992" s="443">
        <v>231.61</v>
      </c>
      <c r="D1992" s="446">
        <v>46322</v>
      </c>
      <c r="E1992" s="446">
        <v>0</v>
      </c>
      <c r="F1992" s="446">
        <v>151369</v>
      </c>
      <c r="G1992" s="446">
        <v>0</v>
      </c>
      <c r="H1992" s="445">
        <v>0.3050770954</v>
      </c>
      <c r="I1992" s="446">
        <v>0</v>
      </c>
      <c r="J1992" s="446">
        <v>46322</v>
      </c>
      <c r="K1992" s="446">
        <v>46322</v>
      </c>
      <c r="L1992" s="446">
        <v>0</v>
      </c>
      <c r="M1992" s="447" t="s">
        <v>814</v>
      </c>
    </row>
    <row r="1993" spans="1:13">
      <c r="A1993" s="442" t="s">
        <v>100</v>
      </c>
      <c r="B1993" s="19">
        <v>70730</v>
      </c>
      <c r="C1993" s="443">
        <v>56.14</v>
      </c>
      <c r="D1993" s="446">
        <v>11228</v>
      </c>
      <c r="E1993" s="446">
        <v>295228</v>
      </c>
      <c r="F1993" s="446">
        <v>212151</v>
      </c>
      <c r="G1993" s="446">
        <v>83077</v>
      </c>
      <c r="H1993" s="445">
        <v>0.3050770954</v>
      </c>
      <c r="I1993" s="446">
        <v>90067</v>
      </c>
      <c r="J1993" s="446">
        <v>83077</v>
      </c>
      <c r="K1993" s="446">
        <v>83077</v>
      </c>
      <c r="L1993" s="446">
        <v>192</v>
      </c>
      <c r="M1993" s="447" t="s">
        <v>815</v>
      </c>
    </row>
    <row r="1994" spans="1:13">
      <c r="A1994" s="442" t="s">
        <v>100</v>
      </c>
      <c r="B1994" s="19">
        <v>6110639</v>
      </c>
      <c r="C1994" s="443">
        <v>179.42</v>
      </c>
      <c r="D1994" s="446">
        <v>35884</v>
      </c>
      <c r="E1994" s="446">
        <v>934678</v>
      </c>
      <c r="F1994" s="446">
        <v>678014</v>
      </c>
      <c r="G1994" s="446">
        <v>256664</v>
      </c>
      <c r="H1994" s="445">
        <v>0.3050770954</v>
      </c>
      <c r="I1994" s="446">
        <v>285149</v>
      </c>
      <c r="J1994" s="446">
        <v>256664</v>
      </c>
      <c r="K1994" s="446">
        <v>256664</v>
      </c>
      <c r="L1994" s="446">
        <v>532</v>
      </c>
      <c r="M1994" s="447" t="s">
        <v>1764</v>
      </c>
    </row>
    <row r="1995" spans="1:13">
      <c r="A1995" s="442" t="s">
        <v>100</v>
      </c>
      <c r="B1995" s="19">
        <v>6120588</v>
      </c>
      <c r="C1995" s="443">
        <v>389.62</v>
      </c>
      <c r="D1995" s="446">
        <v>77924</v>
      </c>
      <c r="E1995" s="446">
        <v>2176893</v>
      </c>
      <c r="F1995" s="446">
        <v>1472343</v>
      </c>
      <c r="G1995" s="446">
        <v>704550</v>
      </c>
      <c r="H1995" s="445">
        <v>0.3050770954</v>
      </c>
      <c r="I1995" s="446">
        <v>664120</v>
      </c>
      <c r="J1995" s="446">
        <v>664120</v>
      </c>
      <c r="K1995" s="446">
        <v>664120</v>
      </c>
      <c r="L1995" s="446">
        <v>1240</v>
      </c>
      <c r="M1995" s="447" t="s">
        <v>1848</v>
      </c>
    </row>
    <row r="1996" spans="1:13">
      <c r="A1996" s="442" t="s">
        <v>100</v>
      </c>
      <c r="B1996" s="19">
        <v>70763</v>
      </c>
      <c r="C1996" s="443">
        <v>61.06</v>
      </c>
      <c r="D1996" s="446">
        <v>12212</v>
      </c>
      <c r="E1996" s="446">
        <v>386467</v>
      </c>
      <c r="F1996" s="446">
        <v>1494313</v>
      </c>
      <c r="G1996" s="446">
        <v>0</v>
      </c>
      <c r="H1996" s="445">
        <v>0.3050770954</v>
      </c>
      <c r="I1996" s="446">
        <v>117902</v>
      </c>
      <c r="J1996" s="446">
        <v>12212</v>
      </c>
      <c r="K1996" s="446">
        <v>12212</v>
      </c>
      <c r="L1996" s="446">
        <v>0</v>
      </c>
      <c r="M1996" s="447" t="s">
        <v>816</v>
      </c>
    </row>
    <row r="1997" spans="1:13">
      <c r="A1997" s="442" t="s">
        <v>100</v>
      </c>
      <c r="B1997" s="19">
        <v>70789</v>
      </c>
      <c r="C1997" s="443">
        <v>134.99</v>
      </c>
      <c r="D1997" s="446">
        <v>26998</v>
      </c>
      <c r="E1997" s="446">
        <v>335610</v>
      </c>
      <c r="F1997" s="446">
        <v>2111349</v>
      </c>
      <c r="G1997" s="446">
        <v>0</v>
      </c>
      <c r="H1997" s="445">
        <v>0.3050770954</v>
      </c>
      <c r="I1997" s="446">
        <v>102387</v>
      </c>
      <c r="J1997" s="446">
        <v>26998</v>
      </c>
      <c r="K1997" s="446">
        <v>26998</v>
      </c>
      <c r="L1997" s="446">
        <v>176</v>
      </c>
      <c r="M1997" s="447" t="s">
        <v>817</v>
      </c>
    </row>
    <row r="1998" spans="1:13">
      <c r="A1998" s="442" t="s">
        <v>100</v>
      </c>
      <c r="B1998" s="19">
        <v>70797</v>
      </c>
      <c r="C1998" s="443">
        <v>54.2</v>
      </c>
      <c r="D1998" s="446">
        <v>10840</v>
      </c>
      <c r="E1998" s="446">
        <v>280611</v>
      </c>
      <c r="F1998" s="446">
        <v>144453</v>
      </c>
      <c r="G1998" s="446">
        <v>136158</v>
      </c>
      <c r="H1998" s="445">
        <v>0.3050770954</v>
      </c>
      <c r="I1998" s="446">
        <v>85608</v>
      </c>
      <c r="J1998" s="446">
        <v>85608</v>
      </c>
      <c r="K1998" s="446">
        <v>85608</v>
      </c>
      <c r="L1998" s="446">
        <v>180</v>
      </c>
      <c r="M1998" s="447" t="s">
        <v>818</v>
      </c>
    </row>
    <row r="1999" spans="1:13">
      <c r="A1999" s="442" t="s">
        <v>100</v>
      </c>
      <c r="B1999" s="19">
        <v>107284</v>
      </c>
      <c r="C1999" s="443">
        <v>548.55999999999995</v>
      </c>
      <c r="D1999" s="446">
        <v>109712</v>
      </c>
      <c r="E1999" s="446">
        <v>3030909</v>
      </c>
      <c r="F1999" s="446">
        <v>1462028</v>
      </c>
      <c r="G1999" s="446">
        <v>1568881</v>
      </c>
      <c r="H1999" s="445">
        <v>0.3050770954</v>
      </c>
      <c r="I1999" s="446">
        <v>924661</v>
      </c>
      <c r="J1999" s="446">
        <v>924661</v>
      </c>
      <c r="K1999" s="446">
        <v>924661</v>
      </c>
      <c r="L1999" s="446">
        <v>1783</v>
      </c>
      <c r="M1999" s="447" t="s">
        <v>1188</v>
      </c>
    </row>
    <row r="2000" spans="1:13">
      <c r="A2000" s="442" t="s">
        <v>100</v>
      </c>
      <c r="B2000" s="19">
        <v>6051833</v>
      </c>
      <c r="C2000" s="443">
        <v>159.88999999999999</v>
      </c>
      <c r="D2000" s="446">
        <v>31978</v>
      </c>
      <c r="E2000" s="446">
        <v>822704</v>
      </c>
      <c r="F2000" s="446">
        <v>426140</v>
      </c>
      <c r="G2000" s="446">
        <v>396564</v>
      </c>
      <c r="H2000" s="445">
        <v>0.3050770954</v>
      </c>
      <c r="I2000" s="446">
        <v>250988</v>
      </c>
      <c r="J2000" s="446">
        <v>250988</v>
      </c>
      <c r="K2000" s="446">
        <v>250988</v>
      </c>
      <c r="L2000" s="446">
        <v>484</v>
      </c>
      <c r="M2000" s="447" t="s">
        <v>818</v>
      </c>
    </row>
    <row r="2001" spans="1:13">
      <c r="A2001" s="442" t="s">
        <v>100</v>
      </c>
      <c r="B2001" s="19">
        <v>70805</v>
      </c>
      <c r="C2001" s="443">
        <v>429.8</v>
      </c>
      <c r="D2001" s="446">
        <v>85960</v>
      </c>
      <c r="E2001" s="446">
        <v>2163996</v>
      </c>
      <c r="F2001" s="446">
        <v>2051457</v>
      </c>
      <c r="G2001" s="446">
        <v>112539</v>
      </c>
      <c r="H2001" s="445">
        <v>0.3050770954</v>
      </c>
      <c r="I2001" s="446">
        <v>660186</v>
      </c>
      <c r="J2001" s="446">
        <v>112539</v>
      </c>
      <c r="K2001" s="446">
        <v>112539</v>
      </c>
      <c r="L2001" s="446">
        <v>36</v>
      </c>
      <c r="M2001" s="447" t="s">
        <v>819</v>
      </c>
    </row>
    <row r="2002" spans="1:13">
      <c r="A2002" s="442" t="s">
        <v>100</v>
      </c>
      <c r="B2002" s="19">
        <v>105890</v>
      </c>
      <c r="C2002" s="443">
        <v>117.28</v>
      </c>
      <c r="D2002" s="446">
        <v>23456</v>
      </c>
      <c r="E2002" s="446">
        <v>625674</v>
      </c>
      <c r="F2002" s="446">
        <v>559783</v>
      </c>
      <c r="G2002" s="446">
        <v>65891</v>
      </c>
      <c r="H2002" s="445">
        <v>0.3050770954</v>
      </c>
      <c r="I2002" s="446">
        <v>190879</v>
      </c>
      <c r="J2002" s="446">
        <v>65891</v>
      </c>
      <c r="K2002" s="446">
        <v>78728</v>
      </c>
      <c r="L2002" s="446">
        <v>0</v>
      </c>
      <c r="M2002" s="447" t="s">
        <v>1164</v>
      </c>
    </row>
    <row r="2003" spans="1:13">
      <c r="A2003" s="442" t="s">
        <v>100</v>
      </c>
      <c r="B2003" s="19">
        <v>6051858</v>
      </c>
      <c r="C2003" s="443">
        <v>422.88</v>
      </c>
      <c r="D2003" s="446">
        <v>84576</v>
      </c>
      <c r="E2003" s="446">
        <v>2174047</v>
      </c>
      <c r="F2003" s="446">
        <v>2018427</v>
      </c>
      <c r="G2003" s="446">
        <v>155620</v>
      </c>
      <c r="H2003" s="445">
        <v>0.3050770954</v>
      </c>
      <c r="I2003" s="446">
        <v>663252</v>
      </c>
      <c r="J2003" s="446">
        <v>155620</v>
      </c>
      <c r="K2003" s="446">
        <v>220358</v>
      </c>
      <c r="L2003" s="446">
        <v>0</v>
      </c>
      <c r="M2003" s="447" t="s">
        <v>1742</v>
      </c>
    </row>
    <row r="2004" spans="1:13">
      <c r="A2004" s="442" t="s">
        <v>100</v>
      </c>
      <c r="B2004" s="19">
        <v>6111066</v>
      </c>
      <c r="C2004" s="443">
        <v>419.7</v>
      </c>
      <c r="D2004" s="446">
        <v>83940</v>
      </c>
      <c r="E2004" s="446">
        <v>2157359</v>
      </c>
      <c r="F2004" s="446">
        <v>2003249</v>
      </c>
      <c r="G2004" s="446">
        <v>154110</v>
      </c>
      <c r="H2004" s="445">
        <v>0.3050770954</v>
      </c>
      <c r="I2004" s="446">
        <v>658161</v>
      </c>
      <c r="J2004" s="446">
        <v>154110</v>
      </c>
      <c r="K2004" s="446">
        <v>219318</v>
      </c>
      <c r="L2004" s="446">
        <v>0</v>
      </c>
      <c r="M2004" s="447" t="s">
        <v>2227</v>
      </c>
    </row>
    <row r="2005" spans="1:13">
      <c r="A2005" s="442" t="s">
        <v>100</v>
      </c>
      <c r="B2005" s="19">
        <v>70813</v>
      </c>
      <c r="C2005" s="443">
        <v>79.03</v>
      </c>
      <c r="D2005" s="446">
        <v>15806</v>
      </c>
      <c r="E2005" s="446">
        <v>302265</v>
      </c>
      <c r="F2005" s="446">
        <v>1054742</v>
      </c>
      <c r="G2005" s="446">
        <v>0</v>
      </c>
      <c r="H2005" s="445">
        <v>0.3050770954</v>
      </c>
      <c r="I2005" s="446">
        <v>92214</v>
      </c>
      <c r="J2005" s="446">
        <v>15806</v>
      </c>
      <c r="K2005" s="446">
        <v>15806</v>
      </c>
      <c r="L2005" s="446">
        <v>42</v>
      </c>
      <c r="M2005" s="447" t="s">
        <v>820</v>
      </c>
    </row>
    <row r="2006" spans="1:13">
      <c r="A2006" s="442" t="s">
        <v>100</v>
      </c>
      <c r="B2006" s="19">
        <v>70821</v>
      </c>
      <c r="C2006" s="443">
        <v>32.369999999999997</v>
      </c>
      <c r="D2006" s="446">
        <v>6474</v>
      </c>
      <c r="E2006" s="446">
        <v>188592</v>
      </c>
      <c r="F2006" s="446">
        <v>492648</v>
      </c>
      <c r="G2006" s="446">
        <v>0</v>
      </c>
      <c r="H2006" s="445">
        <v>0.3050770954</v>
      </c>
      <c r="I2006" s="446">
        <v>57535</v>
      </c>
      <c r="J2006" s="446">
        <v>6474</v>
      </c>
      <c r="K2006" s="446">
        <v>6474</v>
      </c>
      <c r="L2006" s="446">
        <v>0</v>
      </c>
      <c r="M2006" s="447" t="s">
        <v>821</v>
      </c>
    </row>
    <row r="2007" spans="1:13">
      <c r="A2007" s="442" t="s">
        <v>100</v>
      </c>
      <c r="B2007" s="19">
        <v>70839</v>
      </c>
      <c r="C2007" s="443">
        <v>84.14</v>
      </c>
      <c r="D2007" s="446">
        <v>16828</v>
      </c>
      <c r="E2007" s="446">
        <v>422461</v>
      </c>
      <c r="F2007" s="446">
        <v>190375</v>
      </c>
      <c r="G2007" s="446">
        <v>232086</v>
      </c>
      <c r="H2007" s="445">
        <v>0.3050770954</v>
      </c>
      <c r="I2007" s="446">
        <v>128883</v>
      </c>
      <c r="J2007" s="446">
        <v>128883</v>
      </c>
      <c r="K2007" s="446">
        <v>128883</v>
      </c>
      <c r="L2007" s="446">
        <v>700</v>
      </c>
      <c r="M2007" s="447" t="s">
        <v>822</v>
      </c>
    </row>
    <row r="2008" spans="1:13">
      <c r="A2008" s="442" t="s">
        <v>100</v>
      </c>
      <c r="B2008" s="19">
        <v>120584</v>
      </c>
      <c r="C2008" s="443">
        <v>24.95</v>
      </c>
      <c r="D2008" s="446">
        <v>4990</v>
      </c>
      <c r="E2008" s="446">
        <v>151114</v>
      </c>
      <c r="F2008" s="446">
        <v>56451</v>
      </c>
      <c r="G2008" s="446">
        <v>94663</v>
      </c>
      <c r="H2008" s="445">
        <v>0.3050770954</v>
      </c>
      <c r="I2008" s="446">
        <v>46101</v>
      </c>
      <c r="J2008" s="446">
        <v>46101</v>
      </c>
      <c r="K2008" s="446">
        <v>46101</v>
      </c>
      <c r="L2008" s="446">
        <v>998</v>
      </c>
      <c r="M2008" s="447" t="s">
        <v>1423</v>
      </c>
    </row>
    <row r="2009" spans="1:13">
      <c r="A2009" s="442" t="s">
        <v>100</v>
      </c>
      <c r="B2009" s="19">
        <v>138065</v>
      </c>
      <c r="C2009" s="443">
        <v>327.76</v>
      </c>
      <c r="D2009" s="446">
        <v>65552</v>
      </c>
      <c r="E2009" s="446">
        <v>0</v>
      </c>
      <c r="F2009" s="446">
        <v>741583</v>
      </c>
      <c r="G2009" s="446">
        <v>0</v>
      </c>
      <c r="H2009" s="445">
        <v>0.3050770954</v>
      </c>
      <c r="I2009" s="446">
        <v>0</v>
      </c>
      <c r="J2009" s="446">
        <v>65552</v>
      </c>
      <c r="K2009" s="446">
        <v>65552</v>
      </c>
      <c r="L2009" s="446">
        <v>0</v>
      </c>
      <c r="M2009" s="447" t="s">
        <v>3501</v>
      </c>
    </row>
    <row r="2010" spans="1:13">
      <c r="A2010" s="442" t="s">
        <v>100</v>
      </c>
      <c r="B2010" s="19">
        <v>6051890</v>
      </c>
      <c r="C2010" s="443">
        <v>739.22</v>
      </c>
      <c r="D2010" s="446">
        <v>147844</v>
      </c>
      <c r="E2010" s="446">
        <v>3863541</v>
      </c>
      <c r="F2010" s="446">
        <v>1672544</v>
      </c>
      <c r="G2010" s="446">
        <v>2190997</v>
      </c>
      <c r="H2010" s="445">
        <v>0.3050770954</v>
      </c>
      <c r="I2010" s="446">
        <v>1178678</v>
      </c>
      <c r="J2010" s="446">
        <v>1178678</v>
      </c>
      <c r="K2010" s="446">
        <v>1178678</v>
      </c>
      <c r="L2010" s="446">
        <v>2448</v>
      </c>
      <c r="M2010" s="447" t="s">
        <v>1743</v>
      </c>
    </row>
    <row r="2011" spans="1:13">
      <c r="A2011" s="442" t="s">
        <v>100</v>
      </c>
      <c r="B2011" s="19">
        <v>70847</v>
      </c>
      <c r="C2011" s="443">
        <v>322.83999999999997</v>
      </c>
      <c r="D2011" s="446">
        <v>64568</v>
      </c>
      <c r="E2011" s="446">
        <v>1642365</v>
      </c>
      <c r="F2011" s="446">
        <v>1785081</v>
      </c>
      <c r="G2011" s="446">
        <v>0</v>
      </c>
      <c r="H2011" s="445">
        <v>0.3050770954</v>
      </c>
      <c r="I2011" s="446">
        <v>501048</v>
      </c>
      <c r="J2011" s="446">
        <v>64568</v>
      </c>
      <c r="K2011" s="446">
        <v>64568</v>
      </c>
      <c r="L2011" s="446">
        <v>86</v>
      </c>
      <c r="M2011" s="447" t="s">
        <v>2619</v>
      </c>
    </row>
    <row r="2012" spans="1:13">
      <c r="A2012" s="442" t="s">
        <v>100</v>
      </c>
      <c r="B2012" s="19">
        <v>119750</v>
      </c>
      <c r="C2012" s="443">
        <v>173.61</v>
      </c>
      <c r="D2012" s="446">
        <v>34722</v>
      </c>
      <c r="E2012" s="446">
        <v>893368</v>
      </c>
      <c r="F2012" s="446">
        <v>922860</v>
      </c>
      <c r="G2012" s="446">
        <v>0</v>
      </c>
      <c r="H2012" s="445">
        <v>0.3050770954</v>
      </c>
      <c r="I2012" s="446">
        <v>272546</v>
      </c>
      <c r="J2012" s="446">
        <v>34722</v>
      </c>
      <c r="K2012" s="446">
        <v>34722</v>
      </c>
      <c r="L2012" s="446">
        <v>0</v>
      </c>
      <c r="M2012" s="447" t="s">
        <v>1400</v>
      </c>
    </row>
    <row r="2013" spans="1:13">
      <c r="A2013" s="442" t="s">
        <v>100</v>
      </c>
      <c r="B2013" s="19">
        <v>127555</v>
      </c>
      <c r="C2013" s="443">
        <v>391.28</v>
      </c>
      <c r="D2013" s="446">
        <v>78256</v>
      </c>
      <c r="E2013" s="446">
        <v>0</v>
      </c>
      <c r="F2013" s="446">
        <v>2079931</v>
      </c>
      <c r="G2013" s="446">
        <v>0</v>
      </c>
      <c r="H2013" s="445">
        <v>0.3050770954</v>
      </c>
      <c r="I2013" s="446">
        <v>0</v>
      </c>
      <c r="J2013" s="446">
        <v>78256</v>
      </c>
      <c r="K2013" s="446">
        <v>78256</v>
      </c>
      <c r="L2013" s="446">
        <v>0</v>
      </c>
      <c r="M2013" s="447" t="s">
        <v>2184</v>
      </c>
    </row>
    <row r="2014" spans="1:13">
      <c r="A2014" s="442" t="s">
        <v>100</v>
      </c>
      <c r="B2014" s="19">
        <v>6051924</v>
      </c>
      <c r="C2014" s="443">
        <v>314.33999999999997</v>
      </c>
      <c r="D2014" s="446">
        <v>62868</v>
      </c>
      <c r="E2014" s="446">
        <v>1616377</v>
      </c>
      <c r="F2014" s="446">
        <v>1670940</v>
      </c>
      <c r="G2014" s="446">
        <v>0</v>
      </c>
      <c r="H2014" s="445">
        <v>0.3050770954</v>
      </c>
      <c r="I2014" s="446">
        <v>493120</v>
      </c>
      <c r="J2014" s="446">
        <v>62868</v>
      </c>
      <c r="K2014" s="446">
        <v>62868</v>
      </c>
      <c r="L2014" s="446">
        <v>0</v>
      </c>
      <c r="M2014" s="447" t="s">
        <v>2222</v>
      </c>
    </row>
    <row r="2015" spans="1:13">
      <c r="A2015" s="442" t="s">
        <v>100</v>
      </c>
      <c r="B2015" s="19">
        <v>6072136</v>
      </c>
      <c r="C2015" s="443">
        <v>316.27</v>
      </c>
      <c r="D2015" s="446">
        <v>63254</v>
      </c>
      <c r="E2015" s="446">
        <v>1625625</v>
      </c>
      <c r="F2015" s="446">
        <v>1681200</v>
      </c>
      <c r="G2015" s="446">
        <v>0</v>
      </c>
      <c r="H2015" s="445">
        <v>0.3050770954</v>
      </c>
      <c r="I2015" s="446">
        <v>495941</v>
      </c>
      <c r="J2015" s="446">
        <v>63254</v>
      </c>
      <c r="K2015" s="446">
        <v>63254</v>
      </c>
      <c r="L2015" s="446">
        <v>0</v>
      </c>
      <c r="M2015" s="447" t="s">
        <v>3502</v>
      </c>
    </row>
    <row r="2016" spans="1:13">
      <c r="A2016" s="442" t="s">
        <v>100</v>
      </c>
      <c r="B2016" s="19">
        <v>6114755</v>
      </c>
      <c r="C2016" s="443">
        <v>440.89</v>
      </c>
      <c r="D2016" s="446">
        <v>88178</v>
      </c>
      <c r="E2016" s="446">
        <v>2267290</v>
      </c>
      <c r="F2016" s="446">
        <v>2343643</v>
      </c>
      <c r="G2016" s="446">
        <v>0</v>
      </c>
      <c r="H2016" s="445">
        <v>0.3050770954</v>
      </c>
      <c r="I2016" s="446">
        <v>691698</v>
      </c>
      <c r="J2016" s="446">
        <v>88178</v>
      </c>
      <c r="K2016" s="446">
        <v>88178</v>
      </c>
      <c r="L2016" s="446">
        <v>0</v>
      </c>
      <c r="M2016" s="447" t="s">
        <v>2230</v>
      </c>
    </row>
    <row r="2017" spans="1:13">
      <c r="A2017" s="442" t="s">
        <v>100</v>
      </c>
      <c r="B2017" s="19">
        <v>70854</v>
      </c>
      <c r="C2017" s="443">
        <v>1598.68</v>
      </c>
      <c r="D2017" s="446">
        <v>319736</v>
      </c>
      <c r="E2017" s="446">
        <v>8125531</v>
      </c>
      <c r="F2017" s="446">
        <v>8860902</v>
      </c>
      <c r="G2017" s="446">
        <v>0</v>
      </c>
      <c r="H2017" s="445">
        <v>0.3050770954</v>
      </c>
      <c r="I2017" s="446">
        <v>2478913</v>
      </c>
      <c r="J2017" s="446">
        <v>319736</v>
      </c>
      <c r="K2017" s="446">
        <v>319736</v>
      </c>
      <c r="L2017" s="446">
        <v>80</v>
      </c>
      <c r="M2017" s="447" t="s">
        <v>823</v>
      </c>
    </row>
    <row r="2018" spans="1:13">
      <c r="A2018" s="442" t="s">
        <v>100</v>
      </c>
      <c r="B2018" s="19">
        <v>124339</v>
      </c>
      <c r="C2018" s="443">
        <v>31</v>
      </c>
      <c r="D2018" s="446">
        <v>6200</v>
      </c>
      <c r="E2018" s="446">
        <v>160766</v>
      </c>
      <c r="F2018" s="446">
        <v>158987</v>
      </c>
      <c r="G2018" s="446">
        <v>1779</v>
      </c>
      <c r="H2018" s="445">
        <v>0.3050770954</v>
      </c>
      <c r="I2018" s="446">
        <v>49046</v>
      </c>
      <c r="J2018" s="446">
        <v>6200</v>
      </c>
      <c r="K2018" s="446">
        <v>7389</v>
      </c>
      <c r="L2018" s="446">
        <v>0</v>
      </c>
      <c r="M2018" s="447" t="s">
        <v>1517</v>
      </c>
    </row>
    <row r="2019" spans="1:13">
      <c r="A2019" s="442" t="s">
        <v>100</v>
      </c>
      <c r="B2019" s="19">
        <v>6051981</v>
      </c>
      <c r="C2019" s="443">
        <v>382.8</v>
      </c>
      <c r="D2019" s="446">
        <v>76560</v>
      </c>
      <c r="E2019" s="446">
        <v>0</v>
      </c>
      <c r="F2019" s="446">
        <v>1963228</v>
      </c>
      <c r="G2019" s="446">
        <v>0</v>
      </c>
      <c r="H2019" s="445">
        <v>0.3050770954</v>
      </c>
      <c r="I2019" s="446">
        <v>0</v>
      </c>
      <c r="J2019" s="446">
        <v>76560</v>
      </c>
      <c r="K2019" s="446">
        <v>76560</v>
      </c>
      <c r="L2019" s="446">
        <v>0</v>
      </c>
      <c r="M2019" s="447" t="s">
        <v>2223</v>
      </c>
    </row>
    <row r="2020" spans="1:13">
      <c r="A2020" s="442" t="s">
        <v>100</v>
      </c>
      <c r="B2020" s="19">
        <v>6119036</v>
      </c>
      <c r="C2020" s="443">
        <v>277.66000000000003</v>
      </c>
      <c r="D2020" s="446">
        <v>55532</v>
      </c>
      <c r="E2020" s="446">
        <v>1435591</v>
      </c>
      <c r="F2020" s="446">
        <v>1424007</v>
      </c>
      <c r="G2020" s="446">
        <v>11584</v>
      </c>
      <c r="H2020" s="445">
        <v>0.3050770954</v>
      </c>
      <c r="I2020" s="446">
        <v>437966</v>
      </c>
      <c r="J2020" s="446">
        <v>55532</v>
      </c>
      <c r="K2020" s="446">
        <v>55532</v>
      </c>
      <c r="L2020" s="446">
        <v>0</v>
      </c>
      <c r="M2020" s="447" t="s">
        <v>1829</v>
      </c>
    </row>
    <row r="2021" spans="1:13">
      <c r="A2021" s="442" t="s">
        <v>100</v>
      </c>
      <c r="B2021" s="19">
        <v>70862</v>
      </c>
      <c r="C2021" s="443">
        <v>4638.6499999999996</v>
      </c>
      <c r="D2021" s="446">
        <v>927730</v>
      </c>
      <c r="E2021" s="446">
        <v>27985718</v>
      </c>
      <c r="F2021" s="446">
        <v>22531745</v>
      </c>
      <c r="G2021" s="446">
        <v>5453973</v>
      </c>
      <c r="H2021" s="445">
        <v>0.3050770954</v>
      </c>
      <c r="I2021" s="446">
        <v>8537802</v>
      </c>
      <c r="J2021" s="446">
        <v>5453973</v>
      </c>
      <c r="K2021" s="446">
        <v>5453973</v>
      </c>
      <c r="L2021" s="446">
        <v>-1330931</v>
      </c>
      <c r="M2021" s="447" t="s">
        <v>824</v>
      </c>
    </row>
    <row r="2022" spans="1:13">
      <c r="A2022" s="442" t="s">
        <v>100</v>
      </c>
      <c r="B2022" s="19">
        <v>128157</v>
      </c>
      <c r="C2022" s="443">
        <v>53.86</v>
      </c>
      <c r="D2022" s="446">
        <v>10772</v>
      </c>
      <c r="E2022" s="446">
        <v>0</v>
      </c>
      <c r="F2022" s="446">
        <v>254981</v>
      </c>
      <c r="G2022" s="446">
        <v>0</v>
      </c>
      <c r="H2022" s="445">
        <v>0.3050770954</v>
      </c>
      <c r="I2022" s="446">
        <v>0</v>
      </c>
      <c r="J2022" s="446">
        <v>10772</v>
      </c>
      <c r="K2022" s="446">
        <v>10772</v>
      </c>
      <c r="L2022" s="446">
        <v>0</v>
      </c>
      <c r="M2022" s="447" t="s">
        <v>2200</v>
      </c>
    </row>
    <row r="2023" spans="1:13">
      <c r="A2023" s="442" t="s">
        <v>100</v>
      </c>
      <c r="B2023" s="19">
        <v>131961</v>
      </c>
      <c r="C2023" s="443">
        <v>106.29</v>
      </c>
      <c r="D2023" s="446">
        <v>21258</v>
      </c>
      <c r="E2023" s="446">
        <v>0</v>
      </c>
      <c r="F2023" s="446">
        <v>503192</v>
      </c>
      <c r="G2023" s="446">
        <v>0</v>
      </c>
      <c r="H2023" s="445">
        <v>0.3050770954</v>
      </c>
      <c r="I2023" s="446">
        <v>0</v>
      </c>
      <c r="J2023" s="446">
        <v>21258</v>
      </c>
      <c r="K2023" s="446">
        <v>21258</v>
      </c>
      <c r="L2023" s="446">
        <v>-8</v>
      </c>
      <c r="M2023" s="447" t="s">
        <v>2507</v>
      </c>
    </row>
    <row r="2024" spans="1:13">
      <c r="A2024" s="442" t="s">
        <v>100</v>
      </c>
      <c r="B2024" s="19">
        <v>6051932</v>
      </c>
      <c r="C2024" s="443">
        <v>371.46</v>
      </c>
      <c r="D2024" s="446">
        <v>74292</v>
      </c>
      <c r="E2024" s="446">
        <v>1920615</v>
      </c>
      <c r="F2024" s="446">
        <v>1758544</v>
      </c>
      <c r="G2024" s="446">
        <v>162071</v>
      </c>
      <c r="H2024" s="445">
        <v>0.3050770954</v>
      </c>
      <c r="I2024" s="446">
        <v>585936</v>
      </c>
      <c r="J2024" s="446">
        <v>162071</v>
      </c>
      <c r="K2024" s="446">
        <v>162071</v>
      </c>
      <c r="L2024" s="446">
        <v>10292</v>
      </c>
      <c r="M2024" s="447" t="s">
        <v>1744</v>
      </c>
    </row>
    <row r="2025" spans="1:13">
      <c r="A2025" s="442" t="s">
        <v>100</v>
      </c>
      <c r="B2025" s="19">
        <v>70870</v>
      </c>
      <c r="C2025" s="443">
        <v>310.14999999999998</v>
      </c>
      <c r="D2025" s="446">
        <v>62030</v>
      </c>
      <c r="E2025" s="446">
        <v>1555074</v>
      </c>
      <c r="F2025" s="446">
        <v>1264010</v>
      </c>
      <c r="G2025" s="446">
        <v>291064</v>
      </c>
      <c r="H2025" s="445">
        <v>0.3050770954</v>
      </c>
      <c r="I2025" s="446">
        <v>474417</v>
      </c>
      <c r="J2025" s="446">
        <v>291064</v>
      </c>
      <c r="K2025" s="446">
        <v>291064</v>
      </c>
      <c r="L2025" s="446">
        <v>-44973</v>
      </c>
      <c r="M2025" s="447" t="s">
        <v>825</v>
      </c>
    </row>
    <row r="2026" spans="1:13">
      <c r="A2026" s="442" t="s">
        <v>100</v>
      </c>
      <c r="B2026" s="19">
        <v>106344</v>
      </c>
      <c r="C2026" s="443">
        <v>107.2</v>
      </c>
      <c r="D2026" s="446">
        <v>21440</v>
      </c>
      <c r="E2026" s="446">
        <v>632496</v>
      </c>
      <c r="F2026" s="446">
        <v>436888</v>
      </c>
      <c r="G2026" s="446">
        <v>195608</v>
      </c>
      <c r="H2026" s="445">
        <v>0.3050770954</v>
      </c>
      <c r="I2026" s="446">
        <v>192960</v>
      </c>
      <c r="J2026" s="446">
        <v>192960</v>
      </c>
      <c r="K2026" s="446">
        <v>192960</v>
      </c>
      <c r="L2026" s="446">
        <v>333</v>
      </c>
      <c r="M2026" s="447" t="s">
        <v>2157</v>
      </c>
    </row>
    <row r="2027" spans="1:13">
      <c r="A2027" s="442" t="s">
        <v>100</v>
      </c>
      <c r="B2027" s="19">
        <v>6066344</v>
      </c>
      <c r="C2027" s="443">
        <v>303.70999999999998</v>
      </c>
      <c r="D2027" s="446">
        <v>60742</v>
      </c>
      <c r="E2027" s="446">
        <v>1562324</v>
      </c>
      <c r="F2027" s="446">
        <v>1237755</v>
      </c>
      <c r="G2027" s="446">
        <v>324569</v>
      </c>
      <c r="H2027" s="445">
        <v>0.3050770954</v>
      </c>
      <c r="I2027" s="446">
        <v>476629</v>
      </c>
      <c r="J2027" s="446">
        <v>324569</v>
      </c>
      <c r="K2027" s="446">
        <v>324569</v>
      </c>
      <c r="L2027" s="446">
        <v>-39603</v>
      </c>
      <c r="M2027" s="447" t="s">
        <v>2225</v>
      </c>
    </row>
    <row r="2028" spans="1:13">
      <c r="A2028" s="442" t="s">
        <v>100</v>
      </c>
      <c r="B2028" s="19">
        <v>6109144</v>
      </c>
      <c r="C2028" s="443">
        <v>327.18</v>
      </c>
      <c r="D2028" s="446">
        <v>65436</v>
      </c>
      <c r="E2028" s="446">
        <v>1681584</v>
      </c>
      <c r="F2028" s="446">
        <v>1333406</v>
      </c>
      <c r="G2028" s="446">
        <v>348178</v>
      </c>
      <c r="H2028" s="445">
        <v>0.3050770954</v>
      </c>
      <c r="I2028" s="446">
        <v>513013</v>
      </c>
      <c r="J2028" s="446">
        <v>348178</v>
      </c>
      <c r="K2028" s="446">
        <v>348178</v>
      </c>
      <c r="L2028" s="446">
        <v>-48289</v>
      </c>
      <c r="M2028" s="447" t="s">
        <v>2226</v>
      </c>
    </row>
    <row r="2029" spans="1:13">
      <c r="A2029" s="442" t="s">
        <v>100</v>
      </c>
      <c r="B2029" s="19">
        <v>6113492</v>
      </c>
      <c r="C2029" s="443">
        <v>193.07</v>
      </c>
      <c r="D2029" s="446">
        <v>38614</v>
      </c>
      <c r="E2029" s="446">
        <v>1031573</v>
      </c>
      <c r="F2029" s="446">
        <v>786847</v>
      </c>
      <c r="G2029" s="446">
        <v>244726</v>
      </c>
      <c r="H2029" s="445">
        <v>0.3050770954</v>
      </c>
      <c r="I2029" s="446">
        <v>314709</v>
      </c>
      <c r="J2029" s="446">
        <v>244726</v>
      </c>
      <c r="K2029" s="446">
        <v>244726</v>
      </c>
      <c r="L2029" s="446">
        <v>-13164</v>
      </c>
      <c r="M2029" s="447" t="s">
        <v>1787</v>
      </c>
    </row>
    <row r="2030" spans="1:13">
      <c r="A2030" s="442" t="s">
        <v>100</v>
      </c>
      <c r="B2030" s="19">
        <v>70888</v>
      </c>
      <c r="C2030" s="443">
        <v>9.57</v>
      </c>
      <c r="D2030" s="446">
        <v>1914</v>
      </c>
      <c r="E2030" s="446">
        <v>115896</v>
      </c>
      <c r="F2030" s="446">
        <v>100369</v>
      </c>
      <c r="G2030" s="446">
        <v>15527</v>
      </c>
      <c r="H2030" s="445">
        <v>0.3050770954</v>
      </c>
      <c r="I2030" s="446">
        <v>35357</v>
      </c>
      <c r="J2030" s="446">
        <v>15527</v>
      </c>
      <c r="K2030" s="446">
        <v>15527</v>
      </c>
      <c r="L2030" s="446">
        <v>-5767</v>
      </c>
      <c r="M2030" s="447" t="s">
        <v>827</v>
      </c>
    </row>
    <row r="2031" spans="1:13">
      <c r="A2031" s="442" t="s">
        <v>100</v>
      </c>
      <c r="B2031" s="19">
        <v>70896</v>
      </c>
      <c r="C2031" s="443">
        <v>1276.53</v>
      </c>
      <c r="D2031" s="446">
        <v>255306</v>
      </c>
      <c r="E2031" s="446">
        <v>6462024</v>
      </c>
      <c r="F2031" s="446">
        <v>7058977</v>
      </c>
      <c r="G2031" s="446">
        <v>0</v>
      </c>
      <c r="H2031" s="445">
        <v>0.3050770954</v>
      </c>
      <c r="I2031" s="446">
        <v>1971416</v>
      </c>
      <c r="J2031" s="446">
        <v>255306</v>
      </c>
      <c r="K2031" s="446">
        <v>255306</v>
      </c>
      <c r="L2031" s="446">
        <v>6</v>
      </c>
      <c r="M2031" s="447" t="s">
        <v>828</v>
      </c>
    </row>
    <row r="2032" spans="1:13">
      <c r="A2032" s="442" t="s">
        <v>100</v>
      </c>
      <c r="B2032" s="19">
        <v>102525</v>
      </c>
      <c r="C2032" s="443">
        <v>342.17</v>
      </c>
      <c r="D2032" s="446">
        <v>68434</v>
      </c>
      <c r="E2032" s="446">
        <v>1827643</v>
      </c>
      <c r="F2032" s="446">
        <v>1892135</v>
      </c>
      <c r="G2032" s="446">
        <v>0</v>
      </c>
      <c r="H2032" s="445">
        <v>0.3050770954</v>
      </c>
      <c r="I2032" s="446">
        <v>557572</v>
      </c>
      <c r="J2032" s="446">
        <v>68434</v>
      </c>
      <c r="K2032" s="446">
        <v>68434</v>
      </c>
      <c r="L2032" s="446">
        <v>0</v>
      </c>
      <c r="M2032" s="447" t="s">
        <v>1160</v>
      </c>
    </row>
    <row r="2033" spans="1:13">
      <c r="A2033" s="442" t="s">
        <v>100</v>
      </c>
      <c r="B2033" s="19">
        <v>6052039</v>
      </c>
      <c r="C2033" s="443">
        <v>509.71</v>
      </c>
      <c r="D2033" s="446">
        <v>101942</v>
      </c>
      <c r="E2033" s="446">
        <v>2620975</v>
      </c>
      <c r="F2033" s="446">
        <v>2818599</v>
      </c>
      <c r="G2033" s="446">
        <v>0</v>
      </c>
      <c r="H2033" s="445">
        <v>0.3050770954</v>
      </c>
      <c r="I2033" s="446">
        <v>799599</v>
      </c>
      <c r="J2033" s="446">
        <v>101942</v>
      </c>
      <c r="K2033" s="446">
        <v>101942</v>
      </c>
      <c r="L2033" s="446">
        <v>0</v>
      </c>
      <c r="M2033" s="447" t="s">
        <v>1745</v>
      </c>
    </row>
    <row r="2034" spans="1:13">
      <c r="A2034" s="442" t="s">
        <v>100</v>
      </c>
      <c r="B2034" s="19">
        <v>6052047</v>
      </c>
      <c r="C2034" s="443">
        <v>386.21</v>
      </c>
      <c r="D2034" s="446">
        <v>77242</v>
      </c>
      <c r="E2034" s="446">
        <v>1985977</v>
      </c>
      <c r="F2034" s="446">
        <v>2135668</v>
      </c>
      <c r="G2034" s="446">
        <v>0</v>
      </c>
      <c r="H2034" s="445">
        <v>0.3050770954</v>
      </c>
      <c r="I2034" s="446">
        <v>605876</v>
      </c>
      <c r="J2034" s="446">
        <v>77242</v>
      </c>
      <c r="K2034" s="446">
        <v>77242</v>
      </c>
      <c r="L2034" s="446">
        <v>0</v>
      </c>
      <c r="M2034" s="447" t="s">
        <v>1746</v>
      </c>
    </row>
    <row r="2035" spans="1:13">
      <c r="A2035" s="442" t="s">
        <v>100</v>
      </c>
      <c r="B2035" s="19">
        <v>6052070</v>
      </c>
      <c r="C2035" s="443">
        <v>345.27</v>
      </c>
      <c r="D2035" s="446">
        <v>69054</v>
      </c>
      <c r="E2035" s="446">
        <v>1774653</v>
      </c>
      <c r="F2035" s="446">
        <v>1909277</v>
      </c>
      <c r="G2035" s="446">
        <v>0</v>
      </c>
      <c r="H2035" s="445">
        <v>0.3050770954</v>
      </c>
      <c r="I2035" s="446">
        <v>541406</v>
      </c>
      <c r="J2035" s="446">
        <v>69054</v>
      </c>
      <c r="K2035" s="446">
        <v>69054</v>
      </c>
      <c r="L2035" s="446">
        <v>0</v>
      </c>
      <c r="M2035" s="447" t="s">
        <v>1747</v>
      </c>
    </row>
    <row r="2036" spans="1:13">
      <c r="A2036" s="442" t="s">
        <v>100</v>
      </c>
      <c r="B2036" s="19">
        <v>6085229</v>
      </c>
      <c r="C2036" s="443">
        <v>343.59</v>
      </c>
      <c r="D2036" s="446">
        <v>68718</v>
      </c>
      <c r="E2036" s="446">
        <v>1765826</v>
      </c>
      <c r="F2036" s="446">
        <v>1899987</v>
      </c>
      <c r="G2036" s="446">
        <v>0</v>
      </c>
      <c r="H2036" s="445">
        <v>0.3050770954</v>
      </c>
      <c r="I2036" s="446">
        <v>538713</v>
      </c>
      <c r="J2036" s="446">
        <v>68718</v>
      </c>
      <c r="K2036" s="446">
        <v>68718</v>
      </c>
      <c r="L2036" s="446">
        <v>0</v>
      </c>
      <c r="M2036" s="447" t="s">
        <v>1756</v>
      </c>
    </row>
    <row r="2037" spans="1:13">
      <c r="A2037" s="442" t="s">
        <v>100</v>
      </c>
      <c r="B2037" s="19">
        <v>70904</v>
      </c>
      <c r="C2037" s="443">
        <v>1367.44</v>
      </c>
      <c r="D2037" s="446">
        <v>273488</v>
      </c>
      <c r="E2037" s="446">
        <v>7112780</v>
      </c>
      <c r="F2037" s="446">
        <v>3544245</v>
      </c>
      <c r="G2037" s="446">
        <v>3568535</v>
      </c>
      <c r="H2037" s="445">
        <v>0.3050770954</v>
      </c>
      <c r="I2037" s="446">
        <v>2169946</v>
      </c>
      <c r="J2037" s="446">
        <v>2169946</v>
      </c>
      <c r="K2037" s="446">
        <v>2169946</v>
      </c>
      <c r="L2037" s="446">
        <v>4184</v>
      </c>
      <c r="M2037" s="447" t="s">
        <v>2152</v>
      </c>
    </row>
    <row r="2038" spans="1:13">
      <c r="A2038" s="442" t="s">
        <v>100</v>
      </c>
      <c r="B2038" s="19">
        <v>101923</v>
      </c>
      <c r="C2038" s="443">
        <v>1433.2</v>
      </c>
      <c r="D2038" s="446">
        <v>286640</v>
      </c>
      <c r="E2038" s="446">
        <v>8216650</v>
      </c>
      <c r="F2038" s="446">
        <v>3213965</v>
      </c>
      <c r="G2038" s="446">
        <v>5002685</v>
      </c>
      <c r="H2038" s="445">
        <v>0.3050770954</v>
      </c>
      <c r="I2038" s="446">
        <v>2506712</v>
      </c>
      <c r="J2038" s="446">
        <v>2506712</v>
      </c>
      <c r="K2038" s="446">
        <v>2506712</v>
      </c>
      <c r="L2038" s="446">
        <v>31571</v>
      </c>
      <c r="M2038" s="447" t="s">
        <v>1151</v>
      </c>
    </row>
    <row r="2039" spans="1:13">
      <c r="A2039" s="442" t="s">
        <v>100</v>
      </c>
      <c r="B2039" s="19">
        <v>70912</v>
      </c>
      <c r="C2039" s="443">
        <v>3780.35</v>
      </c>
      <c r="D2039" s="446">
        <v>756070</v>
      </c>
      <c r="E2039" s="446">
        <v>19311842</v>
      </c>
      <c r="F2039" s="446">
        <v>19315549</v>
      </c>
      <c r="G2039" s="446">
        <v>0</v>
      </c>
      <c r="H2039" s="445">
        <v>0.3050770954</v>
      </c>
      <c r="I2039" s="446">
        <v>5891601</v>
      </c>
      <c r="J2039" s="446">
        <v>756070</v>
      </c>
      <c r="K2039" s="446">
        <v>756070</v>
      </c>
      <c r="L2039" s="446">
        <v>-426899</v>
      </c>
      <c r="M2039" s="447" t="s">
        <v>829</v>
      </c>
    </row>
    <row r="2040" spans="1:13">
      <c r="A2040" s="442" t="s">
        <v>100</v>
      </c>
      <c r="B2040" s="19">
        <v>113530</v>
      </c>
      <c r="C2040" s="443">
        <v>375.77</v>
      </c>
      <c r="D2040" s="446">
        <v>75154</v>
      </c>
      <c r="E2040" s="446">
        <v>1943772</v>
      </c>
      <c r="F2040" s="446">
        <v>1814150</v>
      </c>
      <c r="G2040" s="446">
        <v>129622</v>
      </c>
      <c r="H2040" s="445">
        <v>0.3050770954</v>
      </c>
      <c r="I2040" s="446">
        <v>593000</v>
      </c>
      <c r="J2040" s="446">
        <v>129622</v>
      </c>
      <c r="K2040" s="446">
        <v>129622</v>
      </c>
      <c r="L2040" s="446">
        <v>-14106</v>
      </c>
      <c r="M2040" s="447" t="s">
        <v>1284</v>
      </c>
    </row>
    <row r="2041" spans="1:13">
      <c r="A2041" s="442" t="s">
        <v>100</v>
      </c>
      <c r="B2041" s="19">
        <v>125831</v>
      </c>
      <c r="C2041" s="443">
        <v>439.21</v>
      </c>
      <c r="D2041" s="446">
        <v>87842</v>
      </c>
      <c r="E2041" s="446">
        <v>2254013</v>
      </c>
      <c r="F2041" s="446">
        <v>2120427</v>
      </c>
      <c r="G2041" s="446">
        <v>133586</v>
      </c>
      <c r="H2041" s="445">
        <v>0.3050770954</v>
      </c>
      <c r="I2041" s="446">
        <v>687648</v>
      </c>
      <c r="J2041" s="446">
        <v>133586</v>
      </c>
      <c r="K2041" s="446">
        <v>133586</v>
      </c>
      <c r="L2041" s="446">
        <v>-16258</v>
      </c>
      <c r="M2041" s="447" t="s">
        <v>1550</v>
      </c>
    </row>
    <row r="2042" spans="1:13">
      <c r="A2042" s="442" t="s">
        <v>100</v>
      </c>
      <c r="B2042" s="19">
        <v>128074</v>
      </c>
      <c r="C2042" s="443">
        <v>352.24</v>
      </c>
      <c r="D2042" s="446">
        <v>70448</v>
      </c>
      <c r="E2042" s="446">
        <v>0</v>
      </c>
      <c r="F2042" s="446">
        <v>1700551</v>
      </c>
      <c r="G2042" s="446">
        <v>0</v>
      </c>
      <c r="H2042" s="445">
        <v>0.3050770954</v>
      </c>
      <c r="I2042" s="446">
        <v>0</v>
      </c>
      <c r="J2042" s="446">
        <v>70448</v>
      </c>
      <c r="K2042" s="446">
        <v>70448</v>
      </c>
      <c r="L2042" s="446">
        <v>0</v>
      </c>
      <c r="M2042" s="447" t="s">
        <v>2197</v>
      </c>
    </row>
    <row r="2043" spans="1:13">
      <c r="A2043" s="442" t="s">
        <v>100</v>
      </c>
      <c r="B2043" s="19">
        <v>6116958</v>
      </c>
      <c r="C2043" s="443">
        <v>109.03</v>
      </c>
      <c r="D2043" s="446">
        <v>21806</v>
      </c>
      <c r="E2043" s="446">
        <v>560039</v>
      </c>
      <c r="F2043" s="446">
        <v>526377</v>
      </c>
      <c r="G2043" s="446">
        <v>33662</v>
      </c>
      <c r="H2043" s="445">
        <v>0.3050770954</v>
      </c>
      <c r="I2043" s="446">
        <v>170855</v>
      </c>
      <c r="J2043" s="446">
        <v>33662</v>
      </c>
      <c r="K2043" s="446">
        <v>35597</v>
      </c>
      <c r="L2043" s="446">
        <v>-4385</v>
      </c>
      <c r="M2043" s="447" t="s">
        <v>1805</v>
      </c>
    </row>
    <row r="2044" spans="1:13">
      <c r="A2044" s="442" t="s">
        <v>100</v>
      </c>
      <c r="B2044" s="19">
        <v>70920</v>
      </c>
      <c r="C2044" s="443">
        <v>10367.459999999999</v>
      </c>
      <c r="D2044" s="446">
        <v>2073492</v>
      </c>
      <c r="E2044" s="446">
        <v>63171526</v>
      </c>
      <c r="F2044" s="446">
        <v>63999783</v>
      </c>
      <c r="G2044" s="446">
        <v>0</v>
      </c>
      <c r="H2044" s="445">
        <v>0.3050770954</v>
      </c>
      <c r="I2044" s="446">
        <v>19272186</v>
      </c>
      <c r="J2044" s="446">
        <v>2073492</v>
      </c>
      <c r="K2044" s="446">
        <v>2073492</v>
      </c>
      <c r="L2044" s="446">
        <v>-922</v>
      </c>
      <c r="M2044" s="447" t="s">
        <v>830</v>
      </c>
    </row>
    <row r="2045" spans="1:13">
      <c r="A2045" s="442" t="s">
        <v>100</v>
      </c>
      <c r="B2045" s="19">
        <v>102533</v>
      </c>
      <c r="C2045" s="443">
        <v>123.47</v>
      </c>
      <c r="D2045" s="446">
        <v>24694</v>
      </c>
      <c r="E2045" s="446">
        <v>640315</v>
      </c>
      <c r="F2045" s="446">
        <v>743486</v>
      </c>
      <c r="G2045" s="446">
        <v>0</v>
      </c>
      <c r="H2045" s="445">
        <v>0.3050770954</v>
      </c>
      <c r="I2045" s="446">
        <v>195345</v>
      </c>
      <c r="J2045" s="446">
        <v>24694</v>
      </c>
      <c r="K2045" s="446">
        <v>24694</v>
      </c>
      <c r="L2045" s="446">
        <v>0</v>
      </c>
      <c r="M2045" s="447" t="s">
        <v>1161</v>
      </c>
    </row>
    <row r="2046" spans="1:13">
      <c r="A2046" s="442" t="s">
        <v>100</v>
      </c>
      <c r="B2046" s="19">
        <v>70938</v>
      </c>
      <c r="C2046" s="443">
        <v>484.87</v>
      </c>
      <c r="D2046" s="446">
        <v>96974</v>
      </c>
      <c r="E2046" s="446">
        <v>2540884</v>
      </c>
      <c r="F2046" s="446">
        <v>3118975</v>
      </c>
      <c r="G2046" s="446">
        <v>0</v>
      </c>
      <c r="H2046" s="445">
        <v>0.3050770954</v>
      </c>
      <c r="I2046" s="446">
        <v>775166</v>
      </c>
      <c r="J2046" s="446">
        <v>96974</v>
      </c>
      <c r="K2046" s="446">
        <v>96974</v>
      </c>
      <c r="L2046" s="446">
        <v>218</v>
      </c>
      <c r="M2046" s="447" t="s">
        <v>831</v>
      </c>
    </row>
    <row r="2047" spans="1:13">
      <c r="A2047" s="442" t="s">
        <v>100</v>
      </c>
      <c r="B2047" s="19">
        <v>120121</v>
      </c>
      <c r="C2047" s="443">
        <v>132.80000000000001</v>
      </c>
      <c r="D2047" s="446">
        <v>26560</v>
      </c>
      <c r="E2047" s="446">
        <v>691462</v>
      </c>
      <c r="F2047" s="446">
        <v>763609</v>
      </c>
      <c r="G2047" s="446">
        <v>0</v>
      </c>
      <c r="H2047" s="445">
        <v>0.3050770954</v>
      </c>
      <c r="I2047" s="446">
        <v>210949</v>
      </c>
      <c r="J2047" s="446">
        <v>26560</v>
      </c>
      <c r="K2047" s="446">
        <v>26560</v>
      </c>
      <c r="L2047" s="446">
        <v>0</v>
      </c>
      <c r="M2047" s="447" t="s">
        <v>1410</v>
      </c>
    </row>
    <row r="2048" spans="1:13">
      <c r="A2048" s="442" t="s">
        <v>100</v>
      </c>
      <c r="B2048" s="19">
        <v>6113039</v>
      </c>
      <c r="C2048" s="443">
        <v>280.13</v>
      </c>
      <c r="D2048" s="446">
        <v>56026</v>
      </c>
      <c r="E2048" s="446">
        <v>1449807</v>
      </c>
      <c r="F2048" s="446">
        <v>1610767</v>
      </c>
      <c r="G2048" s="446">
        <v>0</v>
      </c>
      <c r="H2048" s="445">
        <v>0.3050770954</v>
      </c>
      <c r="I2048" s="446">
        <v>442303</v>
      </c>
      <c r="J2048" s="446">
        <v>56026</v>
      </c>
      <c r="K2048" s="446">
        <v>56026</v>
      </c>
      <c r="L2048" s="446">
        <v>0</v>
      </c>
      <c r="M2048" s="447" t="s">
        <v>1780</v>
      </c>
    </row>
    <row r="2049" spans="1:13">
      <c r="A2049" s="442" t="s">
        <v>100</v>
      </c>
      <c r="B2049" s="19">
        <v>70953</v>
      </c>
      <c r="C2049" s="443">
        <v>3740.04</v>
      </c>
      <c r="D2049" s="446">
        <v>748008</v>
      </c>
      <c r="E2049" s="446">
        <v>19862194</v>
      </c>
      <c r="F2049" s="446">
        <v>37696666</v>
      </c>
      <c r="G2049" s="446">
        <v>0</v>
      </c>
      <c r="H2049" s="445">
        <v>0.3050770954</v>
      </c>
      <c r="I2049" s="446">
        <v>6059500</v>
      </c>
      <c r="J2049" s="446">
        <v>748008</v>
      </c>
      <c r="K2049" s="446">
        <v>748008</v>
      </c>
      <c r="L2049" s="446">
        <v>292</v>
      </c>
      <c r="M2049" s="447" t="s">
        <v>832</v>
      </c>
    </row>
    <row r="2050" spans="1:13">
      <c r="A2050" s="442" t="s">
        <v>100</v>
      </c>
      <c r="B2050" s="19">
        <v>105866</v>
      </c>
      <c r="C2050" s="443">
        <v>234.35</v>
      </c>
      <c r="D2050" s="446">
        <v>46870</v>
      </c>
      <c r="E2050" s="446">
        <v>1211943</v>
      </c>
      <c r="F2050" s="446">
        <v>1861112</v>
      </c>
      <c r="G2050" s="446">
        <v>0</v>
      </c>
      <c r="H2050" s="445">
        <v>0.3050770954</v>
      </c>
      <c r="I2050" s="446">
        <v>369736</v>
      </c>
      <c r="J2050" s="446">
        <v>46870</v>
      </c>
      <c r="K2050" s="446">
        <v>46870</v>
      </c>
      <c r="L2050" s="446">
        <v>0</v>
      </c>
      <c r="M2050" s="447" t="s">
        <v>1163</v>
      </c>
    </row>
    <row r="2051" spans="1:13">
      <c r="A2051" s="442" t="s">
        <v>100</v>
      </c>
      <c r="B2051" s="19">
        <v>6111678</v>
      </c>
      <c r="C2051" s="443">
        <v>198.97</v>
      </c>
      <c r="D2051" s="446">
        <v>39794</v>
      </c>
      <c r="E2051" s="446">
        <v>1031880</v>
      </c>
      <c r="F2051" s="446">
        <v>1572366</v>
      </c>
      <c r="G2051" s="446">
        <v>0</v>
      </c>
      <c r="H2051" s="445">
        <v>0.3050770954</v>
      </c>
      <c r="I2051" s="446">
        <v>314803</v>
      </c>
      <c r="J2051" s="446">
        <v>39794</v>
      </c>
      <c r="K2051" s="446">
        <v>39794</v>
      </c>
      <c r="L2051" s="446">
        <v>0</v>
      </c>
      <c r="M2051" s="447" t="s">
        <v>1768</v>
      </c>
    </row>
    <row r="2052" spans="1:13">
      <c r="A2052" s="442" t="s">
        <v>100</v>
      </c>
      <c r="B2052" s="19">
        <v>70961</v>
      </c>
      <c r="C2052" s="443">
        <v>388.52</v>
      </c>
      <c r="D2052" s="446">
        <v>77704</v>
      </c>
      <c r="E2052" s="446">
        <v>1953168</v>
      </c>
      <c r="F2052" s="446">
        <v>1231029</v>
      </c>
      <c r="G2052" s="446">
        <v>722139</v>
      </c>
      <c r="H2052" s="445">
        <v>0.3050770954</v>
      </c>
      <c r="I2052" s="446">
        <v>595867</v>
      </c>
      <c r="J2052" s="446">
        <v>595867</v>
      </c>
      <c r="K2052" s="446">
        <v>595867</v>
      </c>
      <c r="L2052" s="446">
        <v>1691</v>
      </c>
      <c r="M2052" s="447" t="s">
        <v>833</v>
      </c>
    </row>
    <row r="2053" spans="1:13">
      <c r="A2053" s="442" t="s">
        <v>100</v>
      </c>
      <c r="B2053" s="19">
        <v>4930319</v>
      </c>
      <c r="C2053" s="443">
        <v>231.98</v>
      </c>
      <c r="D2053" s="446">
        <v>46396</v>
      </c>
      <c r="E2053" s="446">
        <v>1305924</v>
      </c>
      <c r="F2053" s="446">
        <v>735031</v>
      </c>
      <c r="G2053" s="446">
        <v>570893</v>
      </c>
      <c r="H2053" s="445">
        <v>0.3050770954</v>
      </c>
      <c r="I2053" s="446">
        <v>398408</v>
      </c>
      <c r="J2053" s="446">
        <v>398408</v>
      </c>
      <c r="K2053" s="446">
        <v>398408</v>
      </c>
      <c r="L2053" s="446">
        <v>746</v>
      </c>
      <c r="M2053" s="447" t="s">
        <v>1650</v>
      </c>
    </row>
    <row r="2054" spans="1:13">
      <c r="A2054" s="442" t="s">
        <v>100</v>
      </c>
      <c r="B2054" s="19">
        <v>4930350</v>
      </c>
      <c r="C2054" s="443">
        <v>260.35000000000002</v>
      </c>
      <c r="D2054" s="446">
        <v>52070</v>
      </c>
      <c r="E2054" s="446">
        <v>1346085</v>
      </c>
      <c r="F2054" s="446">
        <v>824922</v>
      </c>
      <c r="G2054" s="446">
        <v>521163</v>
      </c>
      <c r="H2054" s="445">
        <v>0.3050770954</v>
      </c>
      <c r="I2054" s="446">
        <v>410660</v>
      </c>
      <c r="J2054" s="446">
        <v>410660</v>
      </c>
      <c r="K2054" s="446">
        <v>410660</v>
      </c>
      <c r="L2054" s="446">
        <v>772</v>
      </c>
      <c r="M2054" s="447" t="s">
        <v>1651</v>
      </c>
    </row>
    <row r="2055" spans="1:13">
      <c r="A2055" s="442" t="s">
        <v>100</v>
      </c>
      <c r="B2055" s="19">
        <v>6052302</v>
      </c>
      <c r="C2055" s="443">
        <v>265.56</v>
      </c>
      <c r="D2055" s="446">
        <v>53112</v>
      </c>
      <c r="E2055" s="446">
        <v>1404658</v>
      </c>
      <c r="F2055" s="446">
        <v>841430</v>
      </c>
      <c r="G2055" s="446">
        <v>563228</v>
      </c>
      <c r="H2055" s="445">
        <v>0.3050770954</v>
      </c>
      <c r="I2055" s="446">
        <v>428529</v>
      </c>
      <c r="J2055" s="446">
        <v>428529</v>
      </c>
      <c r="K2055" s="446">
        <v>428529</v>
      </c>
      <c r="L2055" s="446">
        <v>753</v>
      </c>
      <c r="M2055" s="447" t="s">
        <v>1748</v>
      </c>
    </row>
    <row r="2056" spans="1:13">
      <c r="A2056" s="442" t="s">
        <v>100</v>
      </c>
      <c r="B2056" s="19">
        <v>70979</v>
      </c>
      <c r="C2056" s="443">
        <v>150.97</v>
      </c>
      <c r="D2056" s="446">
        <v>30194</v>
      </c>
      <c r="E2056" s="446">
        <v>742198</v>
      </c>
      <c r="F2056" s="446">
        <v>366033</v>
      </c>
      <c r="G2056" s="446">
        <v>376165</v>
      </c>
      <c r="H2056" s="445">
        <v>0.3050770954</v>
      </c>
      <c r="I2056" s="446">
        <v>226428</v>
      </c>
      <c r="J2056" s="446">
        <v>226428</v>
      </c>
      <c r="K2056" s="446">
        <v>226428</v>
      </c>
      <c r="L2056" s="446">
        <v>422</v>
      </c>
      <c r="M2056" s="447" t="s">
        <v>834</v>
      </c>
    </row>
    <row r="2057" spans="1:13">
      <c r="A2057" s="442" t="s">
        <v>100</v>
      </c>
      <c r="B2057" s="19">
        <v>70995</v>
      </c>
      <c r="C2057" s="443">
        <v>836.09</v>
      </c>
      <c r="D2057" s="446">
        <v>167218</v>
      </c>
      <c r="E2057" s="446">
        <v>4259686</v>
      </c>
      <c r="F2057" s="446">
        <v>2152593</v>
      </c>
      <c r="G2057" s="446">
        <v>2107093</v>
      </c>
      <c r="H2057" s="445">
        <v>0.3050770954</v>
      </c>
      <c r="I2057" s="446">
        <v>1299533</v>
      </c>
      <c r="J2057" s="446">
        <v>1299533</v>
      </c>
      <c r="K2057" s="446">
        <v>1299533</v>
      </c>
      <c r="L2057" s="446">
        <v>2449</v>
      </c>
      <c r="M2057" s="447" t="s">
        <v>835</v>
      </c>
    </row>
    <row r="2058" spans="1:13">
      <c r="A2058" s="442" t="s">
        <v>100</v>
      </c>
      <c r="B2058" s="19">
        <v>71001</v>
      </c>
      <c r="C2058" s="443">
        <v>173.82</v>
      </c>
      <c r="D2058" s="446">
        <v>34764</v>
      </c>
      <c r="E2058" s="446">
        <v>895952</v>
      </c>
      <c r="F2058" s="446">
        <v>1317244</v>
      </c>
      <c r="G2058" s="446">
        <v>0</v>
      </c>
      <c r="H2058" s="445">
        <v>0.3050770954</v>
      </c>
      <c r="I2058" s="446">
        <v>273334</v>
      </c>
      <c r="J2058" s="446">
        <v>34764</v>
      </c>
      <c r="K2058" s="446">
        <v>34764</v>
      </c>
      <c r="L2058" s="446">
        <v>0</v>
      </c>
      <c r="M2058" s="447" t="s">
        <v>836</v>
      </c>
    </row>
    <row r="2059" spans="1:13">
      <c r="A2059" s="442" t="s">
        <v>100</v>
      </c>
      <c r="B2059" s="19">
        <v>71019</v>
      </c>
      <c r="C2059" s="443">
        <v>242.7</v>
      </c>
      <c r="D2059" s="446">
        <v>48540</v>
      </c>
      <c r="E2059" s="446">
        <v>1220715</v>
      </c>
      <c r="F2059" s="446">
        <v>1425398</v>
      </c>
      <c r="G2059" s="446">
        <v>0</v>
      </c>
      <c r="H2059" s="445">
        <v>0.3050770954</v>
      </c>
      <c r="I2059" s="446">
        <v>372412</v>
      </c>
      <c r="J2059" s="446">
        <v>48540</v>
      </c>
      <c r="K2059" s="446">
        <v>48540</v>
      </c>
      <c r="L2059" s="446">
        <v>0</v>
      </c>
      <c r="M2059" s="447" t="s">
        <v>837</v>
      </c>
    </row>
    <row r="2060" spans="1:13">
      <c r="A2060" s="442" t="s">
        <v>100</v>
      </c>
      <c r="B2060" s="19">
        <v>71035</v>
      </c>
      <c r="C2060" s="443">
        <v>1037.26</v>
      </c>
      <c r="D2060" s="446">
        <v>207452</v>
      </c>
      <c r="E2060" s="446">
        <v>5352054</v>
      </c>
      <c r="F2060" s="446">
        <v>3645176</v>
      </c>
      <c r="G2060" s="446">
        <v>1706878</v>
      </c>
      <c r="H2060" s="445">
        <v>0.3050770954</v>
      </c>
      <c r="I2060" s="446">
        <v>1632789</v>
      </c>
      <c r="J2060" s="446">
        <v>1632789</v>
      </c>
      <c r="K2060" s="446">
        <v>1632789</v>
      </c>
      <c r="L2060" s="446">
        <v>3304</v>
      </c>
      <c r="M2060" s="447" t="s">
        <v>838</v>
      </c>
    </row>
    <row r="2061" spans="1:13">
      <c r="A2061" s="442" t="s">
        <v>100</v>
      </c>
      <c r="B2061" s="19">
        <v>6052377</v>
      </c>
      <c r="C2061" s="443">
        <v>434.26</v>
      </c>
      <c r="D2061" s="446">
        <v>86852</v>
      </c>
      <c r="E2061" s="446">
        <v>2249962</v>
      </c>
      <c r="F2061" s="446">
        <v>1448622</v>
      </c>
      <c r="G2061" s="446">
        <v>801340</v>
      </c>
      <c r="H2061" s="445">
        <v>0.3050770954</v>
      </c>
      <c r="I2061" s="446">
        <v>686412</v>
      </c>
      <c r="J2061" s="446">
        <v>686412</v>
      </c>
      <c r="K2061" s="446">
        <v>686412</v>
      </c>
      <c r="L2061" s="446">
        <v>1372</v>
      </c>
      <c r="M2061" s="447" t="s">
        <v>1750</v>
      </c>
    </row>
    <row r="2062" spans="1:13">
      <c r="A2062" s="442" t="s">
        <v>100</v>
      </c>
      <c r="B2062" s="19">
        <v>73882</v>
      </c>
      <c r="C2062" s="443">
        <v>5527.74</v>
      </c>
      <c r="D2062" s="446">
        <v>1105548</v>
      </c>
      <c r="E2062" s="446">
        <v>29368551</v>
      </c>
      <c r="F2062" s="446">
        <v>23883584</v>
      </c>
      <c r="G2062" s="446">
        <v>5484967</v>
      </c>
      <c r="H2062" s="445">
        <v>0.3050770954</v>
      </c>
      <c r="I2062" s="446">
        <v>8959672</v>
      </c>
      <c r="J2062" s="446">
        <v>5484967</v>
      </c>
      <c r="K2062" s="446">
        <v>5484967</v>
      </c>
      <c r="L2062" s="446">
        <v>-1566037</v>
      </c>
      <c r="M2062" s="447" t="s">
        <v>1019</v>
      </c>
    </row>
    <row r="2063" spans="1:13">
      <c r="A2063" s="442" t="s">
        <v>100</v>
      </c>
      <c r="B2063" s="19">
        <v>123786</v>
      </c>
      <c r="C2063" s="443">
        <v>373.34</v>
      </c>
      <c r="D2063" s="446">
        <v>74668</v>
      </c>
      <c r="E2063" s="446">
        <v>2309112</v>
      </c>
      <c r="F2063" s="446">
        <v>1484068</v>
      </c>
      <c r="G2063" s="446">
        <v>825044</v>
      </c>
      <c r="H2063" s="445">
        <v>0.3050770954</v>
      </c>
      <c r="I2063" s="446">
        <v>704457</v>
      </c>
      <c r="J2063" s="446">
        <v>704457</v>
      </c>
      <c r="K2063" s="446">
        <v>704457</v>
      </c>
      <c r="L2063" s="446">
        <v>1084</v>
      </c>
      <c r="M2063" s="447" t="s">
        <v>1495</v>
      </c>
    </row>
    <row r="2064" spans="1:13">
      <c r="A2064" s="442" t="s">
        <v>100</v>
      </c>
      <c r="B2064" s="19">
        <v>75358</v>
      </c>
      <c r="C2064" s="443">
        <v>3742.96</v>
      </c>
      <c r="D2064" s="446">
        <v>748592</v>
      </c>
      <c r="E2064" s="446">
        <v>19890576</v>
      </c>
      <c r="F2064" s="446">
        <v>17440744</v>
      </c>
      <c r="G2064" s="446">
        <v>2449832</v>
      </c>
      <c r="H2064" s="445">
        <v>0.3050770954</v>
      </c>
      <c r="I2064" s="446">
        <v>6068159</v>
      </c>
      <c r="J2064" s="446">
        <v>2449832</v>
      </c>
      <c r="K2064" s="446">
        <v>2449832</v>
      </c>
      <c r="L2064" s="446">
        <v>-865889</v>
      </c>
      <c r="M2064" s="447" t="s">
        <v>1070</v>
      </c>
    </row>
    <row r="2065" spans="1:13">
      <c r="A2065" s="442" t="s">
        <v>100</v>
      </c>
      <c r="B2065" s="19">
        <v>114934</v>
      </c>
      <c r="C2065" s="443">
        <v>98.4</v>
      </c>
      <c r="D2065" s="446">
        <v>19680</v>
      </c>
      <c r="E2065" s="446">
        <v>507072</v>
      </c>
      <c r="F2065" s="446">
        <v>432276</v>
      </c>
      <c r="G2065" s="446">
        <v>74796</v>
      </c>
      <c r="H2065" s="445">
        <v>0.3050770954</v>
      </c>
      <c r="I2065" s="446">
        <v>154696</v>
      </c>
      <c r="J2065" s="446">
        <v>74796</v>
      </c>
      <c r="K2065" s="446">
        <v>74796</v>
      </c>
      <c r="L2065" s="446">
        <v>-7903</v>
      </c>
      <c r="M2065" s="447" t="s">
        <v>1314</v>
      </c>
    </row>
    <row r="2066" spans="1:13">
      <c r="A2066" s="442" t="s">
        <v>100</v>
      </c>
      <c r="B2066" s="19">
        <v>6052369</v>
      </c>
      <c r="C2066" s="443">
        <v>1096.49</v>
      </c>
      <c r="D2066" s="446">
        <v>219298</v>
      </c>
      <c r="E2066" s="446">
        <v>5673557</v>
      </c>
      <c r="F2066" s="446">
        <v>4816935</v>
      </c>
      <c r="G2066" s="446">
        <v>856622</v>
      </c>
      <c r="H2066" s="445">
        <v>0.3050770954</v>
      </c>
      <c r="I2066" s="446">
        <v>1730872</v>
      </c>
      <c r="J2066" s="446">
        <v>856622</v>
      </c>
      <c r="K2066" s="446">
        <v>856622</v>
      </c>
      <c r="L2066" s="446">
        <v>-91766</v>
      </c>
      <c r="M2066" s="447" t="s">
        <v>1749</v>
      </c>
    </row>
    <row r="2067" spans="1:13">
      <c r="A2067" s="442" t="s">
        <v>100</v>
      </c>
      <c r="B2067" s="19">
        <v>75390</v>
      </c>
      <c r="C2067" s="443">
        <v>1169.3900000000001</v>
      </c>
      <c r="D2067" s="446">
        <v>233878</v>
      </c>
      <c r="E2067" s="446">
        <v>6279285</v>
      </c>
      <c r="F2067" s="446">
        <v>16768363</v>
      </c>
      <c r="G2067" s="446">
        <v>0</v>
      </c>
      <c r="H2067" s="445">
        <v>0.3050770954</v>
      </c>
      <c r="I2067" s="446">
        <v>1915666</v>
      </c>
      <c r="J2067" s="446">
        <v>233878</v>
      </c>
      <c r="K2067" s="446">
        <v>233878</v>
      </c>
      <c r="L2067" s="446">
        <v>-2000</v>
      </c>
      <c r="M2067" s="447" t="s">
        <v>1076</v>
      </c>
    </row>
    <row r="2068" spans="1:13">
      <c r="A2068" s="442" t="s">
        <v>100</v>
      </c>
      <c r="B2068" s="19">
        <v>124230</v>
      </c>
      <c r="C2068" s="443">
        <v>262.29000000000002</v>
      </c>
      <c r="D2068" s="446">
        <v>52458</v>
      </c>
      <c r="E2068" s="446">
        <v>1343552</v>
      </c>
      <c r="F2068" s="446">
        <v>2104404</v>
      </c>
      <c r="G2068" s="446">
        <v>0</v>
      </c>
      <c r="H2068" s="445">
        <v>0.3050770954</v>
      </c>
      <c r="I2068" s="446">
        <v>409887</v>
      </c>
      <c r="J2068" s="446">
        <v>52458</v>
      </c>
      <c r="K2068" s="446">
        <v>52458</v>
      </c>
      <c r="L2068" s="446">
        <v>0</v>
      </c>
      <c r="M2068" s="447" t="s">
        <v>1510</v>
      </c>
    </row>
    <row r="2069" spans="1:13">
      <c r="A2069" s="442" t="s">
        <v>101</v>
      </c>
      <c r="B2069" s="19">
        <v>10504</v>
      </c>
      <c r="C2069" s="443">
        <v>137.30000000000001</v>
      </c>
      <c r="D2069" s="446">
        <v>27460</v>
      </c>
      <c r="E2069" s="446">
        <v>8072795</v>
      </c>
      <c r="F2069" s="446">
        <v>15745314</v>
      </c>
      <c r="G2069" s="446">
        <v>0</v>
      </c>
      <c r="H2069" s="445">
        <v>0.3050770954</v>
      </c>
      <c r="I2069" s="446">
        <v>2462825</v>
      </c>
      <c r="J2069" s="446">
        <v>27460</v>
      </c>
      <c r="K2069" s="446">
        <v>27460</v>
      </c>
      <c r="L2069" s="446">
        <v>-1520</v>
      </c>
      <c r="M2069" s="447" t="s">
        <v>2247</v>
      </c>
    </row>
    <row r="2070" spans="1:13">
      <c r="A2070" s="442" t="s">
        <v>101</v>
      </c>
      <c r="B2070" s="19">
        <v>117457</v>
      </c>
      <c r="C2070" s="443">
        <v>884.32</v>
      </c>
      <c r="D2070" s="446">
        <v>176864</v>
      </c>
      <c r="E2070" s="446">
        <v>4569812</v>
      </c>
      <c r="F2070" s="446">
        <v>1580262</v>
      </c>
      <c r="G2070" s="446">
        <v>2989550</v>
      </c>
      <c r="H2070" s="445">
        <v>0.3050770954</v>
      </c>
      <c r="I2070" s="446">
        <v>1394145</v>
      </c>
      <c r="J2070" s="446">
        <v>1394145</v>
      </c>
      <c r="K2070" s="446">
        <v>1394145</v>
      </c>
      <c r="L2070" s="446">
        <v>2542</v>
      </c>
      <c r="M2070" s="447" t="s">
        <v>1351</v>
      </c>
    </row>
    <row r="2071" spans="1:13">
      <c r="A2071" s="442" t="s">
        <v>101</v>
      </c>
      <c r="B2071" s="19">
        <v>129023</v>
      </c>
      <c r="C2071" s="443">
        <v>690.88</v>
      </c>
      <c r="D2071" s="446">
        <v>138176</v>
      </c>
      <c r="E2071" s="446">
        <v>0</v>
      </c>
      <c r="F2071" s="446">
        <v>1636217</v>
      </c>
      <c r="G2071" s="446">
        <v>0</v>
      </c>
      <c r="H2071" s="445">
        <v>0.3050770954</v>
      </c>
      <c r="I2071" s="446">
        <v>0</v>
      </c>
      <c r="J2071" s="446">
        <v>138176</v>
      </c>
      <c r="K2071" s="446">
        <v>138176</v>
      </c>
      <c r="L2071" s="446">
        <v>13550</v>
      </c>
      <c r="M2071" s="447" t="s">
        <v>2268</v>
      </c>
    </row>
    <row r="2072" spans="1:13">
      <c r="A2072" s="442" t="s">
        <v>101</v>
      </c>
      <c r="B2072" s="19">
        <v>5030234</v>
      </c>
      <c r="C2072" s="443">
        <v>137.22</v>
      </c>
      <c r="D2072" s="446">
        <v>27444</v>
      </c>
      <c r="E2072" s="446">
        <v>848706</v>
      </c>
      <c r="F2072" s="446">
        <v>338818</v>
      </c>
      <c r="G2072" s="446">
        <v>509888</v>
      </c>
      <c r="H2072" s="445">
        <v>0.3050770954</v>
      </c>
      <c r="I2072" s="446">
        <v>258921</v>
      </c>
      <c r="J2072" s="446">
        <v>258921</v>
      </c>
      <c r="K2072" s="446">
        <v>258921</v>
      </c>
      <c r="L2072" s="446">
        <v>440</v>
      </c>
      <c r="M2072" s="447" t="s">
        <v>1652</v>
      </c>
    </row>
    <row r="2073" spans="1:13">
      <c r="A2073" s="442" t="s">
        <v>101</v>
      </c>
      <c r="B2073" s="19">
        <v>71043</v>
      </c>
      <c r="C2073" s="443">
        <v>13269.56</v>
      </c>
      <c r="D2073" s="446">
        <v>2653912</v>
      </c>
      <c r="E2073" s="446">
        <v>69945443</v>
      </c>
      <c r="F2073" s="446">
        <v>13344124</v>
      </c>
      <c r="G2073" s="446">
        <v>56601319</v>
      </c>
      <c r="H2073" s="445">
        <v>0.3050770954</v>
      </c>
      <c r="I2073" s="446">
        <v>21338753</v>
      </c>
      <c r="J2073" s="446">
        <v>21338753</v>
      </c>
      <c r="K2073" s="446">
        <v>21338753</v>
      </c>
      <c r="L2073" s="446">
        <v>37659</v>
      </c>
      <c r="M2073" s="447" t="s">
        <v>839</v>
      </c>
    </row>
    <row r="2074" spans="1:13">
      <c r="A2074" s="442" t="s">
        <v>101</v>
      </c>
      <c r="B2074" s="19">
        <v>107128</v>
      </c>
      <c r="C2074" s="443">
        <v>411.42</v>
      </c>
      <c r="D2074" s="446">
        <v>82284</v>
      </c>
      <c r="E2074" s="446">
        <v>2135389</v>
      </c>
      <c r="F2074" s="446">
        <v>396041</v>
      </c>
      <c r="G2074" s="446">
        <v>1739348</v>
      </c>
      <c r="H2074" s="445">
        <v>0.3050770954</v>
      </c>
      <c r="I2074" s="446">
        <v>651458</v>
      </c>
      <c r="J2074" s="446">
        <v>651458</v>
      </c>
      <c r="K2074" s="446">
        <v>651458</v>
      </c>
      <c r="L2074" s="446">
        <v>1197</v>
      </c>
      <c r="M2074" s="447" t="s">
        <v>1185</v>
      </c>
    </row>
    <row r="2075" spans="1:13">
      <c r="A2075" s="442" t="s">
        <v>101</v>
      </c>
      <c r="B2075" s="19">
        <v>107136</v>
      </c>
      <c r="C2075" s="443">
        <v>142.9</v>
      </c>
      <c r="D2075" s="446">
        <v>28580</v>
      </c>
      <c r="E2075" s="446">
        <v>883837</v>
      </c>
      <c r="F2075" s="446">
        <v>137558</v>
      </c>
      <c r="G2075" s="446">
        <v>746279</v>
      </c>
      <c r="H2075" s="445">
        <v>0.3050770954</v>
      </c>
      <c r="I2075" s="446">
        <v>269638</v>
      </c>
      <c r="J2075" s="446">
        <v>269638</v>
      </c>
      <c r="K2075" s="446">
        <v>269638</v>
      </c>
      <c r="L2075" s="446">
        <v>535</v>
      </c>
      <c r="M2075" s="447" t="s">
        <v>1186</v>
      </c>
    </row>
    <row r="2076" spans="1:13">
      <c r="A2076" s="442" t="s">
        <v>101</v>
      </c>
      <c r="B2076" s="19">
        <v>112292</v>
      </c>
      <c r="C2076" s="443">
        <v>397.86</v>
      </c>
      <c r="D2076" s="446">
        <v>79572</v>
      </c>
      <c r="E2076" s="446">
        <v>2041539</v>
      </c>
      <c r="F2076" s="446">
        <v>382988</v>
      </c>
      <c r="G2076" s="446">
        <v>1658551</v>
      </c>
      <c r="H2076" s="445">
        <v>0.3050770954</v>
      </c>
      <c r="I2076" s="446">
        <v>622827</v>
      </c>
      <c r="J2076" s="446">
        <v>622827</v>
      </c>
      <c r="K2076" s="446">
        <v>622827</v>
      </c>
      <c r="L2076" s="446">
        <v>1173</v>
      </c>
      <c r="M2076" s="447" t="s">
        <v>1267</v>
      </c>
    </row>
    <row r="2077" spans="1:13">
      <c r="A2077" s="442" t="s">
        <v>101</v>
      </c>
      <c r="B2077" s="19">
        <v>71050</v>
      </c>
      <c r="C2077" s="443">
        <v>576.24</v>
      </c>
      <c r="D2077" s="446">
        <v>115248</v>
      </c>
      <c r="E2077" s="446">
        <v>2913954</v>
      </c>
      <c r="F2077" s="446">
        <v>2815993</v>
      </c>
      <c r="G2077" s="446">
        <v>97961</v>
      </c>
      <c r="H2077" s="445">
        <v>0.3050770954</v>
      </c>
      <c r="I2077" s="446">
        <v>888981</v>
      </c>
      <c r="J2077" s="446">
        <v>115248</v>
      </c>
      <c r="K2077" s="446">
        <v>115248</v>
      </c>
      <c r="L2077" s="446">
        <v>-50945</v>
      </c>
      <c r="M2077" s="447" t="s">
        <v>840</v>
      </c>
    </row>
    <row r="2078" spans="1:13">
      <c r="A2078" s="442" t="s">
        <v>101</v>
      </c>
      <c r="B2078" s="19">
        <v>71068</v>
      </c>
      <c r="C2078" s="443">
        <v>486.23</v>
      </c>
      <c r="D2078" s="446">
        <v>97246</v>
      </c>
      <c r="E2078" s="446">
        <v>2712658</v>
      </c>
      <c r="F2078" s="446">
        <v>2185947</v>
      </c>
      <c r="G2078" s="446">
        <v>526711</v>
      </c>
      <c r="H2078" s="445">
        <v>0.3050770954</v>
      </c>
      <c r="I2078" s="446">
        <v>827570</v>
      </c>
      <c r="J2078" s="446">
        <v>526711</v>
      </c>
      <c r="K2078" s="446">
        <v>526711</v>
      </c>
      <c r="L2078" s="446">
        <v>-41076</v>
      </c>
      <c r="M2078" s="447" t="s">
        <v>841</v>
      </c>
    </row>
    <row r="2079" spans="1:13">
      <c r="A2079" s="442" t="s">
        <v>101</v>
      </c>
      <c r="B2079" s="19">
        <v>132662</v>
      </c>
      <c r="C2079" s="443">
        <v>532.87</v>
      </c>
      <c r="D2079" s="446">
        <v>106574</v>
      </c>
      <c r="E2079" s="446">
        <v>0</v>
      </c>
      <c r="F2079" s="446">
        <v>2347767</v>
      </c>
      <c r="G2079" s="446">
        <v>0</v>
      </c>
      <c r="H2079" s="445">
        <v>0.3050770954</v>
      </c>
      <c r="I2079" s="446">
        <v>0</v>
      </c>
      <c r="J2079" s="446">
        <v>106574</v>
      </c>
      <c r="K2079" s="446">
        <v>106574</v>
      </c>
      <c r="L2079" s="446">
        <v>0</v>
      </c>
      <c r="M2079" s="447" t="s">
        <v>2506</v>
      </c>
    </row>
    <row r="2080" spans="1:13">
      <c r="A2080" s="442" t="s">
        <v>101</v>
      </c>
      <c r="B2080" s="19">
        <v>5030267</v>
      </c>
      <c r="C2080" s="443">
        <v>202.19</v>
      </c>
      <c r="D2080" s="446">
        <v>40438</v>
      </c>
      <c r="E2080" s="446">
        <v>1217667</v>
      </c>
      <c r="F2080" s="446">
        <v>890827</v>
      </c>
      <c r="G2080" s="446">
        <v>326840</v>
      </c>
      <c r="H2080" s="445">
        <v>0.3050770954</v>
      </c>
      <c r="I2080" s="446">
        <v>371482</v>
      </c>
      <c r="J2080" s="446">
        <v>326840</v>
      </c>
      <c r="K2080" s="446">
        <v>326840</v>
      </c>
      <c r="L2080" s="446">
        <v>732</v>
      </c>
      <c r="M2080" s="447" t="s">
        <v>1653</v>
      </c>
    </row>
    <row r="2081" spans="1:13">
      <c r="A2081" s="442" t="s">
        <v>101</v>
      </c>
      <c r="B2081" s="19">
        <v>71076</v>
      </c>
      <c r="C2081" s="443">
        <v>2916.69</v>
      </c>
      <c r="D2081" s="446">
        <v>583338</v>
      </c>
      <c r="E2081" s="446">
        <v>14694284</v>
      </c>
      <c r="F2081" s="446">
        <v>6141794</v>
      </c>
      <c r="G2081" s="446">
        <v>8552490</v>
      </c>
      <c r="H2081" s="445">
        <v>0.3050770954</v>
      </c>
      <c r="I2081" s="446">
        <v>4482889</v>
      </c>
      <c r="J2081" s="446">
        <v>4482889</v>
      </c>
      <c r="K2081" s="446">
        <v>4482889</v>
      </c>
      <c r="L2081" s="446">
        <v>17006</v>
      </c>
      <c r="M2081" s="447" t="s">
        <v>842</v>
      </c>
    </row>
    <row r="2082" spans="1:13">
      <c r="A2082" s="442" t="s">
        <v>101</v>
      </c>
      <c r="B2082" s="19">
        <v>71084</v>
      </c>
      <c r="C2082" s="443">
        <v>13.43</v>
      </c>
      <c r="D2082" s="446">
        <v>2686</v>
      </c>
      <c r="E2082" s="446">
        <v>70279</v>
      </c>
      <c r="F2082" s="446">
        <v>17982</v>
      </c>
      <c r="G2082" s="446">
        <v>52297</v>
      </c>
      <c r="H2082" s="445">
        <v>0.3050770954</v>
      </c>
      <c r="I2082" s="446">
        <v>21441</v>
      </c>
      <c r="J2082" s="446">
        <v>21441</v>
      </c>
      <c r="K2082" s="446">
        <v>21441</v>
      </c>
      <c r="L2082" s="446">
        <v>54</v>
      </c>
      <c r="M2082" s="447" t="s">
        <v>844</v>
      </c>
    </row>
    <row r="2083" spans="1:13">
      <c r="A2083" s="442" t="s">
        <v>101</v>
      </c>
      <c r="B2083" s="19">
        <v>120089</v>
      </c>
      <c r="C2083" s="443">
        <v>131.06</v>
      </c>
      <c r="D2083" s="446">
        <v>26212</v>
      </c>
      <c r="E2083" s="446">
        <v>680993</v>
      </c>
      <c r="F2083" s="446">
        <v>175481</v>
      </c>
      <c r="G2083" s="446">
        <v>505512</v>
      </c>
      <c r="H2083" s="445">
        <v>0.3050770954</v>
      </c>
      <c r="I2083" s="446">
        <v>207755</v>
      </c>
      <c r="J2083" s="446">
        <v>207755</v>
      </c>
      <c r="K2083" s="446">
        <v>207755</v>
      </c>
      <c r="L2083" s="446">
        <v>370</v>
      </c>
      <c r="M2083" s="447" t="s">
        <v>1407</v>
      </c>
    </row>
    <row r="2084" spans="1:13">
      <c r="A2084" s="442" t="s">
        <v>101</v>
      </c>
      <c r="B2084" s="19">
        <v>71092</v>
      </c>
      <c r="C2084" s="443">
        <v>802.28</v>
      </c>
      <c r="D2084" s="446">
        <v>160456</v>
      </c>
      <c r="E2084" s="446">
        <v>4107746</v>
      </c>
      <c r="F2084" s="446">
        <v>765176</v>
      </c>
      <c r="G2084" s="446">
        <v>3342570</v>
      </c>
      <c r="H2084" s="445">
        <v>0.3050770954</v>
      </c>
      <c r="I2084" s="446">
        <v>1253179</v>
      </c>
      <c r="J2084" s="446">
        <v>1253179</v>
      </c>
      <c r="K2084" s="446">
        <v>1253179</v>
      </c>
      <c r="L2084" s="446">
        <v>2655</v>
      </c>
      <c r="M2084" s="447" t="s">
        <v>845</v>
      </c>
    </row>
    <row r="2085" spans="1:13">
      <c r="A2085" s="442" t="s">
        <v>101</v>
      </c>
      <c r="B2085" s="19">
        <v>6112965</v>
      </c>
      <c r="C2085" s="443">
        <v>358.76</v>
      </c>
      <c r="D2085" s="446">
        <v>71752</v>
      </c>
      <c r="E2085" s="446">
        <v>1891462</v>
      </c>
      <c r="F2085" s="446">
        <v>342053</v>
      </c>
      <c r="G2085" s="446">
        <v>1549409</v>
      </c>
      <c r="H2085" s="445">
        <v>0.3050770954</v>
      </c>
      <c r="I2085" s="446">
        <v>577042</v>
      </c>
      <c r="J2085" s="446">
        <v>577042</v>
      </c>
      <c r="K2085" s="446">
        <v>577042</v>
      </c>
      <c r="L2085" s="446">
        <v>1127</v>
      </c>
      <c r="M2085" s="447" t="s">
        <v>1778</v>
      </c>
    </row>
    <row r="2086" spans="1:13">
      <c r="A2086" s="442" t="s">
        <v>101</v>
      </c>
      <c r="B2086" s="19">
        <v>71100</v>
      </c>
      <c r="C2086" s="443">
        <v>1023.6</v>
      </c>
      <c r="D2086" s="446">
        <v>204720</v>
      </c>
      <c r="E2086" s="446">
        <v>5311205</v>
      </c>
      <c r="F2086" s="446">
        <v>429416</v>
      </c>
      <c r="G2086" s="446">
        <v>4881789</v>
      </c>
      <c r="H2086" s="445">
        <v>0.3050770954</v>
      </c>
      <c r="I2086" s="446">
        <v>1620327</v>
      </c>
      <c r="J2086" s="446">
        <v>1620327</v>
      </c>
      <c r="K2086" s="446">
        <v>1620327</v>
      </c>
      <c r="L2086" s="446">
        <v>3025</v>
      </c>
      <c r="M2086" s="447" t="s">
        <v>846</v>
      </c>
    </row>
    <row r="2087" spans="1:13">
      <c r="A2087" s="442" t="s">
        <v>101</v>
      </c>
      <c r="B2087" s="19">
        <v>71134</v>
      </c>
      <c r="C2087" s="443">
        <v>771.51</v>
      </c>
      <c r="D2087" s="446">
        <v>154302</v>
      </c>
      <c r="E2087" s="446">
        <v>3900778</v>
      </c>
      <c r="F2087" s="446">
        <v>1035976</v>
      </c>
      <c r="G2087" s="446">
        <v>2864802</v>
      </c>
      <c r="H2087" s="445">
        <v>0.3050770954</v>
      </c>
      <c r="I2087" s="446">
        <v>1190038</v>
      </c>
      <c r="J2087" s="446">
        <v>1190038</v>
      </c>
      <c r="K2087" s="446">
        <v>1190038</v>
      </c>
      <c r="L2087" s="446">
        <v>3605</v>
      </c>
      <c r="M2087" s="447" t="s">
        <v>2765</v>
      </c>
    </row>
    <row r="2088" spans="1:13">
      <c r="A2088" s="442" t="s">
        <v>101</v>
      </c>
      <c r="B2088" s="19">
        <v>6113286</v>
      </c>
      <c r="C2088" s="443">
        <v>335.2</v>
      </c>
      <c r="D2088" s="446">
        <v>67040</v>
      </c>
      <c r="E2088" s="446">
        <v>1837935</v>
      </c>
      <c r="F2088" s="446">
        <v>426555</v>
      </c>
      <c r="G2088" s="446">
        <v>1411380</v>
      </c>
      <c r="H2088" s="445">
        <v>0.3050770954</v>
      </c>
      <c r="I2088" s="446">
        <v>560712</v>
      </c>
      <c r="J2088" s="446">
        <v>560712</v>
      </c>
      <c r="K2088" s="446">
        <v>560712</v>
      </c>
      <c r="L2088" s="446">
        <v>1083</v>
      </c>
      <c r="M2088" s="447" t="s">
        <v>1784</v>
      </c>
    </row>
    <row r="2089" spans="1:13">
      <c r="A2089" s="442" t="s">
        <v>101</v>
      </c>
      <c r="B2089" s="19">
        <v>71142</v>
      </c>
      <c r="C2089" s="443">
        <v>143.87</v>
      </c>
      <c r="D2089" s="446">
        <v>28774</v>
      </c>
      <c r="E2089" s="446">
        <v>749586</v>
      </c>
      <c r="F2089" s="446">
        <v>362097</v>
      </c>
      <c r="G2089" s="446">
        <v>387489</v>
      </c>
      <c r="H2089" s="445">
        <v>0.3050770954</v>
      </c>
      <c r="I2089" s="446">
        <v>228682</v>
      </c>
      <c r="J2089" s="446">
        <v>228682</v>
      </c>
      <c r="K2089" s="446">
        <v>228682</v>
      </c>
      <c r="L2089" s="446">
        <v>402</v>
      </c>
      <c r="M2089" s="447" t="s">
        <v>847</v>
      </c>
    </row>
    <row r="2090" spans="1:13">
      <c r="A2090" s="442" t="s">
        <v>101</v>
      </c>
      <c r="B2090" s="19">
        <v>71167</v>
      </c>
      <c r="C2090" s="443">
        <v>14471.94</v>
      </c>
      <c r="D2090" s="446">
        <v>2894388</v>
      </c>
      <c r="E2090" s="446">
        <v>73272879</v>
      </c>
      <c r="F2090" s="446">
        <v>18192856</v>
      </c>
      <c r="G2090" s="446">
        <v>55080023</v>
      </c>
      <c r="H2090" s="445">
        <v>0.3050770954</v>
      </c>
      <c r="I2090" s="446">
        <v>22353877</v>
      </c>
      <c r="J2090" s="446">
        <v>22353877</v>
      </c>
      <c r="K2090" s="446">
        <v>22353877</v>
      </c>
      <c r="L2090" s="446">
        <v>44299</v>
      </c>
      <c r="M2090" s="447" t="s">
        <v>848</v>
      </c>
    </row>
    <row r="2091" spans="1:13">
      <c r="A2091" s="442" t="s">
        <v>101</v>
      </c>
      <c r="B2091" s="19">
        <v>137265</v>
      </c>
      <c r="C2091" s="443">
        <v>328.98</v>
      </c>
      <c r="D2091" s="446">
        <v>65796</v>
      </c>
      <c r="E2091" s="446">
        <v>0</v>
      </c>
      <c r="F2091" s="446">
        <v>384068</v>
      </c>
      <c r="G2091" s="446">
        <v>0</v>
      </c>
      <c r="H2091" s="445">
        <v>0.3050770954</v>
      </c>
      <c r="I2091" s="446">
        <v>0</v>
      </c>
      <c r="J2091" s="446">
        <v>65796</v>
      </c>
      <c r="K2091" s="446">
        <v>65796</v>
      </c>
      <c r="L2091" s="446">
        <v>0</v>
      </c>
      <c r="M2091" s="447" t="s">
        <v>3503</v>
      </c>
    </row>
    <row r="2092" spans="1:13">
      <c r="A2092" s="442" t="s">
        <v>101</v>
      </c>
      <c r="B2092" s="19">
        <v>138057</v>
      </c>
      <c r="C2092" s="443">
        <v>317.17</v>
      </c>
      <c r="D2092" s="446">
        <v>63434</v>
      </c>
      <c r="E2092" s="446">
        <v>0</v>
      </c>
      <c r="F2092" s="446">
        <v>370280</v>
      </c>
      <c r="G2092" s="446">
        <v>0</v>
      </c>
      <c r="H2092" s="445">
        <v>0.3050770954</v>
      </c>
      <c r="I2092" s="446">
        <v>0</v>
      </c>
      <c r="J2092" s="446">
        <v>63434</v>
      </c>
      <c r="K2092" s="446">
        <v>63434</v>
      </c>
      <c r="L2092" s="446">
        <v>0</v>
      </c>
      <c r="M2092" s="447" t="s">
        <v>3504</v>
      </c>
    </row>
    <row r="2093" spans="1:13">
      <c r="A2093" s="442" t="s">
        <v>101</v>
      </c>
      <c r="B2093" s="19">
        <v>71175</v>
      </c>
      <c r="C2093" s="443">
        <v>14512.84</v>
      </c>
      <c r="D2093" s="446">
        <v>2902568</v>
      </c>
      <c r="E2093" s="446">
        <v>88352718</v>
      </c>
      <c r="F2093" s="446">
        <v>39507501</v>
      </c>
      <c r="G2093" s="446">
        <v>48845217</v>
      </c>
      <c r="H2093" s="445">
        <v>0.3050770954</v>
      </c>
      <c r="I2093" s="446">
        <v>26954391</v>
      </c>
      <c r="J2093" s="446">
        <v>26954391</v>
      </c>
      <c r="K2093" s="446">
        <v>26954391</v>
      </c>
      <c r="L2093" s="446">
        <v>50149</v>
      </c>
      <c r="M2093" s="447" t="s">
        <v>849</v>
      </c>
    </row>
    <row r="2094" spans="1:13">
      <c r="A2094" s="442" t="s">
        <v>101</v>
      </c>
      <c r="B2094" s="19">
        <v>120212</v>
      </c>
      <c r="C2094" s="443">
        <v>377.15</v>
      </c>
      <c r="D2094" s="446">
        <v>75430</v>
      </c>
      <c r="E2094" s="446">
        <v>2072330</v>
      </c>
      <c r="F2094" s="446">
        <v>999131</v>
      </c>
      <c r="G2094" s="446">
        <v>1073199</v>
      </c>
      <c r="H2094" s="445">
        <v>0.3050770954</v>
      </c>
      <c r="I2094" s="446">
        <v>632220</v>
      </c>
      <c r="J2094" s="446">
        <v>632220</v>
      </c>
      <c r="K2094" s="446">
        <v>632220</v>
      </c>
      <c r="L2094" s="446">
        <v>1019</v>
      </c>
      <c r="M2094" s="447" t="s">
        <v>1414</v>
      </c>
    </row>
    <row r="2095" spans="1:13">
      <c r="A2095" s="442" t="s">
        <v>101</v>
      </c>
      <c r="B2095" s="19">
        <v>71209</v>
      </c>
      <c r="C2095" s="443">
        <v>85.25</v>
      </c>
      <c r="D2095" s="446">
        <v>17050</v>
      </c>
      <c r="E2095" s="446">
        <v>437514</v>
      </c>
      <c r="F2095" s="446">
        <v>168561</v>
      </c>
      <c r="G2095" s="446">
        <v>268953</v>
      </c>
      <c r="H2095" s="445">
        <v>0.3050770954</v>
      </c>
      <c r="I2095" s="446">
        <v>133476</v>
      </c>
      <c r="J2095" s="446">
        <v>133476</v>
      </c>
      <c r="K2095" s="446">
        <v>133476</v>
      </c>
      <c r="L2095" s="446">
        <v>251</v>
      </c>
      <c r="M2095" s="447" t="s">
        <v>851</v>
      </c>
    </row>
    <row r="2096" spans="1:13">
      <c r="A2096" s="442" t="s">
        <v>101</v>
      </c>
      <c r="B2096" s="19">
        <v>112383</v>
      </c>
      <c r="C2096" s="443">
        <v>105.64</v>
      </c>
      <c r="D2096" s="446">
        <v>21128</v>
      </c>
      <c r="E2096" s="446">
        <v>547751</v>
      </c>
      <c r="F2096" s="446">
        <v>208877</v>
      </c>
      <c r="G2096" s="446">
        <v>338874</v>
      </c>
      <c r="H2096" s="445">
        <v>0.3050770954</v>
      </c>
      <c r="I2096" s="446">
        <v>167106</v>
      </c>
      <c r="J2096" s="446">
        <v>167106</v>
      </c>
      <c r="K2096" s="446">
        <v>167106</v>
      </c>
      <c r="L2096" s="446">
        <v>282</v>
      </c>
      <c r="M2096" s="447" t="s">
        <v>1269</v>
      </c>
    </row>
    <row r="2097" spans="1:13">
      <c r="A2097" s="442" t="s">
        <v>101</v>
      </c>
      <c r="B2097" s="19">
        <v>71217</v>
      </c>
      <c r="C2097" s="443">
        <v>5818.88</v>
      </c>
      <c r="D2097" s="446">
        <v>1163776</v>
      </c>
      <c r="E2097" s="446">
        <v>30569079</v>
      </c>
      <c r="F2097" s="446">
        <v>10957735</v>
      </c>
      <c r="G2097" s="446">
        <v>19611344</v>
      </c>
      <c r="H2097" s="445">
        <v>0.3050770954</v>
      </c>
      <c r="I2097" s="446">
        <v>9325926</v>
      </c>
      <c r="J2097" s="446">
        <v>9325926</v>
      </c>
      <c r="K2097" s="446">
        <v>9325926</v>
      </c>
      <c r="L2097" s="446">
        <v>12474</v>
      </c>
      <c r="M2097" s="447" t="s">
        <v>852</v>
      </c>
    </row>
    <row r="2098" spans="1:13">
      <c r="A2098" s="442" t="s">
        <v>101</v>
      </c>
      <c r="B2098" s="19">
        <v>71233</v>
      </c>
      <c r="C2098" s="443">
        <v>109.13</v>
      </c>
      <c r="D2098" s="446">
        <v>21826</v>
      </c>
      <c r="E2098" s="446">
        <v>713187</v>
      </c>
      <c r="F2098" s="446">
        <v>344032</v>
      </c>
      <c r="G2098" s="446">
        <v>369155</v>
      </c>
      <c r="H2098" s="445">
        <v>0.3050770954</v>
      </c>
      <c r="I2098" s="446">
        <v>217577</v>
      </c>
      <c r="J2098" s="446">
        <v>217577</v>
      </c>
      <c r="K2098" s="446">
        <v>217577</v>
      </c>
      <c r="L2098" s="446">
        <v>336</v>
      </c>
      <c r="M2098" s="447" t="s">
        <v>853</v>
      </c>
    </row>
    <row r="2099" spans="1:13">
      <c r="A2099" s="442" t="s">
        <v>101</v>
      </c>
      <c r="B2099" s="19">
        <v>121525</v>
      </c>
      <c r="C2099" s="443">
        <v>43.73</v>
      </c>
      <c r="D2099" s="446">
        <v>8746</v>
      </c>
      <c r="E2099" s="446">
        <v>233649</v>
      </c>
      <c r="F2099" s="446">
        <v>137858</v>
      </c>
      <c r="G2099" s="446">
        <v>95791</v>
      </c>
      <c r="H2099" s="445">
        <v>0.3050770954</v>
      </c>
      <c r="I2099" s="446">
        <v>71281</v>
      </c>
      <c r="J2099" s="446">
        <v>71281</v>
      </c>
      <c r="K2099" s="446">
        <v>71281</v>
      </c>
      <c r="L2099" s="446">
        <v>146</v>
      </c>
      <c r="M2099" s="447" t="s">
        <v>1440</v>
      </c>
    </row>
    <row r="2100" spans="1:13">
      <c r="A2100" s="442" t="s">
        <v>101</v>
      </c>
      <c r="B2100" s="19">
        <v>71266</v>
      </c>
      <c r="C2100" s="443">
        <v>2323.6799999999998</v>
      </c>
      <c r="D2100" s="446">
        <v>464736</v>
      </c>
      <c r="E2100" s="446">
        <v>11730820</v>
      </c>
      <c r="F2100" s="446">
        <v>3053411</v>
      </c>
      <c r="G2100" s="446">
        <v>8677409</v>
      </c>
      <c r="H2100" s="445">
        <v>0.3050770954</v>
      </c>
      <c r="I2100" s="446">
        <v>3578804</v>
      </c>
      <c r="J2100" s="446">
        <v>3578804</v>
      </c>
      <c r="K2100" s="446">
        <v>3578804</v>
      </c>
      <c r="L2100" s="446">
        <v>6509</v>
      </c>
      <c r="M2100" s="447" t="s">
        <v>854</v>
      </c>
    </row>
    <row r="2101" spans="1:13">
      <c r="A2101" s="442" t="s">
        <v>101</v>
      </c>
      <c r="B2101" s="19">
        <v>120063</v>
      </c>
      <c r="C2101" s="443">
        <v>67.42</v>
      </c>
      <c r="D2101" s="446">
        <v>13484</v>
      </c>
      <c r="E2101" s="446">
        <v>354233</v>
      </c>
      <c r="F2101" s="446">
        <v>85243</v>
      </c>
      <c r="G2101" s="446">
        <v>268990</v>
      </c>
      <c r="H2101" s="445">
        <v>0.3050770954</v>
      </c>
      <c r="I2101" s="446">
        <v>108068</v>
      </c>
      <c r="J2101" s="446">
        <v>108068</v>
      </c>
      <c r="K2101" s="446">
        <v>108068</v>
      </c>
      <c r="L2101" s="446">
        <v>221</v>
      </c>
      <c r="M2101" s="447" t="s">
        <v>1405</v>
      </c>
    </row>
    <row r="2102" spans="1:13">
      <c r="A2102" s="442" t="s">
        <v>101</v>
      </c>
      <c r="B2102" s="19">
        <v>124768</v>
      </c>
      <c r="C2102" s="443">
        <v>845.32</v>
      </c>
      <c r="D2102" s="446">
        <v>169064</v>
      </c>
      <c r="E2102" s="446">
        <v>0</v>
      </c>
      <c r="F2102" s="446">
        <v>1068789</v>
      </c>
      <c r="G2102" s="446">
        <v>0</v>
      </c>
      <c r="H2102" s="445">
        <v>0.3050770954</v>
      </c>
      <c r="I2102" s="446">
        <v>0</v>
      </c>
      <c r="J2102" s="446">
        <v>169064</v>
      </c>
      <c r="K2102" s="446">
        <v>169064</v>
      </c>
      <c r="L2102" s="446">
        <v>0</v>
      </c>
      <c r="M2102" s="447" t="s">
        <v>2766</v>
      </c>
    </row>
    <row r="2103" spans="1:13">
      <c r="A2103" s="442" t="s">
        <v>101</v>
      </c>
      <c r="B2103" s="19">
        <v>71274</v>
      </c>
      <c r="C2103" s="443">
        <v>31.78</v>
      </c>
      <c r="D2103" s="446">
        <v>6356</v>
      </c>
      <c r="E2103" s="446">
        <v>163130</v>
      </c>
      <c r="F2103" s="446">
        <v>59317</v>
      </c>
      <c r="G2103" s="446">
        <v>103813</v>
      </c>
      <c r="H2103" s="445">
        <v>0.3050770954</v>
      </c>
      <c r="I2103" s="446">
        <v>49767</v>
      </c>
      <c r="J2103" s="446">
        <v>49767</v>
      </c>
      <c r="K2103" s="446">
        <v>49767</v>
      </c>
      <c r="L2103" s="446">
        <v>107</v>
      </c>
      <c r="M2103" s="447" t="s">
        <v>856</v>
      </c>
    </row>
    <row r="2104" spans="1:13">
      <c r="A2104" s="442" t="s">
        <v>101</v>
      </c>
      <c r="B2104" s="19">
        <v>121558</v>
      </c>
      <c r="C2104" s="443">
        <v>133.09</v>
      </c>
      <c r="D2104" s="446">
        <v>26618</v>
      </c>
      <c r="E2104" s="446">
        <v>696978</v>
      </c>
      <c r="F2104" s="446">
        <v>247735</v>
      </c>
      <c r="G2104" s="446">
        <v>449243</v>
      </c>
      <c r="H2104" s="445">
        <v>0.3050770954</v>
      </c>
      <c r="I2104" s="446">
        <v>212632</v>
      </c>
      <c r="J2104" s="446">
        <v>212632</v>
      </c>
      <c r="K2104" s="446">
        <v>212632</v>
      </c>
      <c r="L2104" s="446">
        <v>353</v>
      </c>
      <c r="M2104" s="447" t="s">
        <v>1443</v>
      </c>
    </row>
    <row r="2105" spans="1:13">
      <c r="A2105" s="442" t="s">
        <v>101</v>
      </c>
      <c r="B2105" s="19">
        <v>71282</v>
      </c>
      <c r="C2105" s="443">
        <v>3522.87</v>
      </c>
      <c r="D2105" s="446">
        <v>704574</v>
      </c>
      <c r="E2105" s="446">
        <v>17848128</v>
      </c>
      <c r="F2105" s="446">
        <v>8504420</v>
      </c>
      <c r="G2105" s="446">
        <v>9343708</v>
      </c>
      <c r="H2105" s="445">
        <v>0.3050770954</v>
      </c>
      <c r="I2105" s="446">
        <v>5445055</v>
      </c>
      <c r="J2105" s="446">
        <v>5445055</v>
      </c>
      <c r="K2105" s="446">
        <v>5445055</v>
      </c>
      <c r="L2105" s="446">
        <v>9243</v>
      </c>
      <c r="M2105" s="447" t="s">
        <v>857</v>
      </c>
    </row>
    <row r="2106" spans="1:13">
      <c r="A2106" s="442" t="s">
        <v>101</v>
      </c>
      <c r="B2106" s="19">
        <v>71290</v>
      </c>
      <c r="C2106" s="443">
        <v>7999.39</v>
      </c>
      <c r="D2106" s="446">
        <v>1599878</v>
      </c>
      <c r="E2106" s="446">
        <v>40424598</v>
      </c>
      <c r="F2106" s="446">
        <v>14294753</v>
      </c>
      <c r="G2106" s="446">
        <v>26129845</v>
      </c>
      <c r="H2106" s="445">
        <v>0.3050770954</v>
      </c>
      <c r="I2106" s="446">
        <v>12332619</v>
      </c>
      <c r="J2106" s="446">
        <v>12332619</v>
      </c>
      <c r="K2106" s="446">
        <v>12332619</v>
      </c>
      <c r="L2106" s="446">
        <v>20766</v>
      </c>
      <c r="M2106" s="447" t="s">
        <v>858</v>
      </c>
    </row>
    <row r="2107" spans="1:13">
      <c r="A2107" s="442" t="s">
        <v>101</v>
      </c>
      <c r="B2107" s="19">
        <v>71324</v>
      </c>
      <c r="C2107" s="443">
        <v>163.32</v>
      </c>
      <c r="D2107" s="446">
        <v>32664</v>
      </c>
      <c r="E2107" s="446">
        <v>834982</v>
      </c>
      <c r="F2107" s="446">
        <v>709000</v>
      </c>
      <c r="G2107" s="446">
        <v>125982</v>
      </c>
      <c r="H2107" s="445">
        <v>0.3050770954</v>
      </c>
      <c r="I2107" s="446">
        <v>254734</v>
      </c>
      <c r="J2107" s="446">
        <v>125982</v>
      </c>
      <c r="K2107" s="446">
        <v>125982</v>
      </c>
      <c r="L2107" s="446">
        <v>-11086</v>
      </c>
      <c r="M2107" s="447" t="s">
        <v>859</v>
      </c>
    </row>
    <row r="2108" spans="1:13">
      <c r="A2108" s="442" t="s">
        <v>101</v>
      </c>
      <c r="B2108" s="19">
        <v>73601</v>
      </c>
      <c r="C2108" s="443">
        <v>3090.21</v>
      </c>
      <c r="D2108" s="446">
        <v>618042</v>
      </c>
      <c r="E2108" s="446">
        <v>16330338</v>
      </c>
      <c r="F2108" s="446">
        <v>5698770</v>
      </c>
      <c r="G2108" s="446">
        <v>10631568</v>
      </c>
      <c r="H2108" s="445">
        <v>0.3050770954</v>
      </c>
      <c r="I2108" s="446">
        <v>4982012</v>
      </c>
      <c r="J2108" s="446">
        <v>4982012</v>
      </c>
      <c r="K2108" s="446">
        <v>4982012</v>
      </c>
      <c r="L2108" s="446">
        <v>9338</v>
      </c>
      <c r="M2108" s="447" t="s">
        <v>992</v>
      </c>
    </row>
    <row r="2109" spans="1:13">
      <c r="A2109" s="442" t="s">
        <v>101</v>
      </c>
      <c r="B2109" s="19">
        <v>75549</v>
      </c>
      <c r="C2109" s="443">
        <v>2007.41</v>
      </c>
      <c r="D2109" s="446">
        <v>401482</v>
      </c>
      <c r="E2109" s="446">
        <v>11836553</v>
      </c>
      <c r="F2109" s="446">
        <v>5661786</v>
      </c>
      <c r="G2109" s="446">
        <v>6174767</v>
      </c>
      <c r="H2109" s="445">
        <v>0.3050770954</v>
      </c>
      <c r="I2109" s="446">
        <v>3611061</v>
      </c>
      <c r="J2109" s="446">
        <v>3611061</v>
      </c>
      <c r="K2109" s="446">
        <v>3611061</v>
      </c>
      <c r="L2109" s="446">
        <v>5022</v>
      </c>
      <c r="M2109" s="447" t="s">
        <v>1090</v>
      </c>
    </row>
    <row r="2110" spans="1:13">
      <c r="A2110" s="442" t="s">
        <v>101</v>
      </c>
      <c r="B2110" s="19">
        <v>75556</v>
      </c>
      <c r="C2110" s="443">
        <v>2334</v>
      </c>
      <c r="D2110" s="446">
        <v>466800</v>
      </c>
      <c r="E2110" s="446">
        <v>14353704</v>
      </c>
      <c r="F2110" s="446">
        <v>2578660</v>
      </c>
      <c r="G2110" s="446">
        <v>11775044</v>
      </c>
      <c r="H2110" s="445">
        <v>0.3050770954</v>
      </c>
      <c r="I2110" s="446">
        <v>4378986</v>
      </c>
      <c r="J2110" s="446">
        <v>4378986</v>
      </c>
      <c r="K2110" s="446">
        <v>4378986</v>
      </c>
      <c r="L2110" s="446">
        <v>8194</v>
      </c>
      <c r="M2110" s="447" t="s">
        <v>1091</v>
      </c>
    </row>
    <row r="2111" spans="1:13">
      <c r="A2111" s="442" t="s">
        <v>101</v>
      </c>
      <c r="B2111" s="19">
        <v>113852</v>
      </c>
      <c r="C2111" s="443">
        <v>542.57000000000005</v>
      </c>
      <c r="D2111" s="446">
        <v>108514</v>
      </c>
      <c r="E2111" s="446">
        <v>2802629</v>
      </c>
      <c r="F2111" s="446">
        <v>599442</v>
      </c>
      <c r="G2111" s="446">
        <v>2203187</v>
      </c>
      <c r="H2111" s="445">
        <v>0.3050770954</v>
      </c>
      <c r="I2111" s="446">
        <v>855018</v>
      </c>
      <c r="J2111" s="446">
        <v>855018</v>
      </c>
      <c r="K2111" s="446">
        <v>855018</v>
      </c>
      <c r="L2111" s="446">
        <v>1585</v>
      </c>
      <c r="M2111" s="447" t="s">
        <v>1287</v>
      </c>
    </row>
    <row r="2112" spans="1:13">
      <c r="A2112" s="442" t="s">
        <v>101</v>
      </c>
      <c r="B2112" s="19">
        <v>75564</v>
      </c>
      <c r="C2112" s="443">
        <v>5115.87</v>
      </c>
      <c r="D2112" s="446">
        <v>1023174</v>
      </c>
      <c r="E2112" s="446">
        <v>28987338</v>
      </c>
      <c r="F2112" s="446">
        <v>15483308</v>
      </c>
      <c r="G2112" s="446">
        <v>13504030</v>
      </c>
      <c r="H2112" s="445">
        <v>0.3050770954</v>
      </c>
      <c r="I2112" s="446">
        <v>8843373</v>
      </c>
      <c r="J2112" s="446">
        <v>8843373</v>
      </c>
      <c r="K2112" s="446">
        <v>8843373</v>
      </c>
      <c r="L2112" s="446">
        <v>16721</v>
      </c>
      <c r="M2112" s="447" t="s">
        <v>1092</v>
      </c>
    </row>
    <row r="2113" spans="1:13">
      <c r="A2113" s="442" t="s">
        <v>101</v>
      </c>
      <c r="B2113" s="19">
        <v>5030176</v>
      </c>
      <c r="C2113" s="443">
        <v>67.760000000000005</v>
      </c>
      <c r="D2113" s="446">
        <v>13552</v>
      </c>
      <c r="E2113" s="446">
        <v>419095</v>
      </c>
      <c r="F2113" s="446">
        <v>199798</v>
      </c>
      <c r="G2113" s="446">
        <v>219297</v>
      </c>
      <c r="H2113" s="445">
        <v>0.3050770954</v>
      </c>
      <c r="I2113" s="446">
        <v>127856</v>
      </c>
      <c r="J2113" s="446">
        <v>127856</v>
      </c>
      <c r="K2113" s="446">
        <v>127856</v>
      </c>
      <c r="L2113" s="446">
        <v>230</v>
      </c>
      <c r="M2113" s="447" t="s">
        <v>3505</v>
      </c>
    </row>
    <row r="2114" spans="1:13">
      <c r="A2114" s="442" t="s">
        <v>101</v>
      </c>
      <c r="B2114" s="19">
        <v>75572</v>
      </c>
      <c r="C2114" s="443">
        <v>1756.72</v>
      </c>
      <c r="D2114" s="446">
        <v>351344</v>
      </c>
      <c r="E2114" s="446">
        <v>9897782</v>
      </c>
      <c r="F2114" s="446">
        <v>1623429</v>
      </c>
      <c r="G2114" s="446">
        <v>8274353</v>
      </c>
      <c r="H2114" s="445">
        <v>0.3050770954</v>
      </c>
      <c r="I2114" s="446">
        <v>3019587</v>
      </c>
      <c r="J2114" s="446">
        <v>3019587</v>
      </c>
      <c r="K2114" s="446">
        <v>3019587</v>
      </c>
      <c r="L2114" s="446">
        <v>5487</v>
      </c>
      <c r="M2114" s="447" t="s">
        <v>1093</v>
      </c>
    </row>
    <row r="2115" spans="1:13">
      <c r="A2115" s="442" t="s">
        <v>101</v>
      </c>
      <c r="B2115" s="19">
        <v>5030317</v>
      </c>
      <c r="C2115" s="443">
        <v>1599.2</v>
      </c>
      <c r="D2115" s="446">
        <v>319840</v>
      </c>
      <c r="E2115" s="446">
        <v>8771420</v>
      </c>
      <c r="F2115" s="446">
        <v>1430788</v>
      </c>
      <c r="G2115" s="446">
        <v>7340632</v>
      </c>
      <c r="H2115" s="445">
        <v>0.3050770954</v>
      </c>
      <c r="I2115" s="446">
        <v>2675959</v>
      </c>
      <c r="J2115" s="446">
        <v>2675959</v>
      </c>
      <c r="K2115" s="446">
        <v>2675959</v>
      </c>
      <c r="L2115" s="446">
        <v>4323</v>
      </c>
      <c r="M2115" s="447" t="s">
        <v>1654</v>
      </c>
    </row>
    <row r="2116" spans="1:13">
      <c r="A2116" s="442" t="s">
        <v>101</v>
      </c>
      <c r="B2116" s="19">
        <v>75739</v>
      </c>
      <c r="C2116" s="443">
        <v>13492.57</v>
      </c>
      <c r="D2116" s="446">
        <v>2698514</v>
      </c>
      <c r="E2116" s="446">
        <v>73037441</v>
      </c>
      <c r="F2116" s="446">
        <v>26118274</v>
      </c>
      <c r="G2116" s="446">
        <v>46919167</v>
      </c>
      <c r="H2116" s="445">
        <v>0.3050770954</v>
      </c>
      <c r="I2116" s="446">
        <v>22282050</v>
      </c>
      <c r="J2116" s="446">
        <v>22282050</v>
      </c>
      <c r="K2116" s="446">
        <v>22282050</v>
      </c>
      <c r="L2116" s="446">
        <v>41946</v>
      </c>
      <c r="M2116" s="447" t="s">
        <v>1100</v>
      </c>
    </row>
    <row r="2117" spans="1:13">
      <c r="A2117" s="442" t="s">
        <v>101</v>
      </c>
      <c r="B2117" s="19">
        <v>124669</v>
      </c>
      <c r="C2117" s="443">
        <v>120.18</v>
      </c>
      <c r="D2117" s="446">
        <v>24036</v>
      </c>
      <c r="E2117" s="446">
        <v>716780</v>
      </c>
      <c r="F2117" s="446">
        <v>222909</v>
      </c>
      <c r="G2117" s="446">
        <v>493871</v>
      </c>
      <c r="H2117" s="445">
        <v>0.3050770954</v>
      </c>
      <c r="I2117" s="446">
        <v>218673</v>
      </c>
      <c r="J2117" s="446">
        <v>218673</v>
      </c>
      <c r="K2117" s="446">
        <v>218673</v>
      </c>
      <c r="L2117" s="446">
        <v>442</v>
      </c>
      <c r="M2117" s="447" t="s">
        <v>1521</v>
      </c>
    </row>
    <row r="2118" spans="1:13">
      <c r="A2118" s="442" t="s">
        <v>101</v>
      </c>
      <c r="B2118" s="19">
        <v>131185</v>
      </c>
      <c r="C2118" s="443">
        <v>99.56</v>
      </c>
      <c r="D2118" s="446">
        <v>19912</v>
      </c>
      <c r="E2118" s="446">
        <v>0</v>
      </c>
      <c r="F2118" s="446">
        <v>184663</v>
      </c>
      <c r="G2118" s="446">
        <v>0</v>
      </c>
      <c r="H2118" s="445">
        <v>0.3050770954</v>
      </c>
      <c r="I2118" s="446">
        <v>0</v>
      </c>
      <c r="J2118" s="446">
        <v>19912</v>
      </c>
      <c r="K2118" s="446">
        <v>19912</v>
      </c>
      <c r="L2118" s="446">
        <v>0</v>
      </c>
      <c r="M2118" s="447" t="s">
        <v>2362</v>
      </c>
    </row>
    <row r="2119" spans="1:13">
      <c r="A2119" s="442" t="s">
        <v>102</v>
      </c>
      <c r="B2119" s="19">
        <v>10512</v>
      </c>
      <c r="C2119" s="443">
        <v>38.71</v>
      </c>
      <c r="D2119" s="446">
        <v>7742</v>
      </c>
      <c r="E2119" s="446">
        <v>2455407</v>
      </c>
      <c r="F2119" s="446">
        <v>923609</v>
      </c>
      <c r="G2119" s="446">
        <v>1531798</v>
      </c>
      <c r="H2119" s="445">
        <v>0.3050770954</v>
      </c>
      <c r="I2119" s="446">
        <v>749088</v>
      </c>
      <c r="J2119" s="446">
        <v>749088</v>
      </c>
      <c r="K2119" s="446">
        <v>749088</v>
      </c>
      <c r="L2119" s="446">
        <v>-2181</v>
      </c>
      <c r="M2119" s="447" t="s">
        <v>2295</v>
      </c>
    </row>
    <row r="2120" spans="1:13">
      <c r="A2120" s="442" t="s">
        <v>102</v>
      </c>
      <c r="B2120" s="19">
        <v>138040</v>
      </c>
      <c r="C2120" s="443">
        <v>65</v>
      </c>
      <c r="D2120" s="446">
        <v>13000</v>
      </c>
      <c r="E2120" s="446">
        <v>0</v>
      </c>
      <c r="F2120" s="446">
        <v>134434</v>
      </c>
      <c r="G2120" s="446">
        <v>0</v>
      </c>
      <c r="H2120" s="445">
        <v>0.3050770954</v>
      </c>
      <c r="I2120" s="446">
        <v>0</v>
      </c>
      <c r="J2120" s="446">
        <v>13000</v>
      </c>
      <c r="K2120" s="446">
        <v>13000</v>
      </c>
      <c r="L2120" s="446">
        <v>0</v>
      </c>
      <c r="M2120" s="447" t="s">
        <v>3506</v>
      </c>
    </row>
    <row r="2121" spans="1:13">
      <c r="A2121" s="442" t="s">
        <v>102</v>
      </c>
      <c r="B2121" s="19">
        <v>71357</v>
      </c>
      <c r="C2121" s="443">
        <v>443.05</v>
      </c>
      <c r="D2121" s="446">
        <v>88610</v>
      </c>
      <c r="E2121" s="446">
        <v>2255666</v>
      </c>
      <c r="F2121" s="446">
        <v>1282808</v>
      </c>
      <c r="G2121" s="446">
        <v>972858</v>
      </c>
      <c r="H2121" s="445">
        <v>0.3050770954</v>
      </c>
      <c r="I2121" s="446">
        <v>688152</v>
      </c>
      <c r="J2121" s="446">
        <v>688152</v>
      </c>
      <c r="K2121" s="446">
        <v>688152</v>
      </c>
      <c r="L2121" s="446">
        <v>1280</v>
      </c>
      <c r="M2121" s="447" t="s">
        <v>860</v>
      </c>
    </row>
    <row r="2122" spans="1:13">
      <c r="A2122" s="442" t="s">
        <v>102</v>
      </c>
      <c r="B2122" s="19">
        <v>71365</v>
      </c>
      <c r="C2122" s="443">
        <v>148.41</v>
      </c>
      <c r="D2122" s="446">
        <v>29682</v>
      </c>
      <c r="E2122" s="446">
        <v>755889</v>
      </c>
      <c r="F2122" s="446">
        <v>361425</v>
      </c>
      <c r="G2122" s="446">
        <v>394464</v>
      </c>
      <c r="H2122" s="445">
        <v>0.3050770954</v>
      </c>
      <c r="I2122" s="446">
        <v>230604</v>
      </c>
      <c r="J2122" s="446">
        <v>230604</v>
      </c>
      <c r="K2122" s="446">
        <v>230604</v>
      </c>
      <c r="L2122" s="446">
        <v>425</v>
      </c>
      <c r="M2122" s="447" t="s">
        <v>861</v>
      </c>
    </row>
    <row r="2123" spans="1:13">
      <c r="A2123" s="442" t="s">
        <v>102</v>
      </c>
      <c r="B2123" s="19">
        <v>71373</v>
      </c>
      <c r="C2123" s="443">
        <v>298.04000000000002</v>
      </c>
      <c r="D2123" s="446">
        <v>59608</v>
      </c>
      <c r="E2123" s="446">
        <v>1940583</v>
      </c>
      <c r="F2123" s="446">
        <v>982467</v>
      </c>
      <c r="G2123" s="446">
        <v>958116</v>
      </c>
      <c r="H2123" s="445">
        <v>0.3050770954</v>
      </c>
      <c r="I2123" s="446">
        <v>592027</v>
      </c>
      <c r="J2123" s="446">
        <v>592027</v>
      </c>
      <c r="K2123" s="446">
        <v>592027</v>
      </c>
      <c r="L2123" s="446">
        <v>1090</v>
      </c>
      <c r="M2123" s="447" t="s">
        <v>862</v>
      </c>
    </row>
    <row r="2124" spans="1:13">
      <c r="A2124" s="442" t="s">
        <v>102</v>
      </c>
      <c r="B2124" s="19">
        <v>71381</v>
      </c>
      <c r="C2124" s="443">
        <v>473.37</v>
      </c>
      <c r="D2124" s="446">
        <v>94674</v>
      </c>
      <c r="E2124" s="446">
        <v>2381406</v>
      </c>
      <c r="F2124" s="446">
        <v>962906</v>
      </c>
      <c r="G2124" s="446">
        <v>1418500</v>
      </c>
      <c r="H2124" s="445">
        <v>0.3050770954</v>
      </c>
      <c r="I2124" s="446">
        <v>726512</v>
      </c>
      <c r="J2124" s="446">
        <v>726512</v>
      </c>
      <c r="K2124" s="446">
        <v>726512</v>
      </c>
      <c r="L2124" s="446">
        <v>1318</v>
      </c>
      <c r="M2124" s="447" t="s">
        <v>863</v>
      </c>
    </row>
    <row r="2125" spans="1:13">
      <c r="A2125" s="442" t="s">
        <v>102</v>
      </c>
      <c r="B2125" s="19">
        <v>71399</v>
      </c>
      <c r="C2125" s="443">
        <v>1806.09</v>
      </c>
      <c r="D2125" s="446">
        <v>361218</v>
      </c>
      <c r="E2125" s="446">
        <v>9548347</v>
      </c>
      <c r="F2125" s="446">
        <v>3606436</v>
      </c>
      <c r="G2125" s="446">
        <v>5941911</v>
      </c>
      <c r="H2125" s="445">
        <v>0.3050770954</v>
      </c>
      <c r="I2125" s="446">
        <v>2912982</v>
      </c>
      <c r="J2125" s="446">
        <v>2912982</v>
      </c>
      <c r="K2125" s="446">
        <v>2912982</v>
      </c>
      <c r="L2125" s="446">
        <v>5631</v>
      </c>
      <c r="M2125" s="447" t="s">
        <v>865</v>
      </c>
    </row>
    <row r="2126" spans="1:13">
      <c r="A2126" s="442" t="s">
        <v>102</v>
      </c>
      <c r="B2126" s="19">
        <v>71407</v>
      </c>
      <c r="C2126" s="443">
        <v>166.04</v>
      </c>
      <c r="D2126" s="446">
        <v>33208</v>
      </c>
      <c r="E2126" s="446">
        <v>864356</v>
      </c>
      <c r="F2126" s="446">
        <v>32175</v>
      </c>
      <c r="G2126" s="446">
        <v>832181</v>
      </c>
      <c r="H2126" s="445">
        <v>0.3050770954</v>
      </c>
      <c r="I2126" s="446">
        <v>263695</v>
      </c>
      <c r="J2126" s="446">
        <v>263695</v>
      </c>
      <c r="K2126" s="446">
        <v>263695</v>
      </c>
      <c r="L2126" s="446">
        <v>459</v>
      </c>
      <c r="M2126" s="447" t="s">
        <v>866</v>
      </c>
    </row>
    <row r="2127" spans="1:13">
      <c r="A2127" s="442" t="s">
        <v>102</v>
      </c>
      <c r="B2127" s="19">
        <v>109793</v>
      </c>
      <c r="C2127" s="443">
        <v>2026.04</v>
      </c>
      <c r="D2127" s="446">
        <v>405208</v>
      </c>
      <c r="E2127" s="446">
        <v>11059403</v>
      </c>
      <c r="F2127" s="446">
        <v>392707</v>
      </c>
      <c r="G2127" s="446">
        <v>10666696</v>
      </c>
      <c r="H2127" s="445">
        <v>0.3050770954</v>
      </c>
      <c r="I2127" s="446">
        <v>3373971</v>
      </c>
      <c r="J2127" s="446">
        <v>3373971</v>
      </c>
      <c r="K2127" s="446">
        <v>3373971</v>
      </c>
      <c r="L2127" s="446">
        <v>4997</v>
      </c>
      <c r="M2127" s="447" t="s">
        <v>1220</v>
      </c>
    </row>
    <row r="2128" spans="1:13">
      <c r="A2128" s="442" t="s">
        <v>102</v>
      </c>
      <c r="B2128" s="19">
        <v>71415</v>
      </c>
      <c r="C2128" s="443">
        <v>66.47</v>
      </c>
      <c r="D2128" s="446">
        <v>13294</v>
      </c>
      <c r="E2128" s="446">
        <v>379056</v>
      </c>
      <c r="F2128" s="446">
        <v>5102</v>
      </c>
      <c r="G2128" s="446">
        <v>373954</v>
      </c>
      <c r="H2128" s="445">
        <v>0.3050770954</v>
      </c>
      <c r="I2128" s="446">
        <v>115641</v>
      </c>
      <c r="J2128" s="446">
        <v>115641</v>
      </c>
      <c r="K2128" s="446">
        <v>115641</v>
      </c>
      <c r="L2128" s="446">
        <v>280</v>
      </c>
      <c r="M2128" s="447" t="s">
        <v>868</v>
      </c>
    </row>
    <row r="2129" spans="1:13">
      <c r="A2129" s="442" t="s">
        <v>102</v>
      </c>
      <c r="B2129" s="19">
        <v>129007</v>
      </c>
      <c r="C2129" s="443">
        <v>850.38</v>
      </c>
      <c r="D2129" s="446">
        <v>170076</v>
      </c>
      <c r="E2129" s="446">
        <v>0</v>
      </c>
      <c r="F2129" s="446">
        <v>65275</v>
      </c>
      <c r="G2129" s="446">
        <v>0</v>
      </c>
      <c r="H2129" s="445">
        <v>0.3050770954</v>
      </c>
      <c r="I2129" s="446">
        <v>0</v>
      </c>
      <c r="J2129" s="446">
        <v>170076</v>
      </c>
      <c r="K2129" s="446">
        <v>170076</v>
      </c>
      <c r="L2129" s="446">
        <v>136</v>
      </c>
      <c r="M2129" s="447" t="s">
        <v>1238</v>
      </c>
    </row>
    <row r="2130" spans="1:13">
      <c r="A2130" s="442" t="s">
        <v>102</v>
      </c>
      <c r="B2130" s="19">
        <v>132753</v>
      </c>
      <c r="C2130" s="443">
        <v>920.01</v>
      </c>
      <c r="D2130" s="446">
        <v>184002</v>
      </c>
      <c r="E2130" s="446">
        <v>0</v>
      </c>
      <c r="F2130" s="446">
        <v>70620</v>
      </c>
      <c r="G2130" s="446">
        <v>0</v>
      </c>
      <c r="H2130" s="445">
        <v>0.3050770954</v>
      </c>
      <c r="I2130" s="446">
        <v>0</v>
      </c>
      <c r="J2130" s="446">
        <v>184002</v>
      </c>
      <c r="K2130" s="446">
        <v>248881</v>
      </c>
      <c r="L2130" s="446">
        <v>0</v>
      </c>
      <c r="M2130" s="447" t="s">
        <v>2505</v>
      </c>
    </row>
    <row r="2131" spans="1:13">
      <c r="A2131" s="442" t="s">
        <v>102</v>
      </c>
      <c r="B2131" s="19">
        <v>132761</v>
      </c>
      <c r="C2131" s="443">
        <v>558.48</v>
      </c>
      <c r="D2131" s="446">
        <v>111696</v>
      </c>
      <c r="E2131" s="446">
        <v>0</v>
      </c>
      <c r="F2131" s="446">
        <v>42869</v>
      </c>
      <c r="G2131" s="446">
        <v>0</v>
      </c>
      <c r="H2131" s="445">
        <v>0.3050770954</v>
      </c>
      <c r="I2131" s="446">
        <v>0</v>
      </c>
      <c r="J2131" s="446">
        <v>111696</v>
      </c>
      <c r="K2131" s="446">
        <v>141951</v>
      </c>
      <c r="L2131" s="446">
        <v>0</v>
      </c>
      <c r="M2131" s="447" t="s">
        <v>2504</v>
      </c>
    </row>
    <row r="2132" spans="1:13">
      <c r="A2132" s="442" t="s">
        <v>102</v>
      </c>
      <c r="B2132" s="19">
        <v>71423</v>
      </c>
      <c r="C2132" s="443">
        <v>163.68</v>
      </c>
      <c r="D2132" s="446">
        <v>32736</v>
      </c>
      <c r="E2132" s="446">
        <v>903320</v>
      </c>
      <c r="F2132" s="446">
        <v>54093</v>
      </c>
      <c r="G2132" s="446">
        <v>849227</v>
      </c>
      <c r="H2132" s="445">
        <v>0.3050770954</v>
      </c>
      <c r="I2132" s="446">
        <v>275582</v>
      </c>
      <c r="J2132" s="446">
        <v>275582</v>
      </c>
      <c r="K2132" s="446">
        <v>275582</v>
      </c>
      <c r="L2132" s="446">
        <v>459</v>
      </c>
      <c r="M2132" s="447" t="s">
        <v>869</v>
      </c>
    </row>
    <row r="2133" spans="1:13">
      <c r="A2133" s="442" t="s">
        <v>102</v>
      </c>
      <c r="B2133" s="19">
        <v>132977</v>
      </c>
      <c r="C2133" s="443">
        <v>568.15</v>
      </c>
      <c r="D2133" s="446">
        <v>113630</v>
      </c>
      <c r="E2133" s="446">
        <v>0</v>
      </c>
      <c r="F2133" s="446">
        <v>187774</v>
      </c>
      <c r="G2133" s="446">
        <v>0</v>
      </c>
      <c r="H2133" s="445">
        <v>0.3050770954</v>
      </c>
      <c r="I2133" s="446">
        <v>0</v>
      </c>
      <c r="J2133" s="446">
        <v>113630</v>
      </c>
      <c r="K2133" s="446">
        <v>113630</v>
      </c>
      <c r="L2133" s="446">
        <v>0</v>
      </c>
      <c r="M2133" s="447" t="s">
        <v>2503</v>
      </c>
    </row>
    <row r="2134" spans="1:13">
      <c r="A2134" s="442" t="s">
        <v>102</v>
      </c>
      <c r="B2134" s="19">
        <v>71431</v>
      </c>
      <c r="C2134" s="443">
        <v>182.56</v>
      </c>
      <c r="D2134" s="446">
        <v>36512</v>
      </c>
      <c r="E2134" s="446">
        <v>967040</v>
      </c>
      <c r="F2134" s="446">
        <v>578282</v>
      </c>
      <c r="G2134" s="446">
        <v>388758</v>
      </c>
      <c r="H2134" s="445">
        <v>0.3050770954</v>
      </c>
      <c r="I2134" s="446">
        <v>295022</v>
      </c>
      <c r="J2134" s="446">
        <v>295022</v>
      </c>
      <c r="K2134" s="446">
        <v>295022</v>
      </c>
      <c r="L2134" s="446">
        <v>-10754</v>
      </c>
      <c r="M2134" s="447" t="s">
        <v>2767</v>
      </c>
    </row>
    <row r="2135" spans="1:13">
      <c r="A2135" s="442" t="s">
        <v>102</v>
      </c>
      <c r="B2135" s="19">
        <v>71449</v>
      </c>
      <c r="C2135" s="443">
        <v>751.73</v>
      </c>
      <c r="D2135" s="446">
        <v>150346</v>
      </c>
      <c r="E2135" s="446">
        <v>4575202</v>
      </c>
      <c r="F2135" s="446">
        <v>2168293</v>
      </c>
      <c r="G2135" s="446">
        <v>2406909</v>
      </c>
      <c r="H2135" s="445">
        <v>0.3050770954</v>
      </c>
      <c r="I2135" s="446">
        <v>1395789</v>
      </c>
      <c r="J2135" s="446">
        <v>1395789</v>
      </c>
      <c r="K2135" s="446">
        <v>1395789</v>
      </c>
      <c r="L2135" s="446">
        <v>2563</v>
      </c>
      <c r="M2135" s="447" t="s">
        <v>870</v>
      </c>
    </row>
    <row r="2136" spans="1:13">
      <c r="A2136" s="442" t="s">
        <v>102</v>
      </c>
      <c r="B2136" s="19">
        <v>71456</v>
      </c>
      <c r="C2136" s="443">
        <v>131.53</v>
      </c>
      <c r="D2136" s="446">
        <v>26306</v>
      </c>
      <c r="E2136" s="446">
        <v>790622</v>
      </c>
      <c r="F2136" s="446">
        <v>33793</v>
      </c>
      <c r="G2136" s="446">
        <v>756829</v>
      </c>
      <c r="H2136" s="445">
        <v>0.3050770954</v>
      </c>
      <c r="I2136" s="446">
        <v>241201</v>
      </c>
      <c r="J2136" s="446">
        <v>241201</v>
      </c>
      <c r="K2136" s="446">
        <v>241201</v>
      </c>
      <c r="L2136" s="446">
        <v>455</v>
      </c>
      <c r="M2136" s="447" t="s">
        <v>2768</v>
      </c>
    </row>
    <row r="2137" spans="1:13">
      <c r="A2137" s="442" t="s">
        <v>102</v>
      </c>
      <c r="B2137" s="19">
        <v>133934</v>
      </c>
      <c r="C2137" s="443">
        <v>2705.95</v>
      </c>
      <c r="D2137" s="446">
        <v>541190</v>
      </c>
      <c r="E2137" s="446">
        <v>0</v>
      </c>
      <c r="F2137" s="446">
        <v>695104</v>
      </c>
      <c r="G2137" s="446">
        <v>0</v>
      </c>
      <c r="H2137" s="445">
        <v>0.3050770954</v>
      </c>
      <c r="I2137" s="446">
        <v>0</v>
      </c>
      <c r="J2137" s="446">
        <v>541190</v>
      </c>
      <c r="K2137" s="446">
        <v>541190</v>
      </c>
      <c r="L2137" s="446">
        <v>0</v>
      </c>
      <c r="M2137" s="447" t="s">
        <v>2769</v>
      </c>
    </row>
    <row r="2138" spans="1:13">
      <c r="A2138" s="442" t="s">
        <v>102</v>
      </c>
      <c r="B2138" s="19">
        <v>6053334</v>
      </c>
      <c r="C2138" s="443">
        <v>118.46</v>
      </c>
      <c r="D2138" s="446">
        <v>23692</v>
      </c>
      <c r="E2138" s="446">
        <v>0</v>
      </c>
      <c r="F2138" s="446">
        <v>30430</v>
      </c>
      <c r="G2138" s="446">
        <v>0</v>
      </c>
      <c r="H2138" s="445">
        <v>0.3050770954</v>
      </c>
      <c r="I2138" s="446">
        <v>0</v>
      </c>
      <c r="J2138" s="446">
        <v>23692</v>
      </c>
      <c r="K2138" s="446">
        <v>23692</v>
      </c>
      <c r="L2138" s="446">
        <v>0</v>
      </c>
      <c r="M2138" s="447" t="s">
        <v>2770</v>
      </c>
    </row>
    <row r="2139" spans="1:13">
      <c r="A2139" s="442" t="s">
        <v>102</v>
      </c>
      <c r="B2139" s="19">
        <v>71464</v>
      </c>
      <c r="C2139" s="443">
        <v>12021.28</v>
      </c>
      <c r="D2139" s="446">
        <v>2404256</v>
      </c>
      <c r="E2139" s="446">
        <v>63556507</v>
      </c>
      <c r="F2139" s="446">
        <v>24913435</v>
      </c>
      <c r="G2139" s="446">
        <v>38643072</v>
      </c>
      <c r="H2139" s="445">
        <v>0.3050770954</v>
      </c>
      <c r="I2139" s="446">
        <v>19389635</v>
      </c>
      <c r="J2139" s="446">
        <v>19389635</v>
      </c>
      <c r="K2139" s="446">
        <v>19389635</v>
      </c>
      <c r="L2139" s="446">
        <v>36152</v>
      </c>
      <c r="M2139" s="447" t="s">
        <v>873</v>
      </c>
    </row>
    <row r="2140" spans="1:13">
      <c r="A2140" s="442" t="s">
        <v>102</v>
      </c>
      <c r="B2140" s="19">
        <v>107318</v>
      </c>
      <c r="C2140" s="443">
        <v>423.45</v>
      </c>
      <c r="D2140" s="446">
        <v>84690</v>
      </c>
      <c r="E2140" s="446">
        <v>2191015</v>
      </c>
      <c r="F2140" s="446">
        <v>875784</v>
      </c>
      <c r="G2140" s="446">
        <v>1315231</v>
      </c>
      <c r="H2140" s="445">
        <v>0.3050770954</v>
      </c>
      <c r="I2140" s="446">
        <v>668428</v>
      </c>
      <c r="J2140" s="446">
        <v>668428</v>
      </c>
      <c r="K2140" s="446">
        <v>668428</v>
      </c>
      <c r="L2140" s="446">
        <v>1257</v>
      </c>
      <c r="M2140" s="447" t="s">
        <v>1190</v>
      </c>
    </row>
    <row r="2141" spans="1:13">
      <c r="A2141" s="442" t="s">
        <v>102</v>
      </c>
      <c r="B2141" s="19">
        <v>5130125</v>
      </c>
      <c r="C2141" s="443">
        <v>248.17</v>
      </c>
      <c r="D2141" s="446">
        <v>49634</v>
      </c>
      <c r="E2141" s="446">
        <v>1336410</v>
      </c>
      <c r="F2141" s="446">
        <v>513268</v>
      </c>
      <c r="G2141" s="446">
        <v>823142</v>
      </c>
      <c r="H2141" s="445">
        <v>0.3050770954</v>
      </c>
      <c r="I2141" s="446">
        <v>407708</v>
      </c>
      <c r="J2141" s="446">
        <v>407708</v>
      </c>
      <c r="K2141" s="446">
        <v>407708</v>
      </c>
      <c r="L2141" s="446">
        <v>739</v>
      </c>
      <c r="M2141" s="447" t="s">
        <v>1655</v>
      </c>
    </row>
    <row r="2142" spans="1:13">
      <c r="A2142" s="442" t="s">
        <v>103</v>
      </c>
      <c r="B2142" s="19">
        <v>10520</v>
      </c>
      <c r="C2142" s="443">
        <v>31.33</v>
      </c>
      <c r="D2142" s="446">
        <v>6266</v>
      </c>
      <c r="E2142" s="446">
        <v>1469028</v>
      </c>
      <c r="F2142" s="446">
        <v>1332493</v>
      </c>
      <c r="G2142" s="446">
        <v>136535</v>
      </c>
      <c r="H2142" s="445">
        <v>0.3050770954</v>
      </c>
      <c r="I2142" s="446">
        <v>448167</v>
      </c>
      <c r="J2142" s="446">
        <v>136535</v>
      </c>
      <c r="K2142" s="446">
        <v>136535</v>
      </c>
      <c r="L2142" s="446">
        <v>-13305</v>
      </c>
      <c r="M2142" s="447" t="s">
        <v>2296</v>
      </c>
    </row>
    <row r="2143" spans="1:13">
      <c r="A2143" s="442" t="s">
        <v>103</v>
      </c>
      <c r="B2143" s="19">
        <v>6119606</v>
      </c>
      <c r="C2143" s="443">
        <v>86.42</v>
      </c>
      <c r="D2143" s="446">
        <v>17284</v>
      </c>
      <c r="E2143" s="446">
        <v>0</v>
      </c>
      <c r="F2143" s="446">
        <v>157026</v>
      </c>
      <c r="G2143" s="446">
        <v>0</v>
      </c>
      <c r="H2143" s="445">
        <v>0.3050770954</v>
      </c>
      <c r="I2143" s="446">
        <v>0</v>
      </c>
      <c r="J2143" s="446">
        <v>17284</v>
      </c>
      <c r="K2143" s="446">
        <v>17284</v>
      </c>
      <c r="L2143" s="446">
        <v>0</v>
      </c>
      <c r="M2143" s="447" t="s">
        <v>2361</v>
      </c>
    </row>
    <row r="2144" spans="1:13">
      <c r="A2144" s="442" t="s">
        <v>103</v>
      </c>
      <c r="B2144" s="19">
        <v>6119671</v>
      </c>
      <c r="C2144" s="443">
        <v>91.37</v>
      </c>
      <c r="D2144" s="446">
        <v>18274</v>
      </c>
      <c r="E2144" s="446">
        <v>543558</v>
      </c>
      <c r="F2144" s="446">
        <v>152139</v>
      </c>
      <c r="G2144" s="446">
        <v>391419</v>
      </c>
      <c r="H2144" s="445">
        <v>0.3050770954</v>
      </c>
      <c r="I2144" s="446">
        <v>165827</v>
      </c>
      <c r="J2144" s="446">
        <v>165827</v>
      </c>
      <c r="K2144" s="446">
        <v>165827</v>
      </c>
      <c r="L2144" s="446">
        <v>294</v>
      </c>
      <c r="M2144" s="447" t="s">
        <v>2360</v>
      </c>
    </row>
    <row r="2145" spans="1:13">
      <c r="A2145" s="442" t="s">
        <v>103</v>
      </c>
      <c r="B2145" s="19">
        <v>71472</v>
      </c>
      <c r="C2145" s="443">
        <v>744.38</v>
      </c>
      <c r="D2145" s="446">
        <v>148876</v>
      </c>
      <c r="E2145" s="446">
        <v>4328237</v>
      </c>
      <c r="F2145" s="446">
        <v>1239489</v>
      </c>
      <c r="G2145" s="446">
        <v>3088748</v>
      </c>
      <c r="H2145" s="445">
        <v>0.3050770954</v>
      </c>
      <c r="I2145" s="446">
        <v>1320446</v>
      </c>
      <c r="J2145" s="446">
        <v>1320446</v>
      </c>
      <c r="K2145" s="446">
        <v>1320446</v>
      </c>
      <c r="L2145" s="446">
        <v>2499</v>
      </c>
      <c r="M2145" s="447" t="s">
        <v>874</v>
      </c>
    </row>
    <row r="2146" spans="1:13">
      <c r="A2146" s="442" t="s">
        <v>103</v>
      </c>
      <c r="B2146" s="19">
        <v>134403</v>
      </c>
      <c r="C2146" s="443">
        <v>86.9</v>
      </c>
      <c r="D2146" s="446">
        <v>17380</v>
      </c>
      <c r="E2146" s="446">
        <v>0</v>
      </c>
      <c r="F2146" s="446">
        <v>144696</v>
      </c>
      <c r="G2146" s="446">
        <v>0</v>
      </c>
      <c r="H2146" s="445">
        <v>0.3050770954</v>
      </c>
      <c r="I2146" s="446">
        <v>0</v>
      </c>
      <c r="J2146" s="446">
        <v>17380</v>
      </c>
      <c r="K2146" s="446">
        <v>17380</v>
      </c>
      <c r="L2146" s="446">
        <v>0</v>
      </c>
      <c r="M2146" s="447" t="s">
        <v>2771</v>
      </c>
    </row>
    <row r="2147" spans="1:13">
      <c r="A2147" s="442" t="s">
        <v>103</v>
      </c>
      <c r="B2147" s="19">
        <v>71498</v>
      </c>
      <c r="C2147" s="443">
        <v>2018.88</v>
      </c>
      <c r="D2147" s="446">
        <v>403776</v>
      </c>
      <c r="E2147" s="446">
        <v>10254759</v>
      </c>
      <c r="F2147" s="446">
        <v>2397648</v>
      </c>
      <c r="G2147" s="446">
        <v>7857111</v>
      </c>
      <c r="H2147" s="445">
        <v>0.3050770954</v>
      </c>
      <c r="I2147" s="446">
        <v>3128492</v>
      </c>
      <c r="J2147" s="446">
        <v>3128492</v>
      </c>
      <c r="K2147" s="446">
        <v>3128492</v>
      </c>
      <c r="L2147" s="446">
        <v>5832</v>
      </c>
      <c r="M2147" s="447" t="s">
        <v>876</v>
      </c>
    </row>
    <row r="2148" spans="1:13">
      <c r="A2148" s="442" t="s">
        <v>103</v>
      </c>
      <c r="B2148" s="19">
        <v>71506</v>
      </c>
      <c r="C2148" s="443">
        <v>965.41</v>
      </c>
      <c r="D2148" s="446">
        <v>193082</v>
      </c>
      <c r="E2148" s="446">
        <v>5959620</v>
      </c>
      <c r="F2148" s="446">
        <v>2515142</v>
      </c>
      <c r="G2148" s="446">
        <v>3444478</v>
      </c>
      <c r="H2148" s="445">
        <v>0.3050770954</v>
      </c>
      <c r="I2148" s="446">
        <v>1818144</v>
      </c>
      <c r="J2148" s="446">
        <v>1818144</v>
      </c>
      <c r="K2148" s="446">
        <v>1818144</v>
      </c>
      <c r="L2148" s="446">
        <v>3191</v>
      </c>
      <c r="M2148" s="447" t="s">
        <v>877</v>
      </c>
    </row>
    <row r="2149" spans="1:13">
      <c r="A2149" s="442" t="s">
        <v>103</v>
      </c>
      <c r="B2149" s="19">
        <v>71514</v>
      </c>
      <c r="C2149" s="443">
        <v>14.92</v>
      </c>
      <c r="D2149" s="446">
        <v>2984</v>
      </c>
      <c r="E2149" s="446">
        <v>85721</v>
      </c>
      <c r="F2149" s="446">
        <v>63287</v>
      </c>
      <c r="G2149" s="446">
        <v>22434</v>
      </c>
      <c r="H2149" s="445">
        <v>0.3050770954</v>
      </c>
      <c r="I2149" s="446">
        <v>26152</v>
      </c>
      <c r="J2149" s="446">
        <v>22434</v>
      </c>
      <c r="K2149" s="446">
        <v>22434</v>
      </c>
      <c r="L2149" s="446">
        <v>48</v>
      </c>
      <c r="M2149" s="447" t="s">
        <v>879</v>
      </c>
    </row>
    <row r="2150" spans="1:13">
      <c r="A2150" s="442" t="s">
        <v>103</v>
      </c>
      <c r="B2150" s="19">
        <v>71522</v>
      </c>
      <c r="C2150" s="443">
        <v>1056.99</v>
      </c>
      <c r="D2150" s="446">
        <v>211398</v>
      </c>
      <c r="E2150" s="446">
        <v>5652476</v>
      </c>
      <c r="F2150" s="446">
        <v>1772960</v>
      </c>
      <c r="G2150" s="446">
        <v>3879516</v>
      </c>
      <c r="H2150" s="445">
        <v>0.3050770954</v>
      </c>
      <c r="I2150" s="446">
        <v>1724441</v>
      </c>
      <c r="J2150" s="446">
        <v>1724441</v>
      </c>
      <c r="K2150" s="446">
        <v>1724441</v>
      </c>
      <c r="L2150" s="446">
        <v>2501</v>
      </c>
      <c r="M2150" s="447" t="s">
        <v>2772</v>
      </c>
    </row>
    <row r="2151" spans="1:13">
      <c r="A2151" s="442" t="s">
        <v>103</v>
      </c>
      <c r="B2151" s="19">
        <v>132597</v>
      </c>
      <c r="C2151" s="443">
        <v>127.72</v>
      </c>
      <c r="D2151" s="446">
        <v>25544</v>
      </c>
      <c r="E2151" s="446">
        <v>0</v>
      </c>
      <c r="F2151" s="446">
        <v>214227</v>
      </c>
      <c r="G2151" s="446">
        <v>0</v>
      </c>
      <c r="H2151" s="445">
        <v>0.3050770954</v>
      </c>
      <c r="I2151" s="446">
        <v>0</v>
      </c>
      <c r="J2151" s="446">
        <v>25544</v>
      </c>
      <c r="K2151" s="446">
        <v>25544</v>
      </c>
      <c r="L2151" s="446">
        <v>0</v>
      </c>
      <c r="M2151" s="447" t="s">
        <v>2502</v>
      </c>
    </row>
    <row r="2152" spans="1:13">
      <c r="A2152" s="442" t="s">
        <v>103</v>
      </c>
      <c r="B2152" s="19">
        <v>71530</v>
      </c>
      <c r="C2152" s="443">
        <v>34.17</v>
      </c>
      <c r="D2152" s="446">
        <v>6834</v>
      </c>
      <c r="E2152" s="446">
        <v>245068</v>
      </c>
      <c r="F2152" s="446">
        <v>80866</v>
      </c>
      <c r="G2152" s="446">
        <v>164202</v>
      </c>
      <c r="H2152" s="445">
        <v>0.3050770954</v>
      </c>
      <c r="I2152" s="446">
        <v>74765</v>
      </c>
      <c r="J2152" s="446">
        <v>74765</v>
      </c>
      <c r="K2152" s="446">
        <v>74765</v>
      </c>
      <c r="L2152" s="446">
        <v>72</v>
      </c>
      <c r="M2152" s="447" t="s">
        <v>883</v>
      </c>
    </row>
    <row r="2153" spans="1:13">
      <c r="A2153" s="442" t="s">
        <v>103</v>
      </c>
      <c r="B2153" s="19">
        <v>71548</v>
      </c>
      <c r="C2153" s="443">
        <v>390.07</v>
      </c>
      <c r="D2153" s="446">
        <v>78014</v>
      </c>
      <c r="E2153" s="446">
        <v>1960913</v>
      </c>
      <c r="F2153" s="446">
        <v>665183</v>
      </c>
      <c r="G2153" s="446">
        <v>1295730</v>
      </c>
      <c r="H2153" s="445">
        <v>0.3050770954</v>
      </c>
      <c r="I2153" s="446">
        <v>598230</v>
      </c>
      <c r="J2153" s="446">
        <v>598230</v>
      </c>
      <c r="K2153" s="446">
        <v>598230</v>
      </c>
      <c r="L2153" s="446">
        <v>1221</v>
      </c>
      <c r="M2153" s="447" t="s">
        <v>884</v>
      </c>
    </row>
    <row r="2154" spans="1:13">
      <c r="A2154" s="442" t="s">
        <v>103</v>
      </c>
      <c r="B2154" s="19">
        <v>71555</v>
      </c>
      <c r="C2154" s="443">
        <v>96.18</v>
      </c>
      <c r="D2154" s="446">
        <v>19236</v>
      </c>
      <c r="E2154" s="446">
        <v>545977</v>
      </c>
      <c r="F2154" s="446">
        <v>83872</v>
      </c>
      <c r="G2154" s="446">
        <v>462105</v>
      </c>
      <c r="H2154" s="445">
        <v>0.3050770954</v>
      </c>
      <c r="I2154" s="446">
        <v>166565</v>
      </c>
      <c r="J2154" s="446">
        <v>166565</v>
      </c>
      <c r="K2154" s="446">
        <v>166565</v>
      </c>
      <c r="L2154" s="446">
        <v>322</v>
      </c>
      <c r="M2154" s="447" t="s">
        <v>885</v>
      </c>
    </row>
    <row r="2155" spans="1:13">
      <c r="A2155" s="442" t="s">
        <v>103</v>
      </c>
      <c r="B2155" s="19">
        <v>71563</v>
      </c>
      <c r="C2155" s="443">
        <v>331.29</v>
      </c>
      <c r="D2155" s="446">
        <v>66258</v>
      </c>
      <c r="E2155" s="446">
        <v>1675118</v>
      </c>
      <c r="F2155" s="446">
        <v>859030</v>
      </c>
      <c r="G2155" s="446">
        <v>816088</v>
      </c>
      <c r="H2155" s="445">
        <v>0.3050770954</v>
      </c>
      <c r="I2155" s="446">
        <v>511040</v>
      </c>
      <c r="J2155" s="446">
        <v>511040</v>
      </c>
      <c r="K2155" s="446">
        <v>511040</v>
      </c>
      <c r="L2155" s="446">
        <v>910</v>
      </c>
      <c r="M2155" s="447" t="s">
        <v>886</v>
      </c>
    </row>
    <row r="2156" spans="1:13">
      <c r="A2156" s="442" t="s">
        <v>103</v>
      </c>
      <c r="B2156" s="19">
        <v>71571</v>
      </c>
      <c r="C2156" s="443">
        <v>565.79</v>
      </c>
      <c r="D2156" s="446">
        <v>113158</v>
      </c>
      <c r="E2156" s="446">
        <v>3522165</v>
      </c>
      <c r="F2156" s="446">
        <v>1456006</v>
      </c>
      <c r="G2156" s="446">
        <v>2066159</v>
      </c>
      <c r="H2156" s="445">
        <v>0.3050770954</v>
      </c>
      <c r="I2156" s="446">
        <v>1074532</v>
      </c>
      <c r="J2156" s="446">
        <v>1074532</v>
      </c>
      <c r="K2156" s="446">
        <v>1074532</v>
      </c>
      <c r="L2156" s="446">
        <v>2270</v>
      </c>
      <c r="M2156" s="447" t="s">
        <v>888</v>
      </c>
    </row>
    <row r="2157" spans="1:13">
      <c r="A2157" s="442" t="s">
        <v>103</v>
      </c>
      <c r="B2157" s="19">
        <v>71621</v>
      </c>
      <c r="C2157" s="443">
        <v>1965.24</v>
      </c>
      <c r="D2157" s="446">
        <v>393048</v>
      </c>
      <c r="E2157" s="446">
        <v>10153668</v>
      </c>
      <c r="F2157" s="446">
        <v>3591143</v>
      </c>
      <c r="G2157" s="446">
        <v>6562525</v>
      </c>
      <c r="H2157" s="445">
        <v>0.3050770954</v>
      </c>
      <c r="I2157" s="446">
        <v>3097652</v>
      </c>
      <c r="J2157" s="446">
        <v>3097652</v>
      </c>
      <c r="K2157" s="446">
        <v>3097652</v>
      </c>
      <c r="L2157" s="446">
        <v>5365</v>
      </c>
      <c r="M2157" s="447" t="s">
        <v>889</v>
      </c>
    </row>
    <row r="2158" spans="1:13">
      <c r="A2158" s="442" t="s">
        <v>103</v>
      </c>
      <c r="B2158" s="19">
        <v>71639</v>
      </c>
      <c r="C2158" s="443">
        <v>1551.71</v>
      </c>
      <c r="D2158" s="446">
        <v>310342</v>
      </c>
      <c r="E2158" s="446">
        <v>9458992</v>
      </c>
      <c r="F2158" s="446">
        <v>7260472</v>
      </c>
      <c r="G2158" s="446">
        <v>2198520</v>
      </c>
      <c r="H2158" s="445">
        <v>0.3050770954</v>
      </c>
      <c r="I2158" s="446">
        <v>2885722</v>
      </c>
      <c r="J2158" s="446">
        <v>2198520</v>
      </c>
      <c r="K2158" s="446">
        <v>2198520</v>
      </c>
      <c r="L2158" s="446">
        <v>5343</v>
      </c>
      <c r="M2158" s="447" t="s">
        <v>890</v>
      </c>
    </row>
    <row r="2159" spans="1:13">
      <c r="A2159" s="442" t="s">
        <v>103</v>
      </c>
      <c r="B2159" s="19">
        <v>71647</v>
      </c>
      <c r="C2159" s="443">
        <v>167.32</v>
      </c>
      <c r="D2159" s="446">
        <v>33464</v>
      </c>
      <c r="E2159" s="446">
        <v>852380</v>
      </c>
      <c r="F2159" s="446">
        <v>257494</v>
      </c>
      <c r="G2159" s="446">
        <v>594886</v>
      </c>
      <c r="H2159" s="445">
        <v>0.3050770954</v>
      </c>
      <c r="I2159" s="446">
        <v>260042</v>
      </c>
      <c r="J2159" s="446">
        <v>260042</v>
      </c>
      <c r="K2159" s="446">
        <v>260042</v>
      </c>
      <c r="L2159" s="446">
        <v>4519</v>
      </c>
      <c r="M2159" s="447" t="s">
        <v>891</v>
      </c>
    </row>
    <row r="2160" spans="1:13">
      <c r="A2160" s="442" t="s">
        <v>103</v>
      </c>
      <c r="B2160" s="19">
        <v>71654</v>
      </c>
      <c r="C2160" s="443">
        <v>247.44</v>
      </c>
      <c r="D2160" s="446">
        <v>49488</v>
      </c>
      <c r="E2160" s="446">
        <v>1280794</v>
      </c>
      <c r="F2160" s="446">
        <v>360685</v>
      </c>
      <c r="G2160" s="446">
        <v>920109</v>
      </c>
      <c r="H2160" s="445">
        <v>0.3050770954</v>
      </c>
      <c r="I2160" s="446">
        <v>390741</v>
      </c>
      <c r="J2160" s="446">
        <v>390741</v>
      </c>
      <c r="K2160" s="446">
        <v>390741</v>
      </c>
      <c r="L2160" s="446">
        <v>699</v>
      </c>
      <c r="M2160" s="447" t="s">
        <v>892</v>
      </c>
    </row>
    <row r="2161" spans="1:13">
      <c r="A2161" s="442" t="s">
        <v>104</v>
      </c>
      <c r="B2161" s="19">
        <v>10538</v>
      </c>
      <c r="C2161" s="443">
        <v>12.79</v>
      </c>
      <c r="D2161" s="446">
        <v>2558</v>
      </c>
      <c r="E2161" s="446">
        <v>605989</v>
      </c>
      <c r="F2161" s="446">
        <v>553901</v>
      </c>
      <c r="G2161" s="446">
        <v>52088</v>
      </c>
      <c r="H2161" s="445">
        <v>0.3050770954</v>
      </c>
      <c r="I2161" s="446">
        <v>184873</v>
      </c>
      <c r="J2161" s="446">
        <v>52088</v>
      </c>
      <c r="K2161" s="446">
        <v>52088</v>
      </c>
      <c r="L2161" s="446">
        <v>0</v>
      </c>
      <c r="M2161" s="447" t="s">
        <v>2297</v>
      </c>
    </row>
    <row r="2162" spans="1:13">
      <c r="A2162" s="442" t="s">
        <v>104</v>
      </c>
      <c r="B2162" s="19">
        <v>125633</v>
      </c>
      <c r="C2162" s="443">
        <v>65.400000000000006</v>
      </c>
      <c r="D2162" s="446">
        <v>13080</v>
      </c>
      <c r="E2162" s="446">
        <v>0</v>
      </c>
      <c r="F2162" s="446">
        <v>240292</v>
      </c>
      <c r="G2162" s="446">
        <v>0</v>
      </c>
      <c r="H2162" s="445">
        <v>0.3050770954</v>
      </c>
      <c r="I2162" s="446">
        <v>0</v>
      </c>
      <c r="J2162" s="446">
        <v>13080</v>
      </c>
      <c r="K2162" s="446">
        <v>13080</v>
      </c>
      <c r="L2162" s="446">
        <v>0</v>
      </c>
      <c r="M2162" s="447" t="s">
        <v>2773</v>
      </c>
    </row>
    <row r="2163" spans="1:13">
      <c r="A2163" s="442" t="s">
        <v>104</v>
      </c>
      <c r="B2163" s="19">
        <v>71662</v>
      </c>
      <c r="C2163" s="443">
        <v>81.349999999999994</v>
      </c>
      <c r="D2163" s="446">
        <v>16270</v>
      </c>
      <c r="E2163" s="446">
        <v>472867</v>
      </c>
      <c r="F2163" s="446">
        <v>251645</v>
      </c>
      <c r="G2163" s="446">
        <v>221222</v>
      </c>
      <c r="H2163" s="445">
        <v>0.3050770954</v>
      </c>
      <c r="I2163" s="446">
        <v>144261</v>
      </c>
      <c r="J2163" s="446">
        <v>144261</v>
      </c>
      <c r="K2163" s="446">
        <v>144261</v>
      </c>
      <c r="L2163" s="446">
        <v>290</v>
      </c>
      <c r="M2163" s="447" t="s">
        <v>893</v>
      </c>
    </row>
    <row r="2164" spans="1:13">
      <c r="A2164" s="442" t="s">
        <v>104</v>
      </c>
      <c r="B2164" s="19">
        <v>71670</v>
      </c>
      <c r="C2164" s="443">
        <v>8.5299999999999994</v>
      </c>
      <c r="D2164" s="446">
        <v>1706</v>
      </c>
      <c r="E2164" s="446">
        <v>51128</v>
      </c>
      <c r="F2164" s="446">
        <v>45024</v>
      </c>
      <c r="G2164" s="446">
        <v>6104</v>
      </c>
      <c r="H2164" s="445">
        <v>0.3050770954</v>
      </c>
      <c r="I2164" s="446">
        <v>15598</v>
      </c>
      <c r="J2164" s="446">
        <v>6104</v>
      </c>
      <c r="K2164" s="446">
        <v>6104</v>
      </c>
      <c r="L2164" s="446">
        <v>0</v>
      </c>
      <c r="M2164" s="447" t="s">
        <v>895</v>
      </c>
    </row>
    <row r="2165" spans="1:13">
      <c r="A2165" s="442" t="s">
        <v>104</v>
      </c>
      <c r="B2165" s="19">
        <v>71696</v>
      </c>
      <c r="C2165" s="443">
        <v>168.73</v>
      </c>
      <c r="D2165" s="446">
        <v>33746</v>
      </c>
      <c r="E2165" s="446">
        <v>849468</v>
      </c>
      <c r="F2165" s="446">
        <v>244491</v>
      </c>
      <c r="G2165" s="446">
        <v>604977</v>
      </c>
      <c r="H2165" s="445">
        <v>0.3050770954</v>
      </c>
      <c r="I2165" s="446">
        <v>259153</v>
      </c>
      <c r="J2165" s="446">
        <v>259153</v>
      </c>
      <c r="K2165" s="446">
        <v>259153</v>
      </c>
      <c r="L2165" s="446">
        <v>505</v>
      </c>
      <c r="M2165" s="447" t="s">
        <v>897</v>
      </c>
    </row>
    <row r="2166" spans="1:13">
      <c r="A2166" s="442" t="s">
        <v>104</v>
      </c>
      <c r="B2166" s="19">
        <v>71738</v>
      </c>
      <c r="C2166" s="443">
        <v>62.24</v>
      </c>
      <c r="D2166" s="446">
        <v>12448</v>
      </c>
      <c r="E2166" s="446">
        <v>357942</v>
      </c>
      <c r="F2166" s="446">
        <v>164796</v>
      </c>
      <c r="G2166" s="446">
        <v>193146</v>
      </c>
      <c r="H2166" s="445">
        <v>0.3050770954</v>
      </c>
      <c r="I2166" s="446">
        <v>109200</v>
      </c>
      <c r="J2166" s="446">
        <v>109200</v>
      </c>
      <c r="K2166" s="446">
        <v>109200</v>
      </c>
      <c r="L2166" s="446">
        <v>211</v>
      </c>
      <c r="M2166" s="447" t="s">
        <v>898</v>
      </c>
    </row>
    <row r="2167" spans="1:13">
      <c r="A2167" s="442" t="s">
        <v>104</v>
      </c>
      <c r="B2167" s="19">
        <v>71746</v>
      </c>
      <c r="C2167" s="443">
        <v>58.61</v>
      </c>
      <c r="D2167" s="446">
        <v>11722</v>
      </c>
      <c r="E2167" s="446">
        <v>304155</v>
      </c>
      <c r="F2167" s="446">
        <v>369333</v>
      </c>
      <c r="G2167" s="446">
        <v>0</v>
      </c>
      <c r="H2167" s="445">
        <v>0.3050770954</v>
      </c>
      <c r="I2167" s="446">
        <v>92791</v>
      </c>
      <c r="J2167" s="446">
        <v>11722</v>
      </c>
      <c r="K2167" s="446">
        <v>11722</v>
      </c>
      <c r="L2167" s="446">
        <v>0</v>
      </c>
      <c r="M2167" s="447" t="s">
        <v>900</v>
      </c>
    </row>
    <row r="2168" spans="1:13">
      <c r="A2168" s="442" t="s">
        <v>104</v>
      </c>
      <c r="B2168" s="19">
        <v>71761</v>
      </c>
      <c r="C2168" s="443">
        <v>13.44</v>
      </c>
      <c r="D2168" s="446">
        <v>2688</v>
      </c>
      <c r="E2168" s="446">
        <v>81653</v>
      </c>
      <c r="F2168" s="446">
        <v>84997</v>
      </c>
      <c r="G2168" s="446">
        <v>0</v>
      </c>
      <c r="H2168" s="445">
        <v>0.3050770954</v>
      </c>
      <c r="I2168" s="446">
        <v>24910</v>
      </c>
      <c r="J2168" s="446">
        <v>2688</v>
      </c>
      <c r="K2168" s="446">
        <v>2688</v>
      </c>
      <c r="L2168" s="446">
        <v>67</v>
      </c>
      <c r="M2168" s="447" t="s">
        <v>902</v>
      </c>
    </row>
    <row r="2169" spans="1:13">
      <c r="A2169" s="442" t="s">
        <v>104</v>
      </c>
      <c r="B2169" s="19">
        <v>73833</v>
      </c>
      <c r="C2169" s="443">
        <v>85.15</v>
      </c>
      <c r="D2169" s="446">
        <v>17030</v>
      </c>
      <c r="E2169" s="446">
        <v>972769</v>
      </c>
      <c r="F2169" s="446">
        <v>636191</v>
      </c>
      <c r="G2169" s="446">
        <v>336578</v>
      </c>
      <c r="H2169" s="445">
        <v>0.3050770954</v>
      </c>
      <c r="I2169" s="446">
        <v>296770</v>
      </c>
      <c r="J2169" s="446">
        <v>296770</v>
      </c>
      <c r="K2169" s="446">
        <v>296770</v>
      </c>
      <c r="L2169" s="446">
        <v>599</v>
      </c>
      <c r="M2169" s="447" t="s">
        <v>1013</v>
      </c>
    </row>
    <row r="2170" spans="1:13">
      <c r="A2170" s="442" t="s">
        <v>104</v>
      </c>
      <c r="B2170" s="19">
        <v>75028</v>
      </c>
      <c r="C2170" s="443">
        <v>245.31</v>
      </c>
      <c r="D2170" s="446">
        <v>49062</v>
      </c>
      <c r="E2170" s="446">
        <v>1739259</v>
      </c>
      <c r="F2170" s="446">
        <v>1428892</v>
      </c>
      <c r="G2170" s="446">
        <v>310367</v>
      </c>
      <c r="H2170" s="445">
        <v>0.3050770954</v>
      </c>
      <c r="I2170" s="446">
        <v>530608</v>
      </c>
      <c r="J2170" s="446">
        <v>310367</v>
      </c>
      <c r="K2170" s="446">
        <v>310367</v>
      </c>
      <c r="L2170" s="446">
        <v>37408</v>
      </c>
      <c r="M2170" s="447" t="s">
        <v>1036</v>
      </c>
    </row>
    <row r="2171" spans="1:13">
      <c r="A2171" s="442" t="s">
        <v>104</v>
      </c>
      <c r="B2171" s="19">
        <v>76513</v>
      </c>
      <c r="C2171" s="443">
        <v>690.46</v>
      </c>
      <c r="D2171" s="446">
        <v>138092</v>
      </c>
      <c r="E2171" s="446">
        <v>4140281</v>
      </c>
      <c r="F2171" s="446">
        <v>2928878</v>
      </c>
      <c r="G2171" s="446">
        <v>1211403</v>
      </c>
      <c r="H2171" s="445">
        <v>0.3050770954</v>
      </c>
      <c r="I2171" s="446">
        <v>1263105</v>
      </c>
      <c r="J2171" s="446">
        <v>1211403</v>
      </c>
      <c r="K2171" s="446">
        <v>1211403</v>
      </c>
      <c r="L2171" s="446">
        <v>-21666</v>
      </c>
      <c r="M2171" s="447" t="s">
        <v>1106</v>
      </c>
    </row>
    <row r="2172" spans="1:13">
      <c r="A2172" s="442" t="s">
        <v>105</v>
      </c>
      <c r="B2172" s="19">
        <v>10546</v>
      </c>
      <c r="C2172" s="443">
        <v>152.49</v>
      </c>
      <c r="D2172" s="446">
        <v>30498</v>
      </c>
      <c r="E2172" s="446">
        <v>7783367</v>
      </c>
      <c r="F2172" s="446">
        <v>4059095</v>
      </c>
      <c r="G2172" s="446">
        <v>3724272</v>
      </c>
      <c r="H2172" s="445">
        <v>0.3050770954</v>
      </c>
      <c r="I2172" s="446">
        <v>2374527</v>
      </c>
      <c r="J2172" s="446">
        <v>2374527</v>
      </c>
      <c r="K2172" s="446">
        <v>2374527</v>
      </c>
      <c r="L2172" s="446">
        <v>-5159</v>
      </c>
      <c r="M2172" s="447" t="s">
        <v>2237</v>
      </c>
    </row>
    <row r="2173" spans="1:13">
      <c r="A2173" s="442" t="s">
        <v>105</v>
      </c>
      <c r="B2173" s="19">
        <v>119602</v>
      </c>
      <c r="C2173" s="443">
        <v>221.81</v>
      </c>
      <c r="D2173" s="446">
        <v>44362</v>
      </c>
      <c r="E2173" s="446">
        <v>1371895</v>
      </c>
      <c r="F2173" s="446">
        <v>0</v>
      </c>
      <c r="G2173" s="446">
        <v>1371895</v>
      </c>
      <c r="H2173" s="445">
        <v>0.3050770954</v>
      </c>
      <c r="I2173" s="446">
        <v>418534</v>
      </c>
      <c r="J2173" s="446">
        <v>418534</v>
      </c>
      <c r="K2173" s="446">
        <v>418534</v>
      </c>
      <c r="L2173" s="446">
        <v>800</v>
      </c>
      <c r="M2173" s="447" t="s">
        <v>1396</v>
      </c>
    </row>
    <row r="2174" spans="1:13">
      <c r="A2174" s="442" t="s">
        <v>105</v>
      </c>
      <c r="B2174" s="19">
        <v>124057</v>
      </c>
      <c r="C2174" s="443">
        <v>648.55999999999995</v>
      </c>
      <c r="D2174" s="446">
        <v>129712</v>
      </c>
      <c r="E2174" s="446">
        <v>3366046</v>
      </c>
      <c r="F2174" s="446">
        <v>907284</v>
      </c>
      <c r="G2174" s="446">
        <v>2458762</v>
      </c>
      <c r="H2174" s="445">
        <v>0.3050770954</v>
      </c>
      <c r="I2174" s="446">
        <v>1026904</v>
      </c>
      <c r="J2174" s="446">
        <v>1026904</v>
      </c>
      <c r="K2174" s="446">
        <v>1026904</v>
      </c>
      <c r="L2174" s="446">
        <v>2150</v>
      </c>
      <c r="M2174" s="447" t="s">
        <v>1503</v>
      </c>
    </row>
    <row r="2175" spans="1:13">
      <c r="A2175" s="442" t="s">
        <v>105</v>
      </c>
      <c r="B2175" s="19">
        <v>125542</v>
      </c>
      <c r="C2175" s="443">
        <v>351.74</v>
      </c>
      <c r="D2175" s="446">
        <v>70348</v>
      </c>
      <c r="E2175" s="446">
        <v>1817715</v>
      </c>
      <c r="F2175" s="446">
        <v>492056</v>
      </c>
      <c r="G2175" s="446">
        <v>1325659</v>
      </c>
      <c r="H2175" s="445">
        <v>0.3050770954</v>
      </c>
      <c r="I2175" s="446">
        <v>554543</v>
      </c>
      <c r="J2175" s="446">
        <v>554543</v>
      </c>
      <c r="K2175" s="446">
        <v>554543</v>
      </c>
      <c r="L2175" s="446">
        <v>1358</v>
      </c>
      <c r="M2175" s="447" t="s">
        <v>1540</v>
      </c>
    </row>
    <row r="2176" spans="1:13">
      <c r="A2176" s="442" t="s">
        <v>105</v>
      </c>
      <c r="B2176" s="19">
        <v>135459</v>
      </c>
      <c r="C2176" s="443">
        <v>166</v>
      </c>
      <c r="D2176" s="446">
        <v>33200</v>
      </c>
      <c r="E2176" s="446">
        <v>0</v>
      </c>
      <c r="F2176" s="446">
        <v>232221</v>
      </c>
      <c r="G2176" s="446">
        <v>0</v>
      </c>
      <c r="H2176" s="445">
        <v>0.3050770954</v>
      </c>
      <c r="I2176" s="446">
        <v>0</v>
      </c>
      <c r="J2176" s="446">
        <v>33200</v>
      </c>
      <c r="K2176" s="446">
        <v>33200</v>
      </c>
      <c r="L2176" s="446">
        <v>12</v>
      </c>
      <c r="M2176" s="447" t="s">
        <v>3208</v>
      </c>
    </row>
    <row r="2177" spans="1:13">
      <c r="A2177" s="442" t="s">
        <v>105</v>
      </c>
      <c r="B2177" s="19">
        <v>5430327</v>
      </c>
      <c r="C2177" s="443">
        <v>217.95</v>
      </c>
      <c r="D2177" s="446">
        <v>43590</v>
      </c>
      <c r="E2177" s="446">
        <v>1293359</v>
      </c>
      <c r="F2177" s="446">
        <v>0</v>
      </c>
      <c r="G2177" s="446">
        <v>1293359</v>
      </c>
      <c r="H2177" s="445">
        <v>0.3050770954</v>
      </c>
      <c r="I2177" s="446">
        <v>394574</v>
      </c>
      <c r="J2177" s="446">
        <v>394574</v>
      </c>
      <c r="K2177" s="446">
        <v>394574</v>
      </c>
      <c r="L2177" s="446">
        <v>750</v>
      </c>
      <c r="M2177" s="447" t="s">
        <v>1657</v>
      </c>
    </row>
    <row r="2178" spans="1:13">
      <c r="A2178" s="442" t="s">
        <v>105</v>
      </c>
      <c r="B2178" s="19">
        <v>6119291</v>
      </c>
      <c r="C2178" s="443">
        <v>266.16000000000003</v>
      </c>
      <c r="D2178" s="446">
        <v>53232</v>
      </c>
      <c r="E2178" s="446">
        <v>1421499</v>
      </c>
      <c r="F2178" s="446">
        <v>292909</v>
      </c>
      <c r="G2178" s="446">
        <v>1128590</v>
      </c>
      <c r="H2178" s="445">
        <v>0.3050770954</v>
      </c>
      <c r="I2178" s="446">
        <v>433667</v>
      </c>
      <c r="J2178" s="446">
        <v>433667</v>
      </c>
      <c r="K2178" s="446">
        <v>433667</v>
      </c>
      <c r="L2178" s="446">
        <v>781</v>
      </c>
      <c r="M2178" s="447" t="s">
        <v>1836</v>
      </c>
    </row>
    <row r="2179" spans="1:13">
      <c r="A2179" s="442" t="s">
        <v>105</v>
      </c>
      <c r="B2179" s="19">
        <v>71795</v>
      </c>
      <c r="C2179" s="443">
        <v>80.45</v>
      </c>
      <c r="D2179" s="446">
        <v>16090</v>
      </c>
      <c r="E2179" s="446">
        <v>488922</v>
      </c>
      <c r="F2179" s="446">
        <v>84229</v>
      </c>
      <c r="G2179" s="446">
        <v>404693</v>
      </c>
      <c r="H2179" s="445">
        <v>0.3050770954</v>
      </c>
      <c r="I2179" s="446">
        <v>149159</v>
      </c>
      <c r="J2179" s="446">
        <v>149159</v>
      </c>
      <c r="K2179" s="446">
        <v>149159</v>
      </c>
      <c r="L2179" s="446">
        <v>271</v>
      </c>
      <c r="M2179" s="447" t="s">
        <v>904</v>
      </c>
    </row>
    <row r="2180" spans="1:13">
      <c r="A2180" s="442" t="s">
        <v>105</v>
      </c>
      <c r="B2180" s="19">
        <v>71803</v>
      </c>
      <c r="C2180" s="443">
        <v>306.14</v>
      </c>
      <c r="D2180" s="446">
        <v>61228</v>
      </c>
      <c r="E2180" s="446">
        <v>2118903</v>
      </c>
      <c r="F2180" s="446">
        <v>157351</v>
      </c>
      <c r="G2180" s="446">
        <v>1961552</v>
      </c>
      <c r="H2180" s="445">
        <v>0.3050770954</v>
      </c>
      <c r="I2180" s="446">
        <v>646429</v>
      </c>
      <c r="J2180" s="446">
        <v>646429</v>
      </c>
      <c r="K2180" s="446">
        <v>646429</v>
      </c>
      <c r="L2180" s="446">
        <v>1200</v>
      </c>
      <c r="M2180" s="447" t="s">
        <v>906</v>
      </c>
    </row>
    <row r="2181" spans="1:13">
      <c r="A2181" s="442" t="s">
        <v>105</v>
      </c>
      <c r="B2181" s="19">
        <v>112458</v>
      </c>
      <c r="C2181" s="443">
        <v>455.01</v>
      </c>
      <c r="D2181" s="446">
        <v>91002</v>
      </c>
      <c r="E2181" s="446">
        <v>2560300</v>
      </c>
      <c r="F2181" s="446">
        <v>233871</v>
      </c>
      <c r="G2181" s="446">
        <v>2326429</v>
      </c>
      <c r="H2181" s="445">
        <v>0.3050770954</v>
      </c>
      <c r="I2181" s="446">
        <v>781089</v>
      </c>
      <c r="J2181" s="446">
        <v>781089</v>
      </c>
      <c r="K2181" s="446">
        <v>781089</v>
      </c>
      <c r="L2181" s="446">
        <v>1287</v>
      </c>
      <c r="M2181" s="447" t="s">
        <v>3209</v>
      </c>
    </row>
    <row r="2182" spans="1:13">
      <c r="A2182" s="442" t="s">
        <v>105</v>
      </c>
      <c r="B2182" s="19">
        <v>71811</v>
      </c>
      <c r="C2182" s="443">
        <v>549.58000000000004</v>
      </c>
      <c r="D2182" s="446">
        <v>109916</v>
      </c>
      <c r="E2182" s="446">
        <v>2762722</v>
      </c>
      <c r="F2182" s="446">
        <v>193754</v>
      </c>
      <c r="G2182" s="446">
        <v>2568968</v>
      </c>
      <c r="H2182" s="445">
        <v>0.3050770954</v>
      </c>
      <c r="I2182" s="446">
        <v>842843</v>
      </c>
      <c r="J2182" s="446">
        <v>842843</v>
      </c>
      <c r="K2182" s="446">
        <v>842843</v>
      </c>
      <c r="L2182" s="446">
        <v>1523</v>
      </c>
      <c r="M2182" s="447" t="s">
        <v>907</v>
      </c>
    </row>
    <row r="2183" spans="1:13">
      <c r="A2183" s="442" t="s">
        <v>105</v>
      </c>
      <c r="B2183" s="19">
        <v>71829</v>
      </c>
      <c r="C2183" s="443">
        <v>204.11</v>
      </c>
      <c r="D2183" s="446">
        <v>40822</v>
      </c>
      <c r="E2183" s="446">
        <v>1026516</v>
      </c>
      <c r="F2183" s="446">
        <v>145776</v>
      </c>
      <c r="G2183" s="446">
        <v>880740</v>
      </c>
      <c r="H2183" s="445">
        <v>0.3050770954</v>
      </c>
      <c r="I2183" s="446">
        <v>313167</v>
      </c>
      <c r="J2183" s="446">
        <v>313167</v>
      </c>
      <c r="K2183" s="446">
        <v>313167</v>
      </c>
      <c r="L2183" s="446">
        <v>572</v>
      </c>
      <c r="M2183" s="447" t="s">
        <v>908</v>
      </c>
    </row>
    <row r="2184" spans="1:13">
      <c r="A2184" s="442" t="s">
        <v>105</v>
      </c>
      <c r="B2184" s="19">
        <v>71837</v>
      </c>
      <c r="C2184" s="443">
        <v>2663.87</v>
      </c>
      <c r="D2184" s="446">
        <v>532774</v>
      </c>
      <c r="E2184" s="446">
        <v>13407737</v>
      </c>
      <c r="F2184" s="446">
        <v>1110290</v>
      </c>
      <c r="G2184" s="446">
        <v>12297447</v>
      </c>
      <c r="H2184" s="445">
        <v>0.3050770954</v>
      </c>
      <c r="I2184" s="446">
        <v>4090393</v>
      </c>
      <c r="J2184" s="446">
        <v>4090393</v>
      </c>
      <c r="K2184" s="446">
        <v>4090393</v>
      </c>
      <c r="L2184" s="446">
        <v>8268</v>
      </c>
      <c r="M2184" s="447" t="s">
        <v>909</v>
      </c>
    </row>
    <row r="2185" spans="1:13">
      <c r="A2185" s="442" t="s">
        <v>105</v>
      </c>
      <c r="B2185" s="19">
        <v>109009</v>
      </c>
      <c r="C2185" s="443">
        <v>2128.2600000000002</v>
      </c>
      <c r="D2185" s="446">
        <v>425652</v>
      </c>
      <c r="E2185" s="446">
        <v>11238639</v>
      </c>
      <c r="F2185" s="446">
        <v>885846</v>
      </c>
      <c r="G2185" s="446">
        <v>10352793</v>
      </c>
      <c r="H2185" s="445">
        <v>0.3050770954</v>
      </c>
      <c r="I2185" s="446">
        <v>3428651</v>
      </c>
      <c r="J2185" s="446">
        <v>3428651</v>
      </c>
      <c r="K2185" s="446">
        <v>3428651</v>
      </c>
      <c r="L2185" s="446">
        <v>5788</v>
      </c>
      <c r="M2185" s="447" t="s">
        <v>1213</v>
      </c>
    </row>
    <row r="2186" spans="1:13">
      <c r="A2186" s="442" t="s">
        <v>105</v>
      </c>
      <c r="B2186" s="19">
        <v>71852</v>
      </c>
      <c r="C2186" s="443">
        <v>196.17</v>
      </c>
      <c r="D2186" s="446">
        <v>39234</v>
      </c>
      <c r="E2186" s="446">
        <v>986571</v>
      </c>
      <c r="F2186" s="446">
        <v>199387</v>
      </c>
      <c r="G2186" s="446">
        <v>787184</v>
      </c>
      <c r="H2186" s="445">
        <v>0.3050770954</v>
      </c>
      <c r="I2186" s="446">
        <v>300980</v>
      </c>
      <c r="J2186" s="446">
        <v>300980</v>
      </c>
      <c r="K2186" s="446">
        <v>300980</v>
      </c>
      <c r="L2186" s="446">
        <v>578</v>
      </c>
      <c r="M2186" s="447" t="s">
        <v>912</v>
      </c>
    </row>
    <row r="2187" spans="1:13">
      <c r="A2187" s="442" t="s">
        <v>105</v>
      </c>
      <c r="B2187" s="19">
        <v>71860</v>
      </c>
      <c r="C2187" s="443">
        <v>4025.4</v>
      </c>
      <c r="D2187" s="446">
        <v>805080</v>
      </c>
      <c r="E2187" s="446">
        <v>21253992</v>
      </c>
      <c r="F2187" s="446">
        <v>2581460</v>
      </c>
      <c r="G2187" s="446">
        <v>18672532</v>
      </c>
      <c r="H2187" s="445">
        <v>0.3050770954</v>
      </c>
      <c r="I2187" s="446">
        <v>6484106</v>
      </c>
      <c r="J2187" s="446">
        <v>6484106</v>
      </c>
      <c r="K2187" s="446">
        <v>6484106</v>
      </c>
      <c r="L2187" s="446">
        <v>11599</v>
      </c>
      <c r="M2187" s="447" t="s">
        <v>913</v>
      </c>
    </row>
    <row r="2188" spans="1:13">
      <c r="A2188" s="442" t="s">
        <v>105</v>
      </c>
      <c r="B2188" s="19">
        <v>71894</v>
      </c>
      <c r="C2188" s="443">
        <v>158.62</v>
      </c>
      <c r="D2188" s="446">
        <v>31724</v>
      </c>
      <c r="E2188" s="446">
        <v>796739</v>
      </c>
      <c r="F2188" s="446">
        <v>313259</v>
      </c>
      <c r="G2188" s="446">
        <v>483480</v>
      </c>
      <c r="H2188" s="445">
        <v>0.3050770954</v>
      </c>
      <c r="I2188" s="446">
        <v>243067</v>
      </c>
      <c r="J2188" s="446">
        <v>243067</v>
      </c>
      <c r="K2188" s="446">
        <v>243067</v>
      </c>
      <c r="L2188" s="446">
        <v>383</v>
      </c>
      <c r="M2188" s="447" t="s">
        <v>914</v>
      </c>
    </row>
    <row r="2189" spans="1:13">
      <c r="A2189" s="442" t="s">
        <v>105</v>
      </c>
      <c r="B2189" s="19">
        <v>71902</v>
      </c>
      <c r="C2189" s="443">
        <v>1753.59</v>
      </c>
      <c r="D2189" s="446">
        <v>350718</v>
      </c>
      <c r="E2189" s="446">
        <v>8955392</v>
      </c>
      <c r="F2189" s="446">
        <v>1188867</v>
      </c>
      <c r="G2189" s="446">
        <v>7766525</v>
      </c>
      <c r="H2189" s="445">
        <v>0.3050770954</v>
      </c>
      <c r="I2189" s="446">
        <v>2732085</v>
      </c>
      <c r="J2189" s="446">
        <v>2732085</v>
      </c>
      <c r="K2189" s="446">
        <v>2732085</v>
      </c>
      <c r="L2189" s="446">
        <v>5315</v>
      </c>
      <c r="M2189" s="447" t="s">
        <v>915</v>
      </c>
    </row>
    <row r="2190" spans="1:13">
      <c r="A2190" s="442" t="s">
        <v>105</v>
      </c>
      <c r="B2190" s="19">
        <v>71944</v>
      </c>
      <c r="C2190" s="443">
        <v>238.92</v>
      </c>
      <c r="D2190" s="446">
        <v>47784</v>
      </c>
      <c r="E2190" s="446">
        <v>1235565</v>
      </c>
      <c r="F2190" s="446">
        <v>177761</v>
      </c>
      <c r="G2190" s="446">
        <v>1057804</v>
      </c>
      <c r="H2190" s="445">
        <v>0.3050770954</v>
      </c>
      <c r="I2190" s="446">
        <v>376943</v>
      </c>
      <c r="J2190" s="446">
        <v>376943</v>
      </c>
      <c r="K2190" s="446">
        <v>376943</v>
      </c>
      <c r="L2190" s="446">
        <v>698</v>
      </c>
      <c r="M2190" s="447" t="s">
        <v>693</v>
      </c>
    </row>
    <row r="2191" spans="1:13">
      <c r="A2191" s="442" t="s">
        <v>105</v>
      </c>
      <c r="B2191" s="19">
        <v>71951</v>
      </c>
      <c r="C2191" s="443">
        <v>18.11</v>
      </c>
      <c r="D2191" s="446">
        <v>3622</v>
      </c>
      <c r="E2191" s="446">
        <v>120342</v>
      </c>
      <c r="F2191" s="446">
        <v>109122</v>
      </c>
      <c r="G2191" s="446">
        <v>11220</v>
      </c>
      <c r="H2191" s="445">
        <v>0.3050770954</v>
      </c>
      <c r="I2191" s="446">
        <v>36714</v>
      </c>
      <c r="J2191" s="446">
        <v>11220</v>
      </c>
      <c r="K2191" s="446">
        <v>11220</v>
      </c>
      <c r="L2191" s="446">
        <v>-5389</v>
      </c>
      <c r="M2191" s="447" t="s">
        <v>917</v>
      </c>
    </row>
    <row r="2192" spans="1:13">
      <c r="A2192" s="442" t="s">
        <v>105</v>
      </c>
      <c r="B2192" s="19">
        <v>71969</v>
      </c>
      <c r="C2192" s="443">
        <v>443.11</v>
      </c>
      <c r="D2192" s="446">
        <v>88622</v>
      </c>
      <c r="E2192" s="446">
        <v>2231887</v>
      </c>
      <c r="F2192" s="446">
        <v>369175</v>
      </c>
      <c r="G2192" s="446">
        <v>1862712</v>
      </c>
      <c r="H2192" s="445">
        <v>0.3050770954</v>
      </c>
      <c r="I2192" s="446">
        <v>680898</v>
      </c>
      <c r="J2192" s="446">
        <v>680898</v>
      </c>
      <c r="K2192" s="446">
        <v>680898</v>
      </c>
      <c r="L2192" s="446">
        <v>-3733</v>
      </c>
      <c r="M2192" s="447" t="s">
        <v>918</v>
      </c>
    </row>
    <row r="2193" spans="1:13">
      <c r="A2193" s="442" t="s">
        <v>105</v>
      </c>
      <c r="B2193" s="19">
        <v>71985</v>
      </c>
      <c r="C2193" s="443">
        <v>640.80999999999995</v>
      </c>
      <c r="D2193" s="446">
        <v>128162</v>
      </c>
      <c r="E2193" s="446">
        <v>3253040</v>
      </c>
      <c r="F2193" s="446">
        <v>381915</v>
      </c>
      <c r="G2193" s="446">
        <v>2871125</v>
      </c>
      <c r="H2193" s="445">
        <v>0.3050770954</v>
      </c>
      <c r="I2193" s="446">
        <v>992428</v>
      </c>
      <c r="J2193" s="446">
        <v>992428</v>
      </c>
      <c r="K2193" s="446">
        <v>992428</v>
      </c>
      <c r="L2193" s="446">
        <v>2439</v>
      </c>
      <c r="M2193" s="447" t="s">
        <v>818</v>
      </c>
    </row>
    <row r="2194" spans="1:13">
      <c r="A2194" s="442" t="s">
        <v>105</v>
      </c>
      <c r="B2194" s="19">
        <v>71993</v>
      </c>
      <c r="C2194" s="443">
        <v>3957.91</v>
      </c>
      <c r="D2194" s="446">
        <v>791582</v>
      </c>
      <c r="E2194" s="446">
        <v>20958757</v>
      </c>
      <c r="F2194" s="446">
        <v>1894990</v>
      </c>
      <c r="G2194" s="446">
        <v>19063767</v>
      </c>
      <c r="H2194" s="445">
        <v>0.3050770954</v>
      </c>
      <c r="I2194" s="446">
        <v>6394037</v>
      </c>
      <c r="J2194" s="446">
        <v>6394037</v>
      </c>
      <c r="K2194" s="446">
        <v>6394037</v>
      </c>
      <c r="L2194" s="446">
        <v>13306</v>
      </c>
      <c r="M2194" s="447" t="s">
        <v>919</v>
      </c>
    </row>
    <row r="2195" spans="1:13">
      <c r="A2195" s="442" t="s">
        <v>105</v>
      </c>
      <c r="B2195" s="19">
        <v>124776</v>
      </c>
      <c r="C2195" s="443">
        <v>39.04</v>
      </c>
      <c r="D2195" s="446">
        <v>7808</v>
      </c>
      <c r="E2195" s="446">
        <v>240878</v>
      </c>
      <c r="F2195" s="446">
        <v>18024</v>
      </c>
      <c r="G2195" s="446">
        <v>222854</v>
      </c>
      <c r="H2195" s="445">
        <v>0.3050770954</v>
      </c>
      <c r="I2195" s="446">
        <v>73486</v>
      </c>
      <c r="J2195" s="446">
        <v>73486</v>
      </c>
      <c r="K2195" s="446">
        <v>73486</v>
      </c>
      <c r="L2195" s="446">
        <v>-175</v>
      </c>
      <c r="M2195" s="447" t="s">
        <v>1523</v>
      </c>
    </row>
    <row r="2196" spans="1:13">
      <c r="A2196" s="442" t="s">
        <v>105</v>
      </c>
      <c r="B2196" s="19">
        <v>72009</v>
      </c>
      <c r="C2196" s="443">
        <v>459.65</v>
      </c>
      <c r="D2196" s="446">
        <v>91930</v>
      </c>
      <c r="E2196" s="446">
        <v>2337932</v>
      </c>
      <c r="F2196" s="446">
        <v>280404</v>
      </c>
      <c r="G2196" s="446">
        <v>2057528</v>
      </c>
      <c r="H2196" s="445">
        <v>0.3050770954</v>
      </c>
      <c r="I2196" s="446">
        <v>713250</v>
      </c>
      <c r="J2196" s="446">
        <v>713250</v>
      </c>
      <c r="K2196" s="446">
        <v>713250</v>
      </c>
      <c r="L2196" s="446">
        <v>1314</v>
      </c>
      <c r="M2196" s="447" t="s">
        <v>920</v>
      </c>
    </row>
    <row r="2197" spans="1:13">
      <c r="A2197" s="442" t="s">
        <v>105</v>
      </c>
      <c r="B2197" s="19">
        <v>72017</v>
      </c>
      <c r="C2197" s="443">
        <v>549.72</v>
      </c>
      <c r="D2197" s="446">
        <v>109944</v>
      </c>
      <c r="E2197" s="446">
        <v>2765608</v>
      </c>
      <c r="F2197" s="446">
        <v>276136</v>
      </c>
      <c r="G2197" s="446">
        <v>2489472</v>
      </c>
      <c r="H2197" s="445">
        <v>0.3050770954</v>
      </c>
      <c r="I2197" s="446">
        <v>843724</v>
      </c>
      <c r="J2197" s="446">
        <v>843724</v>
      </c>
      <c r="K2197" s="446">
        <v>843724</v>
      </c>
      <c r="L2197" s="446">
        <v>1544</v>
      </c>
      <c r="M2197" s="447" t="s">
        <v>921</v>
      </c>
    </row>
    <row r="2198" spans="1:13">
      <c r="A2198" s="442" t="s">
        <v>105</v>
      </c>
      <c r="B2198" s="19">
        <v>72025</v>
      </c>
      <c r="C2198" s="443">
        <v>100.38</v>
      </c>
      <c r="D2198" s="446">
        <v>20076</v>
      </c>
      <c r="E2198" s="446">
        <v>503468</v>
      </c>
      <c r="F2198" s="446">
        <v>180643</v>
      </c>
      <c r="G2198" s="446">
        <v>322825</v>
      </c>
      <c r="H2198" s="445">
        <v>0.3050770954</v>
      </c>
      <c r="I2198" s="446">
        <v>153597</v>
      </c>
      <c r="J2198" s="446">
        <v>153597</v>
      </c>
      <c r="K2198" s="446">
        <v>153597</v>
      </c>
      <c r="L2198" s="446">
        <v>306</v>
      </c>
      <c r="M2198" s="447" t="s">
        <v>922</v>
      </c>
    </row>
    <row r="2199" spans="1:13">
      <c r="A2199" s="442" t="s">
        <v>105</v>
      </c>
      <c r="B2199" s="19">
        <v>72033</v>
      </c>
      <c r="C2199" s="443">
        <v>575.76</v>
      </c>
      <c r="D2199" s="446">
        <v>115152</v>
      </c>
      <c r="E2199" s="446">
        <v>2910973</v>
      </c>
      <c r="F2199" s="446">
        <v>571367</v>
      </c>
      <c r="G2199" s="446">
        <v>2339606</v>
      </c>
      <c r="H2199" s="445">
        <v>0.3050770954</v>
      </c>
      <c r="I2199" s="446">
        <v>888071</v>
      </c>
      <c r="J2199" s="446">
        <v>888071</v>
      </c>
      <c r="K2199" s="446">
        <v>888071</v>
      </c>
      <c r="L2199" s="446">
        <v>15106</v>
      </c>
      <c r="M2199" s="447" t="s">
        <v>923</v>
      </c>
    </row>
    <row r="2200" spans="1:13">
      <c r="A2200" s="442" t="s">
        <v>105</v>
      </c>
      <c r="B2200" s="19">
        <v>72041</v>
      </c>
      <c r="C2200" s="443">
        <v>1039.42</v>
      </c>
      <c r="D2200" s="446">
        <v>207884</v>
      </c>
      <c r="E2200" s="446">
        <v>5260068</v>
      </c>
      <c r="F2200" s="446">
        <v>974029</v>
      </c>
      <c r="G2200" s="446">
        <v>4286039</v>
      </c>
      <c r="H2200" s="445">
        <v>0.3050770954</v>
      </c>
      <c r="I2200" s="446">
        <v>1604726</v>
      </c>
      <c r="J2200" s="446">
        <v>1604726</v>
      </c>
      <c r="K2200" s="446">
        <v>1604726</v>
      </c>
      <c r="L2200" s="446">
        <v>3056</v>
      </c>
      <c r="M2200" s="447" t="s">
        <v>924</v>
      </c>
    </row>
    <row r="2201" spans="1:13">
      <c r="A2201" s="442" t="s">
        <v>105</v>
      </c>
      <c r="B2201" s="19">
        <v>72058</v>
      </c>
      <c r="C2201" s="443">
        <v>459.69</v>
      </c>
      <c r="D2201" s="446">
        <v>91938</v>
      </c>
      <c r="E2201" s="446">
        <v>2316621</v>
      </c>
      <c r="F2201" s="446">
        <v>288576</v>
      </c>
      <c r="G2201" s="446">
        <v>2028045</v>
      </c>
      <c r="H2201" s="445">
        <v>0.3050770954</v>
      </c>
      <c r="I2201" s="446">
        <v>706748</v>
      </c>
      <c r="J2201" s="446">
        <v>706748</v>
      </c>
      <c r="K2201" s="446">
        <v>706748</v>
      </c>
      <c r="L2201" s="446">
        <v>1320</v>
      </c>
      <c r="M2201" s="447" t="s">
        <v>925</v>
      </c>
    </row>
    <row r="2202" spans="1:13">
      <c r="A2202" s="442" t="s">
        <v>105</v>
      </c>
      <c r="B2202" s="19">
        <v>72082</v>
      </c>
      <c r="C2202" s="443">
        <v>599.36</v>
      </c>
      <c r="D2202" s="446">
        <v>119872</v>
      </c>
      <c r="E2202" s="446">
        <v>3034260</v>
      </c>
      <c r="F2202" s="446">
        <v>511205</v>
      </c>
      <c r="G2202" s="446">
        <v>2523055</v>
      </c>
      <c r="H2202" s="445">
        <v>0.3050770954</v>
      </c>
      <c r="I2202" s="446">
        <v>925683</v>
      </c>
      <c r="J2202" s="446">
        <v>925683</v>
      </c>
      <c r="K2202" s="446">
        <v>925683</v>
      </c>
      <c r="L2202" s="446">
        <v>1747</v>
      </c>
      <c r="M2202" s="447" t="s">
        <v>926</v>
      </c>
    </row>
    <row r="2203" spans="1:13">
      <c r="A2203" s="442" t="s">
        <v>105</v>
      </c>
      <c r="B2203" s="19">
        <v>72090</v>
      </c>
      <c r="C2203" s="443">
        <v>342.52</v>
      </c>
      <c r="D2203" s="446">
        <v>68504</v>
      </c>
      <c r="E2203" s="446">
        <v>1714813</v>
      </c>
      <c r="F2203" s="446">
        <v>216755</v>
      </c>
      <c r="G2203" s="446">
        <v>1498058</v>
      </c>
      <c r="H2203" s="445">
        <v>0.3050770954</v>
      </c>
      <c r="I2203" s="446">
        <v>523150</v>
      </c>
      <c r="J2203" s="446">
        <v>523150</v>
      </c>
      <c r="K2203" s="446">
        <v>523150</v>
      </c>
      <c r="L2203" s="446">
        <v>978</v>
      </c>
      <c r="M2203" s="447" t="s">
        <v>2620</v>
      </c>
    </row>
    <row r="2204" spans="1:13">
      <c r="A2204" s="442" t="s">
        <v>105</v>
      </c>
      <c r="B2204" s="19">
        <v>72108</v>
      </c>
      <c r="C2204" s="443">
        <v>82</v>
      </c>
      <c r="D2204" s="446">
        <v>16400</v>
      </c>
      <c r="E2204" s="446">
        <v>470509</v>
      </c>
      <c r="F2204" s="446">
        <v>94575</v>
      </c>
      <c r="G2204" s="446">
        <v>375934</v>
      </c>
      <c r="H2204" s="445">
        <v>0.3050770954</v>
      </c>
      <c r="I2204" s="446">
        <v>143542</v>
      </c>
      <c r="J2204" s="446">
        <v>143542</v>
      </c>
      <c r="K2204" s="446">
        <v>143542</v>
      </c>
      <c r="L2204" s="446">
        <v>268</v>
      </c>
      <c r="M2204" s="447" t="s">
        <v>928</v>
      </c>
    </row>
    <row r="2205" spans="1:13">
      <c r="A2205" s="442" t="s">
        <v>105</v>
      </c>
      <c r="B2205" s="19">
        <v>72116</v>
      </c>
      <c r="C2205" s="443">
        <v>33.22</v>
      </c>
      <c r="D2205" s="446">
        <v>6644</v>
      </c>
      <c r="E2205" s="446">
        <v>168405</v>
      </c>
      <c r="F2205" s="446">
        <v>53662</v>
      </c>
      <c r="G2205" s="446">
        <v>114743</v>
      </c>
      <c r="H2205" s="445">
        <v>0.3050770954</v>
      </c>
      <c r="I2205" s="446">
        <v>51377</v>
      </c>
      <c r="J2205" s="446">
        <v>51377</v>
      </c>
      <c r="K2205" s="446">
        <v>51377</v>
      </c>
      <c r="L2205" s="446">
        <v>112</v>
      </c>
      <c r="M2205" s="447" t="s">
        <v>929</v>
      </c>
    </row>
    <row r="2206" spans="1:13">
      <c r="A2206" s="442" t="s">
        <v>105</v>
      </c>
      <c r="B2206" s="19">
        <v>6054340</v>
      </c>
      <c r="C2206" s="443">
        <v>291.18</v>
      </c>
      <c r="D2206" s="446">
        <v>58236</v>
      </c>
      <c r="E2206" s="446">
        <v>0</v>
      </c>
      <c r="F2206" s="446">
        <v>470346</v>
      </c>
      <c r="G2206" s="446">
        <v>0</v>
      </c>
      <c r="H2206" s="445">
        <v>0.3050770954</v>
      </c>
      <c r="I2206" s="446">
        <v>0</v>
      </c>
      <c r="J2206" s="446">
        <v>58236</v>
      </c>
      <c r="K2206" s="446">
        <v>58236</v>
      </c>
      <c r="L2206" s="446">
        <v>1920</v>
      </c>
      <c r="M2206" s="447" t="s">
        <v>3507</v>
      </c>
    </row>
    <row r="2207" spans="1:13">
      <c r="A2207" s="442" t="s">
        <v>105</v>
      </c>
      <c r="B2207" s="19">
        <v>72132</v>
      </c>
      <c r="C2207" s="443">
        <v>318.60000000000002</v>
      </c>
      <c r="D2207" s="446">
        <v>63720</v>
      </c>
      <c r="E2207" s="446">
        <v>1602335</v>
      </c>
      <c r="F2207" s="446">
        <v>1062403</v>
      </c>
      <c r="G2207" s="446">
        <v>539932</v>
      </c>
      <c r="H2207" s="445">
        <v>0.3050770954</v>
      </c>
      <c r="I2207" s="446">
        <v>488836</v>
      </c>
      <c r="J2207" s="446">
        <v>488836</v>
      </c>
      <c r="K2207" s="446">
        <v>488836</v>
      </c>
      <c r="L2207" s="446">
        <v>896</v>
      </c>
      <c r="M2207" s="447" t="s">
        <v>930</v>
      </c>
    </row>
    <row r="2208" spans="1:13">
      <c r="A2208" s="442" t="s">
        <v>105</v>
      </c>
      <c r="B2208" s="19">
        <v>72140</v>
      </c>
      <c r="C2208" s="443">
        <v>130.32</v>
      </c>
      <c r="D2208" s="446">
        <v>26064</v>
      </c>
      <c r="E2208" s="446">
        <v>675494</v>
      </c>
      <c r="F2208" s="446">
        <v>39832</v>
      </c>
      <c r="G2208" s="446">
        <v>635662</v>
      </c>
      <c r="H2208" s="445">
        <v>0.3050770954</v>
      </c>
      <c r="I2208" s="446">
        <v>206078</v>
      </c>
      <c r="J2208" s="446">
        <v>206078</v>
      </c>
      <c r="K2208" s="446">
        <v>206078</v>
      </c>
      <c r="L2208" s="446">
        <v>408</v>
      </c>
      <c r="M2208" s="447" t="s">
        <v>931</v>
      </c>
    </row>
    <row r="2209" spans="1:13">
      <c r="A2209" s="442" t="s">
        <v>105</v>
      </c>
      <c r="B2209" s="19">
        <v>136507</v>
      </c>
      <c r="C2209" s="443">
        <v>481.85</v>
      </c>
      <c r="D2209" s="446">
        <v>96370</v>
      </c>
      <c r="E2209" s="446">
        <v>0</v>
      </c>
      <c r="F2209" s="446">
        <v>147287</v>
      </c>
      <c r="G2209" s="446">
        <v>0</v>
      </c>
      <c r="H2209" s="445">
        <v>0.3050770954</v>
      </c>
      <c r="I2209" s="446">
        <v>0</v>
      </c>
      <c r="J2209" s="446">
        <v>96370</v>
      </c>
      <c r="K2209" s="446">
        <v>96370</v>
      </c>
      <c r="L2209" s="446">
        <v>0</v>
      </c>
      <c r="M2209" s="447" t="s">
        <v>3210</v>
      </c>
    </row>
    <row r="2210" spans="1:13">
      <c r="A2210" s="442" t="s">
        <v>105</v>
      </c>
      <c r="B2210" s="19">
        <v>72157</v>
      </c>
      <c r="C2210" s="443">
        <v>762.66</v>
      </c>
      <c r="D2210" s="446">
        <v>152532</v>
      </c>
      <c r="E2210" s="446">
        <v>3828889</v>
      </c>
      <c r="F2210" s="446">
        <v>622858</v>
      </c>
      <c r="G2210" s="446">
        <v>3206031</v>
      </c>
      <c r="H2210" s="445">
        <v>0.3050770954</v>
      </c>
      <c r="I2210" s="446">
        <v>1168106</v>
      </c>
      <c r="J2210" s="446">
        <v>1168106</v>
      </c>
      <c r="K2210" s="446">
        <v>1168106</v>
      </c>
      <c r="L2210" s="446">
        <v>2171</v>
      </c>
      <c r="M2210" s="447" t="s">
        <v>932</v>
      </c>
    </row>
    <row r="2211" spans="1:13">
      <c r="A2211" s="442" t="s">
        <v>105</v>
      </c>
      <c r="B2211" s="19">
        <v>72173</v>
      </c>
      <c r="C2211" s="443">
        <v>805.22</v>
      </c>
      <c r="D2211" s="446">
        <v>161044</v>
      </c>
      <c r="E2211" s="446">
        <v>4049942</v>
      </c>
      <c r="F2211" s="446">
        <v>722436</v>
      </c>
      <c r="G2211" s="446">
        <v>3327506</v>
      </c>
      <c r="H2211" s="445">
        <v>0.3050770954</v>
      </c>
      <c r="I2211" s="446">
        <v>1235545</v>
      </c>
      <c r="J2211" s="446">
        <v>1235545</v>
      </c>
      <c r="K2211" s="446">
        <v>1235545</v>
      </c>
      <c r="L2211" s="446">
        <v>2269</v>
      </c>
      <c r="M2211" s="447" t="s">
        <v>933</v>
      </c>
    </row>
    <row r="2212" spans="1:13">
      <c r="A2212" s="442" t="s">
        <v>105</v>
      </c>
      <c r="B2212" s="19">
        <v>72181</v>
      </c>
      <c r="C2212" s="443">
        <v>352.65</v>
      </c>
      <c r="D2212" s="446">
        <v>70530</v>
      </c>
      <c r="E2212" s="446">
        <v>1776217</v>
      </c>
      <c r="F2212" s="446">
        <v>402468</v>
      </c>
      <c r="G2212" s="446">
        <v>1373749</v>
      </c>
      <c r="H2212" s="445">
        <v>0.3050770954</v>
      </c>
      <c r="I2212" s="446">
        <v>541883</v>
      </c>
      <c r="J2212" s="446">
        <v>541883</v>
      </c>
      <c r="K2212" s="446">
        <v>541883</v>
      </c>
      <c r="L2212" s="446">
        <v>974</v>
      </c>
      <c r="M2212" s="447" t="s">
        <v>934</v>
      </c>
    </row>
    <row r="2213" spans="1:13">
      <c r="A2213" s="442" t="s">
        <v>105</v>
      </c>
      <c r="B2213" s="19">
        <v>72199</v>
      </c>
      <c r="C2213" s="443">
        <v>882.11</v>
      </c>
      <c r="D2213" s="446">
        <v>176422</v>
      </c>
      <c r="E2213" s="446">
        <v>4445994</v>
      </c>
      <c r="F2213" s="446">
        <v>979438</v>
      </c>
      <c r="G2213" s="446">
        <v>3466556</v>
      </c>
      <c r="H2213" s="445">
        <v>0.3050770954</v>
      </c>
      <c r="I2213" s="446">
        <v>1356371</v>
      </c>
      <c r="J2213" s="446">
        <v>1356371</v>
      </c>
      <c r="K2213" s="446">
        <v>1356371</v>
      </c>
      <c r="L2213" s="446">
        <v>2500</v>
      </c>
      <c r="M2213" s="447" t="s">
        <v>935</v>
      </c>
    </row>
    <row r="2214" spans="1:13">
      <c r="A2214" s="442" t="s">
        <v>105</v>
      </c>
      <c r="B2214" s="19">
        <v>72207</v>
      </c>
      <c r="C2214" s="443">
        <v>138.25</v>
      </c>
      <c r="D2214" s="446">
        <v>27650</v>
      </c>
      <c r="E2214" s="446">
        <v>689175</v>
      </c>
      <c r="F2214" s="446">
        <v>773358</v>
      </c>
      <c r="G2214" s="446">
        <v>0</v>
      </c>
      <c r="H2214" s="445">
        <v>0.3050770954</v>
      </c>
      <c r="I2214" s="446">
        <v>210252</v>
      </c>
      <c r="J2214" s="446">
        <v>27650</v>
      </c>
      <c r="K2214" s="446">
        <v>27650</v>
      </c>
      <c r="L2214" s="446">
        <v>0</v>
      </c>
      <c r="M2214" s="447" t="s">
        <v>936</v>
      </c>
    </row>
    <row r="2215" spans="1:13">
      <c r="A2215" s="442" t="s">
        <v>105</v>
      </c>
      <c r="B2215" s="19">
        <v>72215</v>
      </c>
      <c r="C2215" s="443">
        <v>557.85</v>
      </c>
      <c r="D2215" s="446">
        <v>111570</v>
      </c>
      <c r="E2215" s="446">
        <v>2800647</v>
      </c>
      <c r="F2215" s="446">
        <v>717180</v>
      </c>
      <c r="G2215" s="446">
        <v>2083467</v>
      </c>
      <c r="H2215" s="445">
        <v>0.3050770954</v>
      </c>
      <c r="I2215" s="446">
        <v>854413</v>
      </c>
      <c r="J2215" s="446">
        <v>854413</v>
      </c>
      <c r="K2215" s="446">
        <v>854413</v>
      </c>
      <c r="L2215" s="446">
        <v>2649</v>
      </c>
      <c r="M2215" s="447" t="s">
        <v>937</v>
      </c>
    </row>
    <row r="2216" spans="1:13">
      <c r="A2216" s="442" t="s">
        <v>105</v>
      </c>
      <c r="B2216" s="19">
        <v>72223</v>
      </c>
      <c r="C2216" s="443">
        <v>224.6</v>
      </c>
      <c r="D2216" s="446">
        <v>44920</v>
      </c>
      <c r="E2216" s="446">
        <v>1133664</v>
      </c>
      <c r="F2216" s="446">
        <v>290777</v>
      </c>
      <c r="G2216" s="446">
        <v>842887</v>
      </c>
      <c r="H2216" s="445">
        <v>0.3050770954</v>
      </c>
      <c r="I2216" s="446">
        <v>345855</v>
      </c>
      <c r="J2216" s="446">
        <v>345855</v>
      </c>
      <c r="K2216" s="446">
        <v>345855</v>
      </c>
      <c r="L2216" s="446">
        <v>591</v>
      </c>
      <c r="M2216" s="447" t="s">
        <v>938</v>
      </c>
    </row>
    <row r="2217" spans="1:13">
      <c r="A2217" s="442" t="s">
        <v>105</v>
      </c>
      <c r="B2217" s="19">
        <v>72231</v>
      </c>
      <c r="C2217" s="443">
        <v>9344.2199999999993</v>
      </c>
      <c r="D2217" s="446">
        <v>1868844</v>
      </c>
      <c r="E2217" s="446">
        <v>47302217</v>
      </c>
      <c r="F2217" s="446">
        <v>7608551</v>
      </c>
      <c r="G2217" s="446">
        <v>39693666</v>
      </c>
      <c r="H2217" s="445">
        <v>0.3050770954</v>
      </c>
      <c r="I2217" s="446">
        <v>14430823</v>
      </c>
      <c r="J2217" s="446">
        <v>14430823</v>
      </c>
      <c r="K2217" s="446">
        <v>14430823</v>
      </c>
      <c r="L2217" s="446">
        <v>26209</v>
      </c>
      <c r="M2217" s="447" t="s">
        <v>939</v>
      </c>
    </row>
    <row r="2218" spans="1:13">
      <c r="A2218" s="442" t="s">
        <v>105</v>
      </c>
      <c r="B2218" s="19">
        <v>72249</v>
      </c>
      <c r="C2218" s="443">
        <v>5266.48</v>
      </c>
      <c r="D2218" s="446">
        <v>1053296</v>
      </c>
      <c r="E2218" s="446">
        <v>32927350</v>
      </c>
      <c r="F2218" s="446">
        <v>10795637</v>
      </c>
      <c r="G2218" s="446">
        <v>22131713</v>
      </c>
      <c r="H2218" s="445">
        <v>0.3050770954</v>
      </c>
      <c r="I2218" s="446">
        <v>10045380</v>
      </c>
      <c r="J2218" s="446">
        <v>10045380</v>
      </c>
      <c r="K2218" s="446">
        <v>10045380</v>
      </c>
      <c r="L2218" s="446">
        <v>20814</v>
      </c>
      <c r="M2218" s="447" t="s">
        <v>940</v>
      </c>
    </row>
    <row r="2219" spans="1:13">
      <c r="A2219" s="442" t="s">
        <v>105</v>
      </c>
      <c r="B2219" s="19">
        <v>130708</v>
      </c>
      <c r="C2219" s="443">
        <v>84.45</v>
      </c>
      <c r="D2219" s="446">
        <v>16890</v>
      </c>
      <c r="E2219" s="446">
        <v>0</v>
      </c>
      <c r="F2219" s="446">
        <v>165175</v>
      </c>
      <c r="G2219" s="446">
        <v>0</v>
      </c>
      <c r="H2219" s="445">
        <v>0.3050770954</v>
      </c>
      <c r="I2219" s="446">
        <v>0</v>
      </c>
      <c r="J2219" s="446">
        <v>16890</v>
      </c>
      <c r="K2219" s="446">
        <v>16890</v>
      </c>
      <c r="L2219" s="446">
        <v>882</v>
      </c>
      <c r="M2219" s="447" t="s">
        <v>2359</v>
      </c>
    </row>
    <row r="2220" spans="1:13">
      <c r="A2220" s="442" t="s">
        <v>105</v>
      </c>
      <c r="B2220" s="19">
        <v>133793</v>
      </c>
      <c r="C2220" s="443">
        <v>132.96</v>
      </c>
      <c r="D2220" s="446">
        <v>26592</v>
      </c>
      <c r="E2220" s="446">
        <v>0</v>
      </c>
      <c r="F2220" s="446">
        <v>260055</v>
      </c>
      <c r="G2220" s="446">
        <v>0</v>
      </c>
      <c r="H2220" s="445">
        <v>0.3050770954</v>
      </c>
      <c r="I2220" s="446">
        <v>0</v>
      </c>
      <c r="J2220" s="446">
        <v>26592</v>
      </c>
      <c r="K2220" s="446">
        <v>26592</v>
      </c>
      <c r="L2220" s="446">
        <v>-102</v>
      </c>
      <c r="M2220" s="447" t="s">
        <v>2774</v>
      </c>
    </row>
    <row r="2221" spans="1:13">
      <c r="A2221" s="442" t="s">
        <v>105</v>
      </c>
      <c r="B2221" s="19">
        <v>72256</v>
      </c>
      <c r="C2221" s="443">
        <v>26769.91</v>
      </c>
      <c r="D2221" s="446">
        <v>5353982</v>
      </c>
      <c r="E2221" s="446">
        <v>142007413</v>
      </c>
      <c r="F2221" s="446">
        <v>39434608</v>
      </c>
      <c r="G2221" s="446">
        <v>102572805</v>
      </c>
      <c r="H2221" s="445">
        <v>0.3050770954</v>
      </c>
      <c r="I2221" s="446">
        <v>43323209</v>
      </c>
      <c r="J2221" s="446">
        <v>43323209</v>
      </c>
      <c r="K2221" s="446">
        <v>43323209</v>
      </c>
      <c r="L2221" s="446">
        <v>105613</v>
      </c>
      <c r="M2221" s="447" t="s">
        <v>941</v>
      </c>
    </row>
    <row r="2222" spans="1:13">
      <c r="A2222" s="442" t="s">
        <v>105</v>
      </c>
      <c r="B2222" s="19">
        <v>109751</v>
      </c>
      <c r="C2222" s="443">
        <v>513.39</v>
      </c>
      <c r="D2222" s="446">
        <v>102678</v>
      </c>
      <c r="E2222" s="446">
        <v>3164084</v>
      </c>
      <c r="F2222" s="446">
        <v>718192</v>
      </c>
      <c r="G2222" s="446">
        <v>2445892</v>
      </c>
      <c r="H2222" s="445">
        <v>0.3050770954</v>
      </c>
      <c r="I2222" s="446">
        <v>965290</v>
      </c>
      <c r="J2222" s="446">
        <v>965290</v>
      </c>
      <c r="K2222" s="446">
        <v>965290</v>
      </c>
      <c r="L2222" s="446">
        <v>1819</v>
      </c>
      <c r="M2222" s="447" t="s">
        <v>1219</v>
      </c>
    </row>
    <row r="2223" spans="1:13">
      <c r="A2223" s="442" t="s">
        <v>105</v>
      </c>
      <c r="B2223" s="19">
        <v>120659</v>
      </c>
      <c r="C2223" s="443">
        <v>247.74</v>
      </c>
      <c r="D2223" s="446">
        <v>49548</v>
      </c>
      <c r="E2223" s="446">
        <v>1532272</v>
      </c>
      <c r="F2223" s="446">
        <v>346568</v>
      </c>
      <c r="G2223" s="446">
        <v>1185704</v>
      </c>
      <c r="H2223" s="445">
        <v>0.3050770954</v>
      </c>
      <c r="I2223" s="446">
        <v>467461</v>
      </c>
      <c r="J2223" s="446">
        <v>467461</v>
      </c>
      <c r="K2223" s="446">
        <v>467461</v>
      </c>
      <c r="L2223" s="446">
        <v>853</v>
      </c>
      <c r="M2223" s="447" t="s">
        <v>2358</v>
      </c>
    </row>
    <row r="2224" spans="1:13">
      <c r="A2224" s="442" t="s">
        <v>105</v>
      </c>
      <c r="B2224" s="19">
        <v>135863</v>
      </c>
      <c r="C2224" s="443">
        <v>398.16</v>
      </c>
      <c r="D2224" s="446">
        <v>79632</v>
      </c>
      <c r="E2224" s="446">
        <v>0</v>
      </c>
      <c r="F2224" s="446">
        <v>556994</v>
      </c>
      <c r="G2224" s="446">
        <v>0</v>
      </c>
      <c r="H2224" s="445">
        <v>0.3050770954</v>
      </c>
      <c r="I2224" s="446">
        <v>0</v>
      </c>
      <c r="J2224" s="446">
        <v>79632</v>
      </c>
      <c r="K2224" s="446">
        <v>79632</v>
      </c>
      <c r="L2224" s="446">
        <v>0</v>
      </c>
      <c r="M2224" s="447" t="s">
        <v>3211</v>
      </c>
    </row>
    <row r="2225" spans="1:13">
      <c r="A2225" s="442" t="s">
        <v>105</v>
      </c>
      <c r="B2225" s="19">
        <v>5430269</v>
      </c>
      <c r="C2225" s="443">
        <v>0</v>
      </c>
      <c r="D2225" s="446">
        <v>0</v>
      </c>
      <c r="E2225" s="446">
        <v>0</v>
      </c>
      <c r="F2225" s="446">
        <v>0</v>
      </c>
      <c r="G2225" s="446">
        <v>0</v>
      </c>
      <c r="H2225" s="445">
        <v>0.3050770954</v>
      </c>
      <c r="I2225" s="446">
        <v>0</v>
      </c>
      <c r="J2225" s="446">
        <v>0</v>
      </c>
      <c r="K2225" s="446">
        <v>0</v>
      </c>
      <c r="L2225" s="446">
        <v>144</v>
      </c>
      <c r="M2225" s="447" t="s">
        <v>1656</v>
      </c>
    </row>
    <row r="2226" spans="1:13">
      <c r="A2226" s="442" t="s">
        <v>105</v>
      </c>
      <c r="B2226" s="19">
        <v>6116909</v>
      </c>
      <c r="C2226" s="443">
        <v>103.68</v>
      </c>
      <c r="D2226" s="446">
        <v>20736</v>
      </c>
      <c r="E2226" s="446">
        <v>539875</v>
      </c>
      <c r="F2226" s="446">
        <v>145040</v>
      </c>
      <c r="G2226" s="446">
        <v>394835</v>
      </c>
      <c r="H2226" s="445">
        <v>0.3050770954</v>
      </c>
      <c r="I2226" s="446">
        <v>164703</v>
      </c>
      <c r="J2226" s="446">
        <v>164703</v>
      </c>
      <c r="K2226" s="446">
        <v>164703</v>
      </c>
      <c r="L2226" s="446">
        <v>300</v>
      </c>
      <c r="M2226" s="447" t="s">
        <v>1803</v>
      </c>
    </row>
    <row r="2227" spans="1:13">
      <c r="A2227" s="442" t="s">
        <v>105</v>
      </c>
      <c r="B2227" s="19">
        <v>72264</v>
      </c>
      <c r="C2227" s="443">
        <v>209.64</v>
      </c>
      <c r="D2227" s="446">
        <v>41928</v>
      </c>
      <c r="E2227" s="446">
        <v>1050456</v>
      </c>
      <c r="F2227" s="446">
        <v>315614</v>
      </c>
      <c r="G2227" s="446">
        <v>734842</v>
      </c>
      <c r="H2227" s="445">
        <v>0.3050770954</v>
      </c>
      <c r="I2227" s="446">
        <v>320470</v>
      </c>
      <c r="J2227" s="446">
        <v>320470</v>
      </c>
      <c r="K2227" s="446">
        <v>320470</v>
      </c>
      <c r="L2227" s="446">
        <v>632</v>
      </c>
      <c r="M2227" s="447" t="s">
        <v>942</v>
      </c>
    </row>
    <row r="2228" spans="1:13">
      <c r="A2228" s="442" t="s">
        <v>105</v>
      </c>
      <c r="B2228" s="19">
        <v>72298</v>
      </c>
      <c r="C2228" s="443">
        <v>418.51</v>
      </c>
      <c r="D2228" s="446">
        <v>83702</v>
      </c>
      <c r="E2228" s="446">
        <v>2109424</v>
      </c>
      <c r="F2228" s="446">
        <v>266220</v>
      </c>
      <c r="G2228" s="446">
        <v>1843204</v>
      </c>
      <c r="H2228" s="445">
        <v>0.3050770954</v>
      </c>
      <c r="I2228" s="446">
        <v>643537</v>
      </c>
      <c r="J2228" s="446">
        <v>643537</v>
      </c>
      <c r="K2228" s="446">
        <v>643537</v>
      </c>
      <c r="L2228" s="446">
        <v>1177</v>
      </c>
      <c r="M2228" s="447" t="s">
        <v>2775</v>
      </c>
    </row>
    <row r="2229" spans="1:13">
      <c r="A2229" s="442" t="s">
        <v>105</v>
      </c>
      <c r="B2229" s="19">
        <v>75325</v>
      </c>
      <c r="C2229" s="443">
        <v>2440.87</v>
      </c>
      <c r="D2229" s="446">
        <v>488174</v>
      </c>
      <c r="E2229" s="446">
        <v>13254315</v>
      </c>
      <c r="F2229" s="446">
        <v>1278413</v>
      </c>
      <c r="G2229" s="446">
        <v>11975902</v>
      </c>
      <c r="H2229" s="445">
        <v>0.3050770954</v>
      </c>
      <c r="I2229" s="446">
        <v>4043588</v>
      </c>
      <c r="J2229" s="446">
        <v>4043588</v>
      </c>
      <c r="K2229" s="446">
        <v>4043588</v>
      </c>
      <c r="L2229" s="446">
        <v>7488</v>
      </c>
      <c r="M2229" s="447" t="s">
        <v>1067</v>
      </c>
    </row>
    <row r="2230" spans="1:13">
      <c r="A2230" s="442" t="s">
        <v>105</v>
      </c>
      <c r="B2230" s="19">
        <v>75523</v>
      </c>
      <c r="C2230" s="443">
        <v>12811.24</v>
      </c>
      <c r="D2230" s="446">
        <v>2562248</v>
      </c>
      <c r="E2230" s="446">
        <v>72737608</v>
      </c>
      <c r="F2230" s="446">
        <v>13279057</v>
      </c>
      <c r="G2230" s="446">
        <v>59458551</v>
      </c>
      <c r="H2230" s="445">
        <v>0.3050770954</v>
      </c>
      <c r="I2230" s="446">
        <v>22190578</v>
      </c>
      <c r="J2230" s="446">
        <v>22190578</v>
      </c>
      <c r="K2230" s="446">
        <v>22190578</v>
      </c>
      <c r="L2230" s="446">
        <v>52490</v>
      </c>
      <c r="M2230" s="447" t="s">
        <v>1088</v>
      </c>
    </row>
    <row r="2231" spans="1:13">
      <c r="A2231" s="442" t="s">
        <v>105</v>
      </c>
      <c r="B2231" s="19">
        <v>114348</v>
      </c>
      <c r="C2231" s="443">
        <v>250.31</v>
      </c>
      <c r="D2231" s="446">
        <v>50062</v>
      </c>
      <c r="E2231" s="446">
        <v>1548167</v>
      </c>
      <c r="F2231" s="446">
        <v>254781</v>
      </c>
      <c r="G2231" s="446">
        <v>1293386</v>
      </c>
      <c r="H2231" s="445">
        <v>0.3050770954</v>
      </c>
      <c r="I2231" s="446">
        <v>472310</v>
      </c>
      <c r="J2231" s="446">
        <v>472310</v>
      </c>
      <c r="K2231" s="446">
        <v>472310</v>
      </c>
      <c r="L2231" s="446">
        <v>889</v>
      </c>
      <c r="M2231" s="447" t="s">
        <v>1299</v>
      </c>
    </row>
    <row r="2232" spans="1:13">
      <c r="A2232" s="442" t="s">
        <v>105</v>
      </c>
      <c r="B2232" s="19">
        <v>116590</v>
      </c>
      <c r="C2232" s="443">
        <v>487.76</v>
      </c>
      <c r="D2232" s="446">
        <v>97552</v>
      </c>
      <c r="E2232" s="446">
        <v>3016796</v>
      </c>
      <c r="F2232" s="446">
        <v>496471</v>
      </c>
      <c r="G2232" s="446">
        <v>2520325</v>
      </c>
      <c r="H2232" s="445">
        <v>0.3050770954</v>
      </c>
      <c r="I2232" s="446">
        <v>920355</v>
      </c>
      <c r="J2232" s="446">
        <v>920355</v>
      </c>
      <c r="K2232" s="446">
        <v>920355</v>
      </c>
      <c r="L2232" s="446">
        <v>1825</v>
      </c>
      <c r="M2232" s="447" t="s">
        <v>1338</v>
      </c>
    </row>
    <row r="2233" spans="1:13">
      <c r="A2233" s="442" t="s">
        <v>105</v>
      </c>
      <c r="B2233" s="19">
        <v>137968</v>
      </c>
      <c r="C2233" s="443">
        <v>145.38</v>
      </c>
      <c r="D2233" s="446">
        <v>29076</v>
      </c>
      <c r="E2233" s="446">
        <v>0</v>
      </c>
      <c r="F2233" s="446">
        <v>147976</v>
      </c>
      <c r="G2233" s="446">
        <v>0</v>
      </c>
      <c r="H2233" s="445">
        <v>0.3050770954</v>
      </c>
      <c r="I2233" s="446">
        <v>0</v>
      </c>
      <c r="J2233" s="446">
        <v>29076</v>
      </c>
      <c r="K2233" s="446">
        <v>29076</v>
      </c>
      <c r="L2233" s="446">
        <v>0</v>
      </c>
      <c r="M2233" s="447" t="s">
        <v>3508</v>
      </c>
    </row>
    <row r="2234" spans="1:13">
      <c r="A2234" s="442" t="s">
        <v>105</v>
      </c>
      <c r="B2234" s="19">
        <v>75531</v>
      </c>
      <c r="C2234" s="443">
        <v>6400.84</v>
      </c>
      <c r="D2234" s="446">
        <v>1280168</v>
      </c>
      <c r="E2234" s="446">
        <v>35274005</v>
      </c>
      <c r="F2234" s="446">
        <v>2817342</v>
      </c>
      <c r="G2234" s="446">
        <v>32456663</v>
      </c>
      <c r="H2234" s="445">
        <v>0.3050770954</v>
      </c>
      <c r="I2234" s="446">
        <v>10761291</v>
      </c>
      <c r="J2234" s="446">
        <v>10761291</v>
      </c>
      <c r="K2234" s="446">
        <v>10761291</v>
      </c>
      <c r="L2234" s="446">
        <v>19300</v>
      </c>
      <c r="M2234" s="447" t="s">
        <v>1089</v>
      </c>
    </row>
    <row r="2235" spans="1:13">
      <c r="A2235" s="442" t="s">
        <v>105</v>
      </c>
      <c r="B2235" s="19">
        <v>76794</v>
      </c>
      <c r="C2235" s="443">
        <v>2077.65</v>
      </c>
      <c r="D2235" s="446">
        <v>415530</v>
      </c>
      <c r="E2235" s="446">
        <v>11684973</v>
      </c>
      <c r="F2235" s="446">
        <v>2564816</v>
      </c>
      <c r="G2235" s="446">
        <v>9120157</v>
      </c>
      <c r="H2235" s="445">
        <v>0.3050770954</v>
      </c>
      <c r="I2235" s="446">
        <v>3564818</v>
      </c>
      <c r="J2235" s="446">
        <v>3564818</v>
      </c>
      <c r="K2235" s="446">
        <v>3564818</v>
      </c>
      <c r="L2235" s="446">
        <v>3919</v>
      </c>
      <c r="M2235" s="447" t="s">
        <v>1112</v>
      </c>
    </row>
    <row r="2236" spans="1:13">
      <c r="A2236" s="442" t="s">
        <v>105</v>
      </c>
      <c r="B2236" s="19">
        <v>76836</v>
      </c>
      <c r="C2236" s="443">
        <v>2735.16</v>
      </c>
      <c r="D2236" s="446">
        <v>547032</v>
      </c>
      <c r="E2236" s="446">
        <v>15793498</v>
      </c>
      <c r="F2236" s="446">
        <v>5204367</v>
      </c>
      <c r="G2236" s="446">
        <v>10589131</v>
      </c>
      <c r="H2236" s="445">
        <v>0.3050770954</v>
      </c>
      <c r="I2236" s="446">
        <v>4818234</v>
      </c>
      <c r="J2236" s="446">
        <v>4818234</v>
      </c>
      <c r="K2236" s="446">
        <v>4818234</v>
      </c>
      <c r="L2236" s="446">
        <v>9388</v>
      </c>
      <c r="M2236" s="447" t="s">
        <v>1115</v>
      </c>
    </row>
    <row r="2237" spans="1:13">
      <c r="A2237" s="442" t="s">
        <v>106</v>
      </c>
      <c r="B2237" s="19">
        <v>10553</v>
      </c>
      <c r="C2237" s="443">
        <v>8.06</v>
      </c>
      <c r="D2237" s="446">
        <v>1612</v>
      </c>
      <c r="E2237" s="446">
        <v>1074778</v>
      </c>
      <c r="F2237" s="446">
        <v>566374</v>
      </c>
      <c r="G2237" s="446">
        <v>508404</v>
      </c>
      <c r="H2237" s="445">
        <v>0.3050770954</v>
      </c>
      <c r="I2237" s="446">
        <v>327890</v>
      </c>
      <c r="J2237" s="446">
        <v>327890</v>
      </c>
      <c r="K2237" s="446">
        <v>327890</v>
      </c>
      <c r="L2237" s="446">
        <v>4123</v>
      </c>
      <c r="M2237" s="447" t="s">
        <v>2246</v>
      </c>
    </row>
    <row r="2238" spans="1:13">
      <c r="A2238" s="442" t="s">
        <v>106</v>
      </c>
      <c r="B2238" s="19">
        <v>129346</v>
      </c>
      <c r="C2238" s="443">
        <v>104.19</v>
      </c>
      <c r="D2238" s="446">
        <v>20838</v>
      </c>
      <c r="E2238" s="446">
        <v>0</v>
      </c>
      <c r="F2238" s="446">
        <v>306403</v>
      </c>
      <c r="G2238" s="446">
        <v>0</v>
      </c>
      <c r="H2238" s="445">
        <v>0.3050770954</v>
      </c>
      <c r="I2238" s="446">
        <v>0</v>
      </c>
      <c r="J2238" s="446">
        <v>20838</v>
      </c>
      <c r="K2238" s="446">
        <v>20838</v>
      </c>
      <c r="L2238" s="446">
        <v>0</v>
      </c>
      <c r="M2238" s="447" t="s">
        <v>2357</v>
      </c>
    </row>
    <row r="2239" spans="1:13">
      <c r="A2239" s="442" t="s">
        <v>106</v>
      </c>
      <c r="B2239" s="19">
        <v>72306</v>
      </c>
      <c r="C2239" s="443">
        <v>147.38999999999999</v>
      </c>
      <c r="D2239" s="446">
        <v>29478</v>
      </c>
      <c r="E2239" s="446">
        <v>748097</v>
      </c>
      <c r="F2239" s="446">
        <v>596113</v>
      </c>
      <c r="G2239" s="446">
        <v>151984</v>
      </c>
      <c r="H2239" s="445">
        <v>0.3050770954</v>
      </c>
      <c r="I2239" s="446">
        <v>228227</v>
      </c>
      <c r="J2239" s="446">
        <v>151984</v>
      </c>
      <c r="K2239" s="446">
        <v>151984</v>
      </c>
      <c r="L2239" s="446">
        <v>92</v>
      </c>
      <c r="M2239" s="447" t="s">
        <v>943</v>
      </c>
    </row>
    <row r="2240" spans="1:13">
      <c r="A2240" s="442" t="s">
        <v>106</v>
      </c>
      <c r="B2240" s="19">
        <v>72348</v>
      </c>
      <c r="C2240" s="443">
        <v>475.47</v>
      </c>
      <c r="D2240" s="446">
        <v>95094</v>
      </c>
      <c r="E2240" s="446">
        <v>2442546</v>
      </c>
      <c r="F2240" s="446">
        <v>1758195</v>
      </c>
      <c r="G2240" s="446">
        <v>684351</v>
      </c>
      <c r="H2240" s="445">
        <v>0.3050770954</v>
      </c>
      <c r="I2240" s="446">
        <v>745165</v>
      </c>
      <c r="J2240" s="446">
        <v>684351</v>
      </c>
      <c r="K2240" s="446">
        <v>684351</v>
      </c>
      <c r="L2240" s="446">
        <v>1446</v>
      </c>
      <c r="M2240" s="447" t="s">
        <v>944</v>
      </c>
    </row>
    <row r="2241" spans="1:13">
      <c r="A2241" s="442" t="s">
        <v>106</v>
      </c>
      <c r="B2241" s="19">
        <v>72355</v>
      </c>
      <c r="C2241" s="443">
        <v>447.46</v>
      </c>
      <c r="D2241" s="446">
        <v>89492</v>
      </c>
      <c r="E2241" s="446">
        <v>2271697</v>
      </c>
      <c r="F2241" s="446">
        <v>3115680</v>
      </c>
      <c r="G2241" s="446">
        <v>0</v>
      </c>
      <c r="H2241" s="445">
        <v>0.3050770954</v>
      </c>
      <c r="I2241" s="446">
        <v>693043</v>
      </c>
      <c r="J2241" s="446">
        <v>89492</v>
      </c>
      <c r="K2241" s="446">
        <v>89492</v>
      </c>
      <c r="L2241" s="446">
        <v>0</v>
      </c>
      <c r="M2241" s="447" t="s">
        <v>945</v>
      </c>
    </row>
    <row r="2242" spans="1:13">
      <c r="A2242" s="442" t="s">
        <v>106</v>
      </c>
      <c r="B2242" s="19">
        <v>72363</v>
      </c>
      <c r="C2242" s="443">
        <v>361.76</v>
      </c>
      <c r="D2242" s="446">
        <v>72352</v>
      </c>
      <c r="E2242" s="446">
        <v>2009330</v>
      </c>
      <c r="F2242" s="446">
        <v>1931277</v>
      </c>
      <c r="G2242" s="446">
        <v>78053</v>
      </c>
      <c r="H2242" s="445">
        <v>0.3050770954</v>
      </c>
      <c r="I2242" s="446">
        <v>613001</v>
      </c>
      <c r="J2242" s="446">
        <v>78053</v>
      </c>
      <c r="K2242" s="446">
        <v>78053</v>
      </c>
      <c r="L2242" s="446">
        <v>0</v>
      </c>
      <c r="M2242" s="447" t="s">
        <v>947</v>
      </c>
    </row>
    <row r="2243" spans="1:13">
      <c r="A2243" s="442" t="s">
        <v>106</v>
      </c>
      <c r="B2243" s="19">
        <v>72371</v>
      </c>
      <c r="C2243" s="443">
        <v>725.74</v>
      </c>
      <c r="D2243" s="446">
        <v>145148</v>
      </c>
      <c r="E2243" s="446">
        <v>3662273</v>
      </c>
      <c r="F2243" s="446">
        <v>2834085</v>
      </c>
      <c r="G2243" s="446">
        <v>828188</v>
      </c>
      <c r="H2243" s="445">
        <v>0.3050770954</v>
      </c>
      <c r="I2243" s="446">
        <v>1117276</v>
      </c>
      <c r="J2243" s="446">
        <v>828188</v>
      </c>
      <c r="K2243" s="446">
        <v>828188</v>
      </c>
      <c r="L2243" s="446">
        <v>-22305</v>
      </c>
      <c r="M2243" s="447" t="s">
        <v>948</v>
      </c>
    </row>
    <row r="2244" spans="1:13">
      <c r="A2244" s="442" t="s">
        <v>106</v>
      </c>
      <c r="B2244" s="19">
        <v>72389</v>
      </c>
      <c r="C2244" s="443">
        <v>1002.86</v>
      </c>
      <c r="D2244" s="446">
        <v>200572</v>
      </c>
      <c r="E2244" s="446">
        <v>6082386</v>
      </c>
      <c r="F2244" s="446">
        <v>8904838</v>
      </c>
      <c r="G2244" s="446">
        <v>0</v>
      </c>
      <c r="H2244" s="445">
        <v>0.3050770954</v>
      </c>
      <c r="I2244" s="446">
        <v>1855597</v>
      </c>
      <c r="J2244" s="446">
        <v>200572</v>
      </c>
      <c r="K2244" s="446">
        <v>200572</v>
      </c>
      <c r="L2244" s="446">
        <v>-746</v>
      </c>
      <c r="M2244" s="447" t="s">
        <v>949</v>
      </c>
    </row>
    <row r="2245" spans="1:13">
      <c r="A2245" s="442" t="s">
        <v>106</v>
      </c>
      <c r="B2245" s="19">
        <v>72397</v>
      </c>
      <c r="C2245" s="443">
        <v>521.91</v>
      </c>
      <c r="D2245" s="446">
        <v>104382</v>
      </c>
      <c r="E2245" s="446">
        <v>2646512</v>
      </c>
      <c r="F2245" s="446">
        <v>1534839</v>
      </c>
      <c r="G2245" s="446">
        <v>1111673</v>
      </c>
      <c r="H2245" s="445">
        <v>0.3050770954</v>
      </c>
      <c r="I2245" s="446">
        <v>807390</v>
      </c>
      <c r="J2245" s="446">
        <v>807390</v>
      </c>
      <c r="K2245" s="446">
        <v>807390</v>
      </c>
      <c r="L2245" s="446">
        <v>1456</v>
      </c>
      <c r="M2245" s="447" t="s">
        <v>950</v>
      </c>
    </row>
    <row r="2246" spans="1:13">
      <c r="A2246" s="442" t="s">
        <v>106</v>
      </c>
      <c r="B2246" s="19">
        <v>72405</v>
      </c>
      <c r="C2246" s="443">
        <v>385.42</v>
      </c>
      <c r="D2246" s="446">
        <v>77084</v>
      </c>
      <c r="E2246" s="446">
        <v>1946294</v>
      </c>
      <c r="F2246" s="446">
        <v>1298059</v>
      </c>
      <c r="G2246" s="446">
        <v>648235</v>
      </c>
      <c r="H2246" s="445">
        <v>0.3050770954</v>
      </c>
      <c r="I2246" s="446">
        <v>593770</v>
      </c>
      <c r="J2246" s="446">
        <v>593770</v>
      </c>
      <c r="K2246" s="446">
        <v>593770</v>
      </c>
      <c r="L2246" s="446">
        <v>1080</v>
      </c>
      <c r="M2246" s="447" t="s">
        <v>951</v>
      </c>
    </row>
    <row r="2247" spans="1:13">
      <c r="A2247" s="442" t="s">
        <v>106</v>
      </c>
      <c r="B2247" s="19">
        <v>72413</v>
      </c>
      <c r="C2247" s="443">
        <v>415.89</v>
      </c>
      <c r="D2247" s="446">
        <v>83178</v>
      </c>
      <c r="E2247" s="446">
        <v>3712494</v>
      </c>
      <c r="F2247" s="446">
        <v>1597264</v>
      </c>
      <c r="G2247" s="446">
        <v>2115230</v>
      </c>
      <c r="H2247" s="445">
        <v>0.3050770954</v>
      </c>
      <c r="I2247" s="446">
        <v>1132597</v>
      </c>
      <c r="J2247" s="446">
        <v>1132597</v>
      </c>
      <c r="K2247" s="446">
        <v>1132597</v>
      </c>
      <c r="L2247" s="446">
        <v>26</v>
      </c>
      <c r="M2247" s="447" t="s">
        <v>953</v>
      </c>
    </row>
    <row r="2248" spans="1:13">
      <c r="A2248" s="442" t="s">
        <v>106</v>
      </c>
      <c r="B2248" s="19">
        <v>112276</v>
      </c>
      <c r="C2248" s="443">
        <v>483.9</v>
      </c>
      <c r="D2248" s="446">
        <v>96780</v>
      </c>
      <c r="E2248" s="446">
        <v>2702504</v>
      </c>
      <c r="F2248" s="446">
        <v>1858462</v>
      </c>
      <c r="G2248" s="446">
        <v>844042</v>
      </c>
      <c r="H2248" s="445">
        <v>0.3050770954</v>
      </c>
      <c r="I2248" s="446">
        <v>824472</v>
      </c>
      <c r="J2248" s="446">
        <v>824472</v>
      </c>
      <c r="K2248" s="446">
        <v>824472</v>
      </c>
      <c r="L2248" s="446">
        <v>1465</v>
      </c>
      <c r="M2248" s="447" t="s">
        <v>1265</v>
      </c>
    </row>
    <row r="2249" spans="1:13">
      <c r="A2249" s="442" t="s">
        <v>106</v>
      </c>
      <c r="B2249" s="19">
        <v>5530191</v>
      </c>
      <c r="C2249" s="443">
        <v>218.28</v>
      </c>
      <c r="D2249" s="446">
        <v>43656</v>
      </c>
      <c r="E2249" s="446">
        <v>1325003</v>
      </c>
      <c r="F2249" s="446">
        <v>838324</v>
      </c>
      <c r="G2249" s="446">
        <v>486679</v>
      </c>
      <c r="H2249" s="445">
        <v>0.3050770954</v>
      </c>
      <c r="I2249" s="446">
        <v>404228</v>
      </c>
      <c r="J2249" s="446">
        <v>404228</v>
      </c>
      <c r="K2249" s="446">
        <v>404228</v>
      </c>
      <c r="L2249" s="446">
        <v>-1181</v>
      </c>
      <c r="M2249" s="447" t="s">
        <v>1658</v>
      </c>
    </row>
    <row r="2250" spans="1:13">
      <c r="A2250" s="442" t="s">
        <v>106</v>
      </c>
      <c r="B2250" s="19">
        <v>72421</v>
      </c>
      <c r="C2250" s="443">
        <v>248.52</v>
      </c>
      <c r="D2250" s="446">
        <v>49704</v>
      </c>
      <c r="E2250" s="446">
        <v>1272924</v>
      </c>
      <c r="F2250" s="446">
        <v>2930284</v>
      </c>
      <c r="G2250" s="446">
        <v>0</v>
      </c>
      <c r="H2250" s="445">
        <v>0.3050770954</v>
      </c>
      <c r="I2250" s="446">
        <v>388340</v>
      </c>
      <c r="J2250" s="446">
        <v>49704</v>
      </c>
      <c r="K2250" s="446">
        <v>49704</v>
      </c>
      <c r="L2250" s="446">
        <v>0</v>
      </c>
      <c r="M2250" s="447" t="s">
        <v>2446</v>
      </c>
    </row>
    <row r="2251" spans="1:13">
      <c r="A2251" s="442" t="s">
        <v>106</v>
      </c>
      <c r="B2251" s="19">
        <v>75184</v>
      </c>
      <c r="C2251" s="443">
        <v>286.3</v>
      </c>
      <c r="D2251" s="446">
        <v>57260</v>
      </c>
      <c r="E2251" s="446">
        <v>2347696</v>
      </c>
      <c r="F2251" s="446">
        <v>4646770</v>
      </c>
      <c r="G2251" s="446">
        <v>0</v>
      </c>
      <c r="H2251" s="445">
        <v>0.3050770954</v>
      </c>
      <c r="I2251" s="446">
        <v>716228</v>
      </c>
      <c r="J2251" s="446">
        <v>57260</v>
      </c>
      <c r="K2251" s="446">
        <v>57260</v>
      </c>
      <c r="L2251" s="446">
        <v>-20</v>
      </c>
      <c r="M2251" s="447" t="s">
        <v>1054</v>
      </c>
    </row>
    <row r="2252" spans="1:13">
      <c r="A2252" s="442" t="s">
        <v>107</v>
      </c>
      <c r="B2252" s="19">
        <v>10561</v>
      </c>
      <c r="C2252" s="443">
        <v>163.75</v>
      </c>
      <c r="D2252" s="446">
        <v>32750</v>
      </c>
      <c r="E2252" s="446">
        <v>9010192</v>
      </c>
      <c r="F2252" s="446">
        <v>12684508</v>
      </c>
      <c r="G2252" s="446">
        <v>0</v>
      </c>
      <c r="H2252" s="445">
        <v>0.3050770954</v>
      </c>
      <c r="I2252" s="446">
        <v>2748803</v>
      </c>
      <c r="J2252" s="446">
        <v>32750</v>
      </c>
      <c r="K2252" s="446">
        <v>32750</v>
      </c>
      <c r="L2252" s="446">
        <v>3038</v>
      </c>
      <c r="M2252" s="447" t="s">
        <v>2245</v>
      </c>
    </row>
    <row r="2253" spans="1:13">
      <c r="A2253" s="442" t="s">
        <v>107</v>
      </c>
      <c r="B2253" s="19">
        <v>109900</v>
      </c>
      <c r="C2253" s="443">
        <v>2247.69</v>
      </c>
      <c r="D2253" s="446">
        <v>449538</v>
      </c>
      <c r="E2253" s="446">
        <v>13901963</v>
      </c>
      <c r="F2253" s="446">
        <v>17569</v>
      </c>
      <c r="G2253" s="446">
        <v>13884394</v>
      </c>
      <c r="H2253" s="445">
        <v>0.3050770954</v>
      </c>
      <c r="I2253" s="446">
        <v>4241170</v>
      </c>
      <c r="J2253" s="446">
        <v>4241170</v>
      </c>
      <c r="K2253" s="446">
        <v>4241170</v>
      </c>
      <c r="L2253" s="446">
        <v>7655</v>
      </c>
      <c r="M2253" s="447" t="s">
        <v>1226</v>
      </c>
    </row>
    <row r="2254" spans="1:13">
      <c r="A2254" s="442" t="s">
        <v>107</v>
      </c>
      <c r="B2254" s="19">
        <v>112417</v>
      </c>
      <c r="C2254" s="443">
        <v>418.21</v>
      </c>
      <c r="D2254" s="446">
        <v>83642</v>
      </c>
      <c r="E2254" s="446">
        <v>2156830</v>
      </c>
      <c r="F2254" s="446">
        <v>1533994</v>
      </c>
      <c r="G2254" s="446">
        <v>622836</v>
      </c>
      <c r="H2254" s="445">
        <v>0.3050770954</v>
      </c>
      <c r="I2254" s="446">
        <v>657999</v>
      </c>
      <c r="J2254" s="446">
        <v>622836</v>
      </c>
      <c r="K2254" s="446">
        <v>622836</v>
      </c>
      <c r="L2254" s="446">
        <v>1196</v>
      </c>
      <c r="M2254" s="447" t="s">
        <v>1270</v>
      </c>
    </row>
    <row r="2255" spans="1:13">
      <c r="A2255" s="442" t="s">
        <v>107</v>
      </c>
      <c r="B2255" s="19">
        <v>121756</v>
      </c>
      <c r="C2255" s="443">
        <v>387.13</v>
      </c>
      <c r="D2255" s="446">
        <v>77426</v>
      </c>
      <c r="E2255" s="446">
        <v>2000413</v>
      </c>
      <c r="F2255" s="446">
        <v>2081122</v>
      </c>
      <c r="G2255" s="446">
        <v>0</v>
      </c>
      <c r="H2255" s="445">
        <v>0.3050770954</v>
      </c>
      <c r="I2255" s="446">
        <v>610280</v>
      </c>
      <c r="J2255" s="446">
        <v>77426</v>
      </c>
      <c r="K2255" s="446">
        <v>77426</v>
      </c>
      <c r="L2255" s="446">
        <v>0</v>
      </c>
      <c r="M2255" s="447" t="s">
        <v>1457</v>
      </c>
    </row>
    <row r="2256" spans="1:13">
      <c r="A2256" s="442" t="s">
        <v>107</v>
      </c>
      <c r="B2256" s="19">
        <v>122713</v>
      </c>
      <c r="C2256" s="443">
        <v>290.38</v>
      </c>
      <c r="D2256" s="446">
        <v>58076</v>
      </c>
      <c r="E2256" s="446">
        <v>1578300</v>
      </c>
      <c r="F2256" s="446">
        <v>57544</v>
      </c>
      <c r="G2256" s="446">
        <v>1520756</v>
      </c>
      <c r="H2256" s="445">
        <v>0.3050770954</v>
      </c>
      <c r="I2256" s="446">
        <v>481503</v>
      </c>
      <c r="J2256" s="446">
        <v>481503</v>
      </c>
      <c r="K2256" s="446">
        <v>481503</v>
      </c>
      <c r="L2256" s="446">
        <v>790</v>
      </c>
      <c r="M2256" s="447" t="s">
        <v>2258</v>
      </c>
    </row>
    <row r="2257" spans="1:13">
      <c r="A2257" s="442" t="s">
        <v>107</v>
      </c>
      <c r="B2257" s="19">
        <v>6055974</v>
      </c>
      <c r="C2257" s="443">
        <v>384.78</v>
      </c>
      <c r="D2257" s="446">
        <v>76956</v>
      </c>
      <c r="E2257" s="446">
        <v>2288679</v>
      </c>
      <c r="F2257" s="446">
        <v>2068489</v>
      </c>
      <c r="G2257" s="446">
        <v>220190</v>
      </c>
      <c r="H2257" s="445">
        <v>0.3050770954</v>
      </c>
      <c r="I2257" s="446">
        <v>698224</v>
      </c>
      <c r="J2257" s="446">
        <v>220190</v>
      </c>
      <c r="K2257" s="446">
        <v>240348</v>
      </c>
      <c r="L2257" s="446">
        <v>-80639</v>
      </c>
      <c r="M2257" s="447" t="s">
        <v>1751</v>
      </c>
    </row>
    <row r="2258" spans="1:13">
      <c r="A2258" s="442" t="s">
        <v>107</v>
      </c>
      <c r="B2258" s="19">
        <v>72447</v>
      </c>
      <c r="C2258" s="443">
        <v>539.05999999999995</v>
      </c>
      <c r="D2258" s="446">
        <v>107812</v>
      </c>
      <c r="E2258" s="446">
        <v>2740074</v>
      </c>
      <c r="F2258" s="446">
        <v>896542</v>
      </c>
      <c r="G2258" s="446">
        <v>1843532</v>
      </c>
      <c r="H2258" s="445">
        <v>0.3050770954</v>
      </c>
      <c r="I2258" s="446">
        <v>835934</v>
      </c>
      <c r="J2258" s="446">
        <v>835934</v>
      </c>
      <c r="K2258" s="446">
        <v>835934</v>
      </c>
      <c r="L2258" s="446">
        <v>1535</v>
      </c>
      <c r="M2258" s="447" t="s">
        <v>954</v>
      </c>
    </row>
    <row r="2259" spans="1:13">
      <c r="A2259" s="442" t="s">
        <v>107</v>
      </c>
      <c r="B2259" s="19">
        <v>72454</v>
      </c>
      <c r="C2259" s="443">
        <v>3619.57</v>
      </c>
      <c r="D2259" s="446">
        <v>723914</v>
      </c>
      <c r="E2259" s="446">
        <v>19031989</v>
      </c>
      <c r="F2259" s="446">
        <v>4919674</v>
      </c>
      <c r="G2259" s="446">
        <v>14112315</v>
      </c>
      <c r="H2259" s="445">
        <v>0.3050770954</v>
      </c>
      <c r="I2259" s="446">
        <v>5806224</v>
      </c>
      <c r="J2259" s="446">
        <v>5806224</v>
      </c>
      <c r="K2259" s="446">
        <v>5806224</v>
      </c>
      <c r="L2259" s="446">
        <v>10636</v>
      </c>
      <c r="M2259" s="447" t="s">
        <v>955</v>
      </c>
    </row>
    <row r="2260" spans="1:13">
      <c r="A2260" s="442" t="s">
        <v>107</v>
      </c>
      <c r="B2260" s="19">
        <v>72462</v>
      </c>
      <c r="C2260" s="443">
        <v>8173.3</v>
      </c>
      <c r="D2260" s="446">
        <v>1634660</v>
      </c>
      <c r="E2260" s="446">
        <v>41241654</v>
      </c>
      <c r="F2260" s="446">
        <v>7890253</v>
      </c>
      <c r="G2260" s="446">
        <v>33351401</v>
      </c>
      <c r="H2260" s="445">
        <v>0.3050770954</v>
      </c>
      <c r="I2260" s="446">
        <v>12581884</v>
      </c>
      <c r="J2260" s="446">
        <v>12581884</v>
      </c>
      <c r="K2260" s="446">
        <v>12581884</v>
      </c>
      <c r="L2260" s="446">
        <v>23301</v>
      </c>
      <c r="M2260" s="447" t="s">
        <v>956</v>
      </c>
    </row>
    <row r="2261" spans="1:13">
      <c r="A2261" s="442" t="s">
        <v>107</v>
      </c>
      <c r="B2261" s="19">
        <v>72470</v>
      </c>
      <c r="C2261" s="443">
        <v>594.54</v>
      </c>
      <c r="D2261" s="446">
        <v>118908</v>
      </c>
      <c r="E2261" s="446">
        <v>2982736</v>
      </c>
      <c r="F2261" s="446">
        <v>1317043</v>
      </c>
      <c r="G2261" s="446">
        <v>1665693</v>
      </c>
      <c r="H2261" s="445">
        <v>0.3050770954</v>
      </c>
      <c r="I2261" s="446">
        <v>909964</v>
      </c>
      <c r="J2261" s="446">
        <v>909964</v>
      </c>
      <c r="K2261" s="446">
        <v>909964</v>
      </c>
      <c r="L2261" s="446">
        <v>51315</v>
      </c>
      <c r="M2261" s="447" t="s">
        <v>957</v>
      </c>
    </row>
    <row r="2262" spans="1:13">
      <c r="A2262" s="442" t="s">
        <v>107</v>
      </c>
      <c r="B2262" s="19">
        <v>5630363</v>
      </c>
      <c r="C2262" s="443">
        <v>528.57000000000005</v>
      </c>
      <c r="D2262" s="446">
        <v>105714</v>
      </c>
      <c r="E2262" s="446">
        <v>2805301</v>
      </c>
      <c r="F2262" s="446">
        <v>1170904</v>
      </c>
      <c r="G2262" s="446">
        <v>1634397</v>
      </c>
      <c r="H2262" s="445">
        <v>0.3050770954</v>
      </c>
      <c r="I2262" s="446">
        <v>855833</v>
      </c>
      <c r="J2262" s="446">
        <v>855833</v>
      </c>
      <c r="K2262" s="446">
        <v>855833</v>
      </c>
      <c r="L2262" s="446">
        <v>1874</v>
      </c>
      <c r="M2262" s="447" t="s">
        <v>1659</v>
      </c>
    </row>
    <row r="2263" spans="1:13">
      <c r="A2263" s="442" t="s">
        <v>107</v>
      </c>
      <c r="B2263" s="19">
        <v>72504</v>
      </c>
      <c r="C2263" s="443">
        <v>158.4</v>
      </c>
      <c r="D2263" s="446">
        <v>31680</v>
      </c>
      <c r="E2263" s="446">
        <v>799610</v>
      </c>
      <c r="F2263" s="446">
        <v>159616</v>
      </c>
      <c r="G2263" s="446">
        <v>639994</v>
      </c>
      <c r="H2263" s="445">
        <v>0.3050770954</v>
      </c>
      <c r="I2263" s="446">
        <v>243943</v>
      </c>
      <c r="J2263" s="446">
        <v>243943</v>
      </c>
      <c r="K2263" s="446">
        <v>243943</v>
      </c>
      <c r="L2263" s="446">
        <v>422</v>
      </c>
      <c r="M2263" s="447" t="s">
        <v>958</v>
      </c>
    </row>
    <row r="2264" spans="1:13">
      <c r="A2264" s="442" t="s">
        <v>107</v>
      </c>
      <c r="B2264" s="19">
        <v>72512</v>
      </c>
      <c r="C2264" s="443">
        <v>2528.9499999999998</v>
      </c>
      <c r="D2264" s="446">
        <v>505790</v>
      </c>
      <c r="E2264" s="446">
        <v>12883457</v>
      </c>
      <c r="F2264" s="446">
        <v>3876633</v>
      </c>
      <c r="G2264" s="446">
        <v>9006824</v>
      </c>
      <c r="H2264" s="445">
        <v>0.3050770954</v>
      </c>
      <c r="I2264" s="446">
        <v>3930448</v>
      </c>
      <c r="J2264" s="446">
        <v>3930448</v>
      </c>
      <c r="K2264" s="446">
        <v>3930448</v>
      </c>
      <c r="L2264" s="446">
        <v>1119551</v>
      </c>
      <c r="M2264" s="447" t="s">
        <v>959</v>
      </c>
    </row>
    <row r="2265" spans="1:13">
      <c r="A2265" s="442" t="s">
        <v>107</v>
      </c>
      <c r="B2265" s="19">
        <v>72520</v>
      </c>
      <c r="C2265" s="443">
        <v>2310.9</v>
      </c>
      <c r="D2265" s="446">
        <v>462180</v>
      </c>
      <c r="E2265" s="446">
        <v>12195844</v>
      </c>
      <c r="F2265" s="446">
        <v>12988798</v>
      </c>
      <c r="G2265" s="446">
        <v>0</v>
      </c>
      <c r="H2265" s="445">
        <v>0.3050770954</v>
      </c>
      <c r="I2265" s="446">
        <v>3720673</v>
      </c>
      <c r="J2265" s="446">
        <v>462180</v>
      </c>
      <c r="K2265" s="446">
        <v>462180</v>
      </c>
      <c r="L2265" s="446">
        <v>8</v>
      </c>
      <c r="M2265" s="447" t="s">
        <v>960</v>
      </c>
    </row>
    <row r="2266" spans="1:13">
      <c r="A2266" s="442" t="s">
        <v>107</v>
      </c>
      <c r="B2266" s="19">
        <v>5630405</v>
      </c>
      <c r="C2266" s="443">
        <v>69.03</v>
      </c>
      <c r="D2266" s="446">
        <v>13806</v>
      </c>
      <c r="E2266" s="446">
        <v>364524</v>
      </c>
      <c r="F2266" s="446">
        <v>376294</v>
      </c>
      <c r="G2266" s="446">
        <v>0</v>
      </c>
      <c r="H2266" s="445">
        <v>0.3050770954</v>
      </c>
      <c r="I2266" s="446">
        <v>111208</v>
      </c>
      <c r="J2266" s="446">
        <v>13806</v>
      </c>
      <c r="K2266" s="446">
        <v>13806</v>
      </c>
      <c r="L2266" s="446">
        <v>0</v>
      </c>
      <c r="M2266" s="447" t="s">
        <v>1660</v>
      </c>
    </row>
    <row r="2267" spans="1:13">
      <c r="A2267" s="442" t="s">
        <v>107</v>
      </c>
      <c r="B2267" s="19">
        <v>72538</v>
      </c>
      <c r="C2267" s="443">
        <v>16044.36</v>
      </c>
      <c r="D2267" s="446">
        <v>3208872</v>
      </c>
      <c r="E2267" s="446">
        <v>81533748</v>
      </c>
      <c r="F2267" s="446">
        <v>26414325</v>
      </c>
      <c r="G2267" s="446">
        <v>55119423</v>
      </c>
      <c r="H2267" s="445">
        <v>0.3050770954</v>
      </c>
      <c r="I2267" s="446">
        <v>24874079</v>
      </c>
      <c r="J2267" s="446">
        <v>24874079</v>
      </c>
      <c r="K2267" s="446">
        <v>24874079</v>
      </c>
      <c r="L2267" s="446">
        <v>46194</v>
      </c>
      <c r="M2267" s="447" t="s">
        <v>961</v>
      </c>
    </row>
    <row r="2268" spans="1:13">
      <c r="A2268" s="442" t="s">
        <v>107</v>
      </c>
      <c r="B2268" s="19">
        <v>72546</v>
      </c>
      <c r="C2268" s="443">
        <v>15605.94</v>
      </c>
      <c r="D2268" s="446">
        <v>3121188</v>
      </c>
      <c r="E2268" s="446">
        <v>95528172</v>
      </c>
      <c r="F2268" s="446">
        <v>52853482</v>
      </c>
      <c r="G2268" s="446">
        <v>42674690</v>
      </c>
      <c r="H2268" s="445">
        <v>0.3050770954</v>
      </c>
      <c r="I2268" s="446">
        <v>29143457</v>
      </c>
      <c r="J2268" s="446">
        <v>29143457</v>
      </c>
      <c r="K2268" s="446">
        <v>29143457</v>
      </c>
      <c r="L2268" s="446">
        <v>59178</v>
      </c>
      <c r="M2268" s="447" t="s">
        <v>962</v>
      </c>
    </row>
    <row r="2269" spans="1:13">
      <c r="A2269" s="442" t="s">
        <v>107</v>
      </c>
      <c r="B2269" s="19">
        <v>115105</v>
      </c>
      <c r="C2269" s="443">
        <v>559.12</v>
      </c>
      <c r="D2269" s="446">
        <v>111824</v>
      </c>
      <c r="E2269" s="446">
        <v>2899708</v>
      </c>
      <c r="F2269" s="446">
        <v>1784286</v>
      </c>
      <c r="G2269" s="446">
        <v>1115422</v>
      </c>
      <c r="H2269" s="445">
        <v>0.3050770954</v>
      </c>
      <c r="I2269" s="446">
        <v>884634</v>
      </c>
      <c r="J2269" s="446">
        <v>884634</v>
      </c>
      <c r="K2269" s="446">
        <v>884634</v>
      </c>
      <c r="L2269" s="446">
        <v>1600</v>
      </c>
      <c r="M2269" s="447" t="s">
        <v>1325</v>
      </c>
    </row>
    <row r="2270" spans="1:13">
      <c r="A2270" s="442" t="s">
        <v>107</v>
      </c>
      <c r="B2270" s="19">
        <v>120634</v>
      </c>
      <c r="C2270" s="443">
        <v>237.38</v>
      </c>
      <c r="D2270" s="446">
        <v>47476</v>
      </c>
      <c r="E2270" s="446">
        <v>1468195</v>
      </c>
      <c r="F2270" s="446">
        <v>757537</v>
      </c>
      <c r="G2270" s="446">
        <v>710658</v>
      </c>
      <c r="H2270" s="445">
        <v>0.3050770954</v>
      </c>
      <c r="I2270" s="446">
        <v>447913</v>
      </c>
      <c r="J2270" s="446">
        <v>447913</v>
      </c>
      <c r="K2270" s="446">
        <v>447913</v>
      </c>
      <c r="L2270" s="446">
        <v>743</v>
      </c>
      <c r="M2270" s="447" t="s">
        <v>1425</v>
      </c>
    </row>
    <row r="2271" spans="1:13">
      <c r="A2271" s="442" t="s">
        <v>107</v>
      </c>
      <c r="B2271" s="19">
        <v>72553</v>
      </c>
      <c r="C2271" s="443">
        <v>6188.15</v>
      </c>
      <c r="D2271" s="446">
        <v>1237630</v>
      </c>
      <c r="E2271" s="446">
        <v>31150776</v>
      </c>
      <c r="F2271" s="446">
        <v>21834141</v>
      </c>
      <c r="G2271" s="446">
        <v>9316635</v>
      </c>
      <c r="H2271" s="445">
        <v>0.3050770954</v>
      </c>
      <c r="I2271" s="446">
        <v>9503388</v>
      </c>
      <c r="J2271" s="446">
        <v>9316635</v>
      </c>
      <c r="K2271" s="446">
        <v>9316635</v>
      </c>
      <c r="L2271" s="446">
        <v>18531</v>
      </c>
      <c r="M2271" s="447" t="s">
        <v>2776</v>
      </c>
    </row>
    <row r="2272" spans="1:13">
      <c r="A2272" s="442" t="s">
        <v>107</v>
      </c>
      <c r="B2272" s="19">
        <v>6120620</v>
      </c>
      <c r="C2272" s="443">
        <v>703.14</v>
      </c>
      <c r="D2272" s="446">
        <v>140628</v>
      </c>
      <c r="E2272" s="446">
        <v>3611151</v>
      </c>
      <c r="F2272" s="446">
        <v>2452095</v>
      </c>
      <c r="G2272" s="446">
        <v>1159056</v>
      </c>
      <c r="H2272" s="445">
        <v>0.3050770954</v>
      </c>
      <c r="I2272" s="446">
        <v>1101679</v>
      </c>
      <c r="J2272" s="446">
        <v>1101679</v>
      </c>
      <c r="K2272" s="446">
        <v>1101679</v>
      </c>
      <c r="L2272" s="446">
        <v>2094</v>
      </c>
      <c r="M2272" s="447" t="s">
        <v>2777</v>
      </c>
    </row>
    <row r="2273" spans="1:13">
      <c r="A2273" s="442" t="s">
        <v>107</v>
      </c>
      <c r="B2273" s="19">
        <v>72561</v>
      </c>
      <c r="C2273" s="443">
        <v>5066.17</v>
      </c>
      <c r="D2273" s="446">
        <v>1013234</v>
      </c>
      <c r="E2273" s="446">
        <v>25714308</v>
      </c>
      <c r="F2273" s="446">
        <v>10652515</v>
      </c>
      <c r="G2273" s="446">
        <v>15061793</v>
      </c>
      <c r="H2273" s="445">
        <v>0.3050770954</v>
      </c>
      <c r="I2273" s="446">
        <v>7844846</v>
      </c>
      <c r="J2273" s="446">
        <v>7844846</v>
      </c>
      <c r="K2273" s="446">
        <v>7844846</v>
      </c>
      <c r="L2273" s="446">
        <v>25741</v>
      </c>
      <c r="M2273" s="447" t="s">
        <v>963</v>
      </c>
    </row>
    <row r="2274" spans="1:13">
      <c r="A2274" s="442" t="s">
        <v>107</v>
      </c>
      <c r="B2274" s="19">
        <v>72579</v>
      </c>
      <c r="C2274" s="443">
        <v>57.65</v>
      </c>
      <c r="D2274" s="446">
        <v>11530</v>
      </c>
      <c r="E2274" s="446">
        <v>336081</v>
      </c>
      <c r="F2274" s="446">
        <v>182617</v>
      </c>
      <c r="G2274" s="446">
        <v>153464</v>
      </c>
      <c r="H2274" s="445">
        <v>0.3050770954</v>
      </c>
      <c r="I2274" s="446">
        <v>102531</v>
      </c>
      <c r="J2274" s="446">
        <v>102531</v>
      </c>
      <c r="K2274" s="446">
        <v>102531</v>
      </c>
      <c r="L2274" s="446">
        <v>185</v>
      </c>
      <c r="M2274" s="447" t="s">
        <v>965</v>
      </c>
    </row>
    <row r="2275" spans="1:13">
      <c r="A2275" s="442" t="s">
        <v>107</v>
      </c>
      <c r="B2275" s="19">
        <v>72603</v>
      </c>
      <c r="C2275" s="443">
        <v>16049.2</v>
      </c>
      <c r="D2275" s="446">
        <v>3209840</v>
      </c>
      <c r="E2275" s="446">
        <v>84713295</v>
      </c>
      <c r="F2275" s="446">
        <v>54515194</v>
      </c>
      <c r="G2275" s="446">
        <v>30198101</v>
      </c>
      <c r="H2275" s="445">
        <v>0.3050770954</v>
      </c>
      <c r="I2275" s="446">
        <v>25844086</v>
      </c>
      <c r="J2275" s="446">
        <v>25844086</v>
      </c>
      <c r="K2275" s="446">
        <v>25844086</v>
      </c>
      <c r="L2275" s="446">
        <v>50957</v>
      </c>
      <c r="M2275" s="447" t="s">
        <v>966</v>
      </c>
    </row>
    <row r="2276" spans="1:13">
      <c r="A2276" s="442" t="s">
        <v>107</v>
      </c>
      <c r="B2276" s="19">
        <v>72611</v>
      </c>
      <c r="C2276" s="443">
        <v>247.8</v>
      </c>
      <c r="D2276" s="446">
        <v>49560</v>
      </c>
      <c r="E2276" s="446">
        <v>1257328</v>
      </c>
      <c r="F2276" s="446">
        <v>1732244</v>
      </c>
      <c r="G2276" s="446">
        <v>0</v>
      </c>
      <c r="H2276" s="445">
        <v>0.3050770954</v>
      </c>
      <c r="I2276" s="446">
        <v>383582</v>
      </c>
      <c r="J2276" s="446">
        <v>49560</v>
      </c>
      <c r="K2276" s="446">
        <v>49560</v>
      </c>
      <c r="L2276" s="446">
        <v>0</v>
      </c>
      <c r="M2276" s="447" t="s">
        <v>2778</v>
      </c>
    </row>
    <row r="2277" spans="1:13">
      <c r="A2277" s="442" t="s">
        <v>107</v>
      </c>
      <c r="B2277" s="19">
        <v>72652</v>
      </c>
      <c r="C2277" s="443">
        <v>16307.06</v>
      </c>
      <c r="D2277" s="446">
        <v>3261412</v>
      </c>
      <c r="E2277" s="446">
        <v>87420518</v>
      </c>
      <c r="F2277" s="446">
        <v>60647523</v>
      </c>
      <c r="G2277" s="446">
        <v>26772995</v>
      </c>
      <c r="H2277" s="445">
        <v>0.3050770954</v>
      </c>
      <c r="I2277" s="446">
        <v>26669998</v>
      </c>
      <c r="J2277" s="446">
        <v>26669998</v>
      </c>
      <c r="K2277" s="446">
        <v>26669998</v>
      </c>
      <c r="L2277" s="446">
        <v>50800</v>
      </c>
      <c r="M2277" s="447" t="s">
        <v>967</v>
      </c>
    </row>
    <row r="2278" spans="1:13">
      <c r="A2278" s="442" t="s">
        <v>107</v>
      </c>
      <c r="B2278" s="19">
        <v>73759</v>
      </c>
      <c r="C2278" s="443">
        <v>18087.25</v>
      </c>
      <c r="D2278" s="446">
        <v>3617450</v>
      </c>
      <c r="E2278" s="446">
        <v>96288742</v>
      </c>
      <c r="F2278" s="446">
        <v>99874845</v>
      </c>
      <c r="G2278" s="446">
        <v>0</v>
      </c>
      <c r="H2278" s="445">
        <v>0.3050770954</v>
      </c>
      <c r="I2278" s="446">
        <v>29375490</v>
      </c>
      <c r="J2278" s="446">
        <v>3617450</v>
      </c>
      <c r="K2278" s="446">
        <v>3617450</v>
      </c>
      <c r="L2278" s="446">
        <v>74</v>
      </c>
      <c r="M2278" s="447" t="s">
        <v>1007</v>
      </c>
    </row>
    <row r="2279" spans="1:13">
      <c r="A2279" s="442" t="s">
        <v>107</v>
      </c>
      <c r="B2279" s="19">
        <v>73874</v>
      </c>
      <c r="C2279" s="443">
        <v>4436.05</v>
      </c>
      <c r="D2279" s="446">
        <v>887210</v>
      </c>
      <c r="E2279" s="446">
        <v>23375810</v>
      </c>
      <c r="F2279" s="446">
        <v>11617675</v>
      </c>
      <c r="G2279" s="446">
        <v>11758135</v>
      </c>
      <c r="H2279" s="445">
        <v>0.3050770954</v>
      </c>
      <c r="I2279" s="446">
        <v>7131424</v>
      </c>
      <c r="J2279" s="446">
        <v>7131424</v>
      </c>
      <c r="K2279" s="446">
        <v>7131424</v>
      </c>
      <c r="L2279" s="446">
        <v>15176</v>
      </c>
      <c r="M2279" s="447" t="s">
        <v>1018</v>
      </c>
    </row>
    <row r="2280" spans="1:13">
      <c r="A2280" s="442" t="s">
        <v>107</v>
      </c>
      <c r="B2280" s="19">
        <v>73940</v>
      </c>
      <c r="C2280" s="443">
        <v>6054.74</v>
      </c>
      <c r="D2280" s="446">
        <v>1210948</v>
      </c>
      <c r="E2280" s="446">
        <v>31858346</v>
      </c>
      <c r="F2280" s="446">
        <v>19266431</v>
      </c>
      <c r="G2280" s="446">
        <v>12591915</v>
      </c>
      <c r="H2280" s="445">
        <v>0.3050770954</v>
      </c>
      <c r="I2280" s="446">
        <v>9719252</v>
      </c>
      <c r="J2280" s="446">
        <v>9719252</v>
      </c>
      <c r="K2280" s="446">
        <v>9719252</v>
      </c>
      <c r="L2280" s="446">
        <v>18621</v>
      </c>
      <c r="M2280" s="447" t="s">
        <v>1026</v>
      </c>
    </row>
    <row r="2281" spans="1:13">
      <c r="A2281" s="442" t="s">
        <v>107</v>
      </c>
      <c r="B2281" s="19">
        <v>121426</v>
      </c>
      <c r="C2281" s="443">
        <v>154.59</v>
      </c>
      <c r="D2281" s="446">
        <v>30918</v>
      </c>
      <c r="E2281" s="446">
        <v>945004</v>
      </c>
      <c r="F2281" s="446">
        <v>478410</v>
      </c>
      <c r="G2281" s="446">
        <v>466594</v>
      </c>
      <c r="H2281" s="445">
        <v>0.3050770954</v>
      </c>
      <c r="I2281" s="446">
        <v>288299</v>
      </c>
      <c r="J2281" s="446">
        <v>288299</v>
      </c>
      <c r="K2281" s="446">
        <v>288299</v>
      </c>
      <c r="L2281" s="446">
        <v>497</v>
      </c>
      <c r="M2281" s="447" t="s">
        <v>1436</v>
      </c>
    </row>
    <row r="2282" spans="1:13">
      <c r="A2282" s="442" t="s">
        <v>107</v>
      </c>
      <c r="B2282" s="19">
        <v>76828</v>
      </c>
      <c r="C2282" s="443">
        <v>5144.9799999999996</v>
      </c>
      <c r="D2282" s="446">
        <v>1028996</v>
      </c>
      <c r="E2282" s="446">
        <v>28589368</v>
      </c>
      <c r="F2282" s="446">
        <v>7380945</v>
      </c>
      <c r="G2282" s="446">
        <v>21208423</v>
      </c>
      <c r="H2282" s="445">
        <v>0.3050770954</v>
      </c>
      <c r="I2282" s="446">
        <v>8721961</v>
      </c>
      <c r="J2282" s="446">
        <v>8721961</v>
      </c>
      <c r="K2282" s="446">
        <v>8721961</v>
      </c>
      <c r="L2282" s="446">
        <v>16460</v>
      </c>
      <c r="M2282" s="447" t="s">
        <v>1114</v>
      </c>
    </row>
    <row r="2283" spans="1:13">
      <c r="A2283" s="442" t="s">
        <v>108</v>
      </c>
      <c r="B2283" s="19">
        <v>10579</v>
      </c>
      <c r="C2283" s="443">
        <v>107.05</v>
      </c>
      <c r="D2283" s="446">
        <v>21410</v>
      </c>
      <c r="E2283" s="446">
        <v>2996048</v>
      </c>
      <c r="F2283" s="446">
        <v>2053241</v>
      </c>
      <c r="G2283" s="446">
        <v>942807</v>
      </c>
      <c r="H2283" s="445">
        <v>0.3050770954</v>
      </c>
      <c r="I2283" s="446">
        <v>914026</v>
      </c>
      <c r="J2283" s="446">
        <v>914026</v>
      </c>
      <c r="K2283" s="446">
        <v>914026</v>
      </c>
      <c r="L2283" s="446">
        <v>10988</v>
      </c>
      <c r="M2283" s="447" t="s">
        <v>2244</v>
      </c>
    </row>
    <row r="2284" spans="1:13">
      <c r="A2284" s="442" t="s">
        <v>108</v>
      </c>
      <c r="B2284" s="19">
        <v>132464</v>
      </c>
      <c r="C2284" s="443">
        <v>356.9</v>
      </c>
      <c r="D2284" s="446">
        <v>71380</v>
      </c>
      <c r="E2284" s="446">
        <v>0</v>
      </c>
      <c r="F2284" s="446">
        <v>618807</v>
      </c>
      <c r="G2284" s="446">
        <v>0</v>
      </c>
      <c r="H2284" s="445">
        <v>0.3050770954</v>
      </c>
      <c r="I2284" s="446">
        <v>0</v>
      </c>
      <c r="J2284" s="446">
        <v>71380</v>
      </c>
      <c r="K2284" s="446">
        <v>71380</v>
      </c>
      <c r="L2284" s="446">
        <v>0</v>
      </c>
      <c r="M2284" s="447" t="s">
        <v>2501</v>
      </c>
    </row>
    <row r="2285" spans="1:13">
      <c r="A2285" s="442" t="s">
        <v>108</v>
      </c>
      <c r="B2285" s="19">
        <v>137422</v>
      </c>
      <c r="C2285" s="443">
        <v>0.13</v>
      </c>
      <c r="D2285" s="446">
        <v>26</v>
      </c>
      <c r="E2285" s="446">
        <v>0</v>
      </c>
      <c r="F2285" s="446">
        <v>416</v>
      </c>
      <c r="G2285" s="446">
        <v>0</v>
      </c>
      <c r="H2285" s="445">
        <v>0.3050770954</v>
      </c>
      <c r="I2285" s="446">
        <v>0</v>
      </c>
      <c r="J2285" s="446">
        <v>26</v>
      </c>
      <c r="K2285" s="446">
        <v>26</v>
      </c>
      <c r="L2285" s="446">
        <v>0</v>
      </c>
      <c r="M2285" s="447" t="s">
        <v>3509</v>
      </c>
    </row>
    <row r="2286" spans="1:13">
      <c r="A2286" s="442" t="s">
        <v>108</v>
      </c>
      <c r="B2286" s="19">
        <v>72678</v>
      </c>
      <c r="C2286" s="443">
        <v>7703.15</v>
      </c>
      <c r="D2286" s="446">
        <v>1540630</v>
      </c>
      <c r="E2286" s="446">
        <v>40671785</v>
      </c>
      <c r="F2286" s="446">
        <v>34042853</v>
      </c>
      <c r="G2286" s="446">
        <v>6628932</v>
      </c>
      <c r="H2286" s="445">
        <v>0.3050770954</v>
      </c>
      <c r="I2286" s="446">
        <v>12408030</v>
      </c>
      <c r="J2286" s="446">
        <v>6628932</v>
      </c>
      <c r="K2286" s="446">
        <v>6628932</v>
      </c>
      <c r="L2286" s="446">
        <v>-2413807</v>
      </c>
      <c r="M2286" s="447" t="s">
        <v>968</v>
      </c>
    </row>
    <row r="2287" spans="1:13">
      <c r="A2287" s="442" t="s">
        <v>108</v>
      </c>
      <c r="B2287" s="19">
        <v>119578</v>
      </c>
      <c r="C2287" s="443">
        <v>552.63</v>
      </c>
      <c r="D2287" s="446">
        <v>110526</v>
      </c>
      <c r="E2287" s="446">
        <v>3282009</v>
      </c>
      <c r="F2287" s="446">
        <v>2232310</v>
      </c>
      <c r="G2287" s="446">
        <v>1049699</v>
      </c>
      <c r="H2287" s="445">
        <v>0.3050770954</v>
      </c>
      <c r="I2287" s="446">
        <v>1001266</v>
      </c>
      <c r="J2287" s="446">
        <v>1001266</v>
      </c>
      <c r="K2287" s="446">
        <v>1001266</v>
      </c>
      <c r="L2287" s="446">
        <v>1849</v>
      </c>
      <c r="M2287" s="447" t="s">
        <v>1394</v>
      </c>
    </row>
    <row r="2288" spans="1:13">
      <c r="A2288" s="442" t="s">
        <v>108</v>
      </c>
      <c r="B2288" s="19">
        <v>72686</v>
      </c>
      <c r="C2288" s="443">
        <v>879.1</v>
      </c>
      <c r="D2288" s="446">
        <v>175820</v>
      </c>
      <c r="E2288" s="446">
        <v>4948744</v>
      </c>
      <c r="F2288" s="446">
        <v>4059654</v>
      </c>
      <c r="G2288" s="446">
        <v>889090</v>
      </c>
      <c r="H2288" s="445">
        <v>0.3050770954</v>
      </c>
      <c r="I2288" s="446">
        <v>1509748</v>
      </c>
      <c r="J2288" s="446">
        <v>889090</v>
      </c>
      <c r="K2288" s="446">
        <v>889090</v>
      </c>
      <c r="L2288" s="446">
        <v>2876</v>
      </c>
      <c r="M2288" s="447" t="s">
        <v>970</v>
      </c>
    </row>
    <row r="2289" spans="1:13">
      <c r="A2289" s="442" t="s">
        <v>108</v>
      </c>
      <c r="B2289" s="19">
        <v>72694</v>
      </c>
      <c r="C2289" s="443">
        <v>7412.87</v>
      </c>
      <c r="D2289" s="446">
        <v>1482574</v>
      </c>
      <c r="E2289" s="446">
        <v>39311265</v>
      </c>
      <c r="F2289" s="446">
        <v>17369109</v>
      </c>
      <c r="G2289" s="446">
        <v>21942156</v>
      </c>
      <c r="H2289" s="445">
        <v>0.3050770954</v>
      </c>
      <c r="I2289" s="446">
        <v>11992967</v>
      </c>
      <c r="J2289" s="446">
        <v>11992967</v>
      </c>
      <c r="K2289" s="446">
        <v>11992967</v>
      </c>
      <c r="L2289" s="446">
        <v>30366</v>
      </c>
      <c r="M2289" s="447" t="s">
        <v>971</v>
      </c>
    </row>
    <row r="2290" spans="1:13">
      <c r="A2290" s="442" t="s">
        <v>108</v>
      </c>
      <c r="B2290" s="19">
        <v>124875</v>
      </c>
      <c r="C2290" s="443">
        <v>239.78</v>
      </c>
      <c r="D2290" s="446">
        <v>47956</v>
      </c>
      <c r="E2290" s="446">
        <v>1236159</v>
      </c>
      <c r="F2290" s="446">
        <v>415740</v>
      </c>
      <c r="G2290" s="446">
        <v>820419</v>
      </c>
      <c r="H2290" s="445">
        <v>0.3050770954</v>
      </c>
      <c r="I2290" s="446">
        <v>377124</v>
      </c>
      <c r="J2290" s="446">
        <v>377124</v>
      </c>
      <c r="K2290" s="446">
        <v>377124</v>
      </c>
      <c r="L2290" s="446">
        <v>637</v>
      </c>
      <c r="M2290" s="447" t="s">
        <v>1529</v>
      </c>
    </row>
    <row r="2291" spans="1:13">
      <c r="A2291" s="442" t="s">
        <v>108</v>
      </c>
      <c r="B2291" s="19">
        <v>131706</v>
      </c>
      <c r="C2291" s="443">
        <v>322.48</v>
      </c>
      <c r="D2291" s="446">
        <v>64496</v>
      </c>
      <c r="E2291" s="446">
        <v>0</v>
      </c>
      <c r="F2291" s="446">
        <v>559129</v>
      </c>
      <c r="G2291" s="446">
        <v>0</v>
      </c>
      <c r="H2291" s="445">
        <v>0.3050770954</v>
      </c>
      <c r="I2291" s="446">
        <v>0</v>
      </c>
      <c r="J2291" s="446">
        <v>64496</v>
      </c>
      <c r="K2291" s="446">
        <v>64496</v>
      </c>
      <c r="L2291" s="446">
        <v>0</v>
      </c>
      <c r="M2291" s="447" t="s">
        <v>2500</v>
      </c>
    </row>
    <row r="2292" spans="1:13">
      <c r="A2292" s="442" t="s">
        <v>108</v>
      </c>
      <c r="B2292" s="19">
        <v>135939</v>
      </c>
      <c r="C2292" s="443">
        <v>70.59</v>
      </c>
      <c r="D2292" s="446">
        <v>14118</v>
      </c>
      <c r="E2292" s="446">
        <v>413311</v>
      </c>
      <c r="F2292" s="446">
        <v>122392</v>
      </c>
      <c r="G2292" s="446">
        <v>290919</v>
      </c>
      <c r="H2292" s="445">
        <v>0.3050770954</v>
      </c>
      <c r="I2292" s="446">
        <v>126092</v>
      </c>
      <c r="J2292" s="446">
        <v>126092</v>
      </c>
      <c r="K2292" s="446">
        <v>126092</v>
      </c>
      <c r="L2292" s="446">
        <v>132</v>
      </c>
      <c r="M2292" s="447" t="s">
        <v>3215</v>
      </c>
    </row>
    <row r="2293" spans="1:13">
      <c r="A2293" s="442" t="s">
        <v>108</v>
      </c>
      <c r="B2293" s="19">
        <v>72702</v>
      </c>
      <c r="C2293" s="443">
        <v>1480.89</v>
      </c>
      <c r="D2293" s="446">
        <v>296178</v>
      </c>
      <c r="E2293" s="446">
        <v>7932105</v>
      </c>
      <c r="F2293" s="446">
        <v>3621619</v>
      </c>
      <c r="G2293" s="446">
        <v>4310486</v>
      </c>
      <c r="H2293" s="445">
        <v>0.3050770954</v>
      </c>
      <c r="I2293" s="446">
        <v>2419904</v>
      </c>
      <c r="J2293" s="446">
        <v>2419904</v>
      </c>
      <c r="K2293" s="446">
        <v>2419904</v>
      </c>
      <c r="L2293" s="446">
        <v>4434</v>
      </c>
      <c r="M2293" s="447" t="s">
        <v>972</v>
      </c>
    </row>
    <row r="2294" spans="1:13">
      <c r="A2294" s="442" t="s">
        <v>108</v>
      </c>
      <c r="B2294" s="19">
        <v>72710</v>
      </c>
      <c r="C2294" s="443">
        <v>9272.83</v>
      </c>
      <c r="D2294" s="446">
        <v>1854566</v>
      </c>
      <c r="E2294" s="446">
        <v>49407864</v>
      </c>
      <c r="F2294" s="446">
        <v>29891755</v>
      </c>
      <c r="G2294" s="446">
        <v>19516109</v>
      </c>
      <c r="H2294" s="445">
        <v>0.3050770954</v>
      </c>
      <c r="I2294" s="446">
        <v>15073208</v>
      </c>
      <c r="J2294" s="446">
        <v>15073208</v>
      </c>
      <c r="K2294" s="446">
        <v>15073208</v>
      </c>
      <c r="L2294" s="446">
        <v>31486</v>
      </c>
      <c r="M2294" s="447" t="s">
        <v>973</v>
      </c>
    </row>
    <row r="2295" spans="1:13">
      <c r="A2295" s="442" t="s">
        <v>108</v>
      </c>
      <c r="B2295" s="19">
        <v>121749</v>
      </c>
      <c r="C2295" s="443">
        <v>237.23</v>
      </c>
      <c r="D2295" s="446">
        <v>47446</v>
      </c>
      <c r="E2295" s="446">
        <v>1220380</v>
      </c>
      <c r="F2295" s="446">
        <v>759724</v>
      </c>
      <c r="G2295" s="446">
        <v>460656</v>
      </c>
      <c r="H2295" s="445">
        <v>0.3050770954</v>
      </c>
      <c r="I2295" s="446">
        <v>372310</v>
      </c>
      <c r="J2295" s="446">
        <v>372310</v>
      </c>
      <c r="K2295" s="446">
        <v>372310</v>
      </c>
      <c r="L2295" s="446">
        <v>749</v>
      </c>
      <c r="M2295" s="447" t="s">
        <v>1456</v>
      </c>
    </row>
    <row r="2296" spans="1:13">
      <c r="A2296" s="442" t="s">
        <v>109</v>
      </c>
      <c r="B2296" s="19">
        <v>10587</v>
      </c>
      <c r="C2296" s="443">
        <v>75.3</v>
      </c>
      <c r="D2296" s="446">
        <v>15060</v>
      </c>
      <c r="E2296" s="446">
        <v>2034037</v>
      </c>
      <c r="F2296" s="446">
        <v>1578832</v>
      </c>
      <c r="G2296" s="446">
        <v>455205</v>
      </c>
      <c r="H2296" s="445">
        <v>0.3050770954</v>
      </c>
      <c r="I2296" s="446">
        <v>620538</v>
      </c>
      <c r="J2296" s="446">
        <v>455205</v>
      </c>
      <c r="K2296" s="446">
        <v>455205</v>
      </c>
      <c r="L2296" s="446">
        <v>28763</v>
      </c>
      <c r="M2296" s="447" t="s">
        <v>2298</v>
      </c>
    </row>
    <row r="2297" spans="1:13">
      <c r="A2297" s="442" t="s">
        <v>109</v>
      </c>
      <c r="B2297" s="19">
        <v>117242</v>
      </c>
      <c r="C2297" s="443">
        <v>101.66</v>
      </c>
      <c r="D2297" s="446">
        <v>20332</v>
      </c>
      <c r="E2297" s="446">
        <v>527327</v>
      </c>
      <c r="F2297" s="446">
        <v>178354</v>
      </c>
      <c r="G2297" s="446">
        <v>348973</v>
      </c>
      <c r="H2297" s="445">
        <v>0.3050770954</v>
      </c>
      <c r="I2297" s="446">
        <v>160875</v>
      </c>
      <c r="J2297" s="446">
        <v>160875</v>
      </c>
      <c r="K2297" s="446">
        <v>160875</v>
      </c>
      <c r="L2297" s="446">
        <v>309</v>
      </c>
      <c r="M2297" s="447" t="s">
        <v>1350</v>
      </c>
    </row>
    <row r="2298" spans="1:13">
      <c r="A2298" s="442" t="s">
        <v>109</v>
      </c>
      <c r="B2298" s="19">
        <v>5830112</v>
      </c>
      <c r="C2298" s="443">
        <v>243.1</v>
      </c>
      <c r="D2298" s="446">
        <v>48620</v>
      </c>
      <c r="E2298" s="446">
        <v>1474382</v>
      </c>
      <c r="F2298" s="446">
        <v>0</v>
      </c>
      <c r="G2298" s="446">
        <v>1474382</v>
      </c>
      <c r="H2298" s="445">
        <v>0.3050770954</v>
      </c>
      <c r="I2298" s="446">
        <v>449800</v>
      </c>
      <c r="J2298" s="446">
        <v>449800</v>
      </c>
      <c r="K2298" s="446">
        <v>449800</v>
      </c>
      <c r="L2298" s="446">
        <v>916</v>
      </c>
      <c r="M2298" s="447" t="s">
        <v>1661</v>
      </c>
    </row>
    <row r="2299" spans="1:13">
      <c r="A2299" s="442" t="s">
        <v>109</v>
      </c>
      <c r="B2299" s="19">
        <v>72728</v>
      </c>
      <c r="C2299" s="443">
        <v>53.29</v>
      </c>
      <c r="D2299" s="446">
        <v>10658</v>
      </c>
      <c r="E2299" s="446">
        <v>306530</v>
      </c>
      <c r="F2299" s="446">
        <v>24082</v>
      </c>
      <c r="G2299" s="446">
        <v>282448</v>
      </c>
      <c r="H2299" s="445">
        <v>0.3050770954</v>
      </c>
      <c r="I2299" s="446">
        <v>93515</v>
      </c>
      <c r="J2299" s="446">
        <v>93515</v>
      </c>
      <c r="K2299" s="446">
        <v>93515</v>
      </c>
      <c r="L2299" s="446">
        <v>189</v>
      </c>
      <c r="M2299" s="447" t="s">
        <v>974</v>
      </c>
    </row>
    <row r="2300" spans="1:13">
      <c r="A2300" s="442" t="s">
        <v>109</v>
      </c>
      <c r="B2300" s="19">
        <v>6115935</v>
      </c>
      <c r="C2300" s="443">
        <v>429.17</v>
      </c>
      <c r="D2300" s="446">
        <v>85834</v>
      </c>
      <c r="E2300" s="446">
        <v>2374220</v>
      </c>
      <c r="F2300" s="446">
        <v>193933</v>
      </c>
      <c r="G2300" s="446">
        <v>2180287</v>
      </c>
      <c r="H2300" s="445">
        <v>0.3050770954</v>
      </c>
      <c r="I2300" s="446">
        <v>724320</v>
      </c>
      <c r="J2300" s="446">
        <v>724320</v>
      </c>
      <c r="K2300" s="446">
        <v>724320</v>
      </c>
      <c r="L2300" s="446">
        <v>1367</v>
      </c>
      <c r="M2300" s="447" t="s">
        <v>3510</v>
      </c>
    </row>
    <row r="2301" spans="1:13">
      <c r="A2301" s="442" t="s">
        <v>109</v>
      </c>
      <c r="B2301" s="19">
        <v>72736</v>
      </c>
      <c r="C2301" s="443">
        <v>9221.07</v>
      </c>
      <c r="D2301" s="446">
        <v>1844214</v>
      </c>
      <c r="E2301" s="446">
        <v>48685313</v>
      </c>
      <c r="F2301" s="446">
        <v>16291826</v>
      </c>
      <c r="G2301" s="446">
        <v>32393487</v>
      </c>
      <c r="H2301" s="445">
        <v>0.3050770954</v>
      </c>
      <c r="I2301" s="446">
        <v>14852774</v>
      </c>
      <c r="J2301" s="446">
        <v>14852774</v>
      </c>
      <c r="K2301" s="446">
        <v>14852774</v>
      </c>
      <c r="L2301" s="446">
        <v>104905</v>
      </c>
      <c r="M2301" s="447" t="s">
        <v>975</v>
      </c>
    </row>
    <row r="2302" spans="1:13">
      <c r="A2302" s="442" t="s">
        <v>109</v>
      </c>
      <c r="B2302" s="19">
        <v>121632</v>
      </c>
      <c r="C2302" s="443">
        <v>171.03</v>
      </c>
      <c r="D2302" s="446">
        <v>34206</v>
      </c>
      <c r="E2302" s="446">
        <v>885809</v>
      </c>
      <c r="F2302" s="446">
        <v>300058</v>
      </c>
      <c r="G2302" s="446">
        <v>585751</v>
      </c>
      <c r="H2302" s="445">
        <v>0.3050770954</v>
      </c>
      <c r="I2302" s="446">
        <v>270240</v>
      </c>
      <c r="J2302" s="446">
        <v>270240</v>
      </c>
      <c r="K2302" s="446">
        <v>270240</v>
      </c>
      <c r="L2302" s="446">
        <v>662</v>
      </c>
      <c r="M2302" s="447" t="s">
        <v>1447</v>
      </c>
    </row>
    <row r="2303" spans="1:13">
      <c r="A2303" s="442" t="s">
        <v>109</v>
      </c>
      <c r="B2303" s="19">
        <v>5830138</v>
      </c>
      <c r="C2303" s="443">
        <v>387.58</v>
      </c>
      <c r="D2303" s="446">
        <v>77516</v>
      </c>
      <c r="E2303" s="446">
        <v>2257533</v>
      </c>
      <c r="F2303" s="446">
        <v>679978</v>
      </c>
      <c r="G2303" s="446">
        <v>1577555</v>
      </c>
      <c r="H2303" s="445">
        <v>0.3050770954</v>
      </c>
      <c r="I2303" s="446">
        <v>688722</v>
      </c>
      <c r="J2303" s="446">
        <v>688722</v>
      </c>
      <c r="K2303" s="446">
        <v>688722</v>
      </c>
      <c r="L2303" s="446">
        <v>1904</v>
      </c>
      <c r="M2303" s="447" t="s">
        <v>1662</v>
      </c>
    </row>
    <row r="2304" spans="1:13">
      <c r="A2304" s="442" t="s">
        <v>109</v>
      </c>
      <c r="B2304" s="19">
        <v>72744</v>
      </c>
      <c r="C2304" s="443">
        <v>1291.97</v>
      </c>
      <c r="D2304" s="446">
        <v>258394</v>
      </c>
      <c r="E2304" s="446">
        <v>7633230</v>
      </c>
      <c r="F2304" s="446">
        <v>958604</v>
      </c>
      <c r="G2304" s="446">
        <v>6674626</v>
      </c>
      <c r="H2304" s="445">
        <v>0.3050770954</v>
      </c>
      <c r="I2304" s="446">
        <v>2328724</v>
      </c>
      <c r="J2304" s="446">
        <v>2328724</v>
      </c>
      <c r="K2304" s="446">
        <v>2328724</v>
      </c>
      <c r="L2304" s="446">
        <v>5481</v>
      </c>
      <c r="M2304" s="447" t="s">
        <v>976</v>
      </c>
    </row>
    <row r="2305" spans="1:13">
      <c r="A2305" s="442" t="s">
        <v>109</v>
      </c>
      <c r="B2305" s="19">
        <v>72751</v>
      </c>
      <c r="C2305" s="443">
        <v>1254.75</v>
      </c>
      <c r="D2305" s="446">
        <v>250950</v>
      </c>
      <c r="E2305" s="446">
        <v>6327340</v>
      </c>
      <c r="F2305" s="446">
        <v>914581</v>
      </c>
      <c r="G2305" s="446">
        <v>5412759</v>
      </c>
      <c r="H2305" s="445">
        <v>0.3050770954</v>
      </c>
      <c r="I2305" s="446">
        <v>1930327</v>
      </c>
      <c r="J2305" s="446">
        <v>1930327</v>
      </c>
      <c r="K2305" s="446">
        <v>1930327</v>
      </c>
      <c r="L2305" s="446">
        <v>4042</v>
      </c>
      <c r="M2305" s="447" t="s">
        <v>2779</v>
      </c>
    </row>
    <row r="2306" spans="1:13">
      <c r="A2306" s="354" t="s">
        <v>109</v>
      </c>
      <c r="B2306" s="19">
        <v>6118806</v>
      </c>
      <c r="C2306" s="355">
        <v>94.29</v>
      </c>
      <c r="D2306" s="356">
        <v>18858</v>
      </c>
      <c r="E2306" s="356">
        <v>483234</v>
      </c>
      <c r="F2306" s="356">
        <v>68728</v>
      </c>
      <c r="G2306" s="356">
        <v>414506</v>
      </c>
      <c r="H2306" s="357">
        <v>0.3050770954</v>
      </c>
      <c r="I2306" s="356">
        <v>147424</v>
      </c>
      <c r="J2306" s="356">
        <v>147424</v>
      </c>
      <c r="K2306" s="356">
        <v>147424</v>
      </c>
      <c r="L2306" s="356">
        <v>264</v>
      </c>
      <c r="M2306" s="448" t="s">
        <v>1826</v>
      </c>
    </row>
    <row r="2307" spans="1:13">
      <c r="A2307" s="354" t="s">
        <v>109</v>
      </c>
      <c r="B2307" s="19">
        <v>72769</v>
      </c>
      <c r="C2307" s="355">
        <v>761.83</v>
      </c>
      <c r="D2307" s="356">
        <v>152366</v>
      </c>
      <c r="E2307" s="356">
        <v>4624795</v>
      </c>
      <c r="F2307" s="356">
        <v>2066983</v>
      </c>
      <c r="G2307" s="356">
        <v>2557812</v>
      </c>
      <c r="H2307" s="357">
        <v>0.3050770954</v>
      </c>
      <c r="I2307" s="356">
        <v>1410919</v>
      </c>
      <c r="J2307" s="356">
        <v>1410919</v>
      </c>
      <c r="K2307" s="356">
        <v>1410919</v>
      </c>
      <c r="L2307" s="356">
        <v>2522</v>
      </c>
      <c r="M2307" s="448" t="s">
        <v>977</v>
      </c>
    </row>
    <row r="2308" spans="1:13" s="239" customFormat="1">
      <c r="A2308" s="270">
        <v>20</v>
      </c>
      <c r="B2308" s="270">
        <v>12345</v>
      </c>
      <c r="C2308" s="271">
        <v>695.97</v>
      </c>
      <c r="D2308" s="272">
        <v>139194</v>
      </c>
      <c r="E2308" s="272">
        <v>4785111</v>
      </c>
      <c r="F2308" s="272">
        <v>2244369</v>
      </c>
      <c r="G2308" s="272">
        <v>2540742</v>
      </c>
      <c r="H2308" s="273">
        <v>0.3050770954</v>
      </c>
      <c r="I2308" s="272">
        <v>1459828</v>
      </c>
      <c r="J2308" s="272">
        <v>1459828</v>
      </c>
      <c r="K2308" s="272">
        <v>1459828</v>
      </c>
      <c r="L2308" s="272">
        <v>2653</v>
      </c>
      <c r="M2308" s="362" t="s">
        <v>1097</v>
      </c>
    </row>
    <row r="2309" spans="1:13" s="239" customFormat="1">
      <c r="A2309" s="270">
        <v>20</v>
      </c>
      <c r="B2309" s="270">
        <v>1234567</v>
      </c>
      <c r="C2309" s="271">
        <v>305.73</v>
      </c>
      <c r="D2309" s="272">
        <v>61146</v>
      </c>
      <c r="E2309" s="272">
        <v>1890940</v>
      </c>
      <c r="F2309" s="272">
        <v>985918</v>
      </c>
      <c r="G2309" s="272">
        <v>905022</v>
      </c>
      <c r="H2309" s="273">
        <v>0.3050770954</v>
      </c>
      <c r="I2309" s="272">
        <v>576882</v>
      </c>
      <c r="J2309" s="272">
        <v>576882</v>
      </c>
      <c r="K2309" s="272">
        <v>576882</v>
      </c>
      <c r="L2309" s="272">
        <v>1114</v>
      </c>
      <c r="M2309" s="362" t="s">
        <v>1536</v>
      </c>
    </row>
    <row r="2311" spans="1:13" s="322" customFormat="1">
      <c r="C2311" s="322">
        <f>SUM(C5:C2307)</f>
        <v>5992021.7200000053</v>
      </c>
      <c r="D2311" s="322">
        <f t="shared" ref="D2311:G2311" si="0">SUM(D5:D2307)</f>
        <v>1198404344</v>
      </c>
      <c r="E2311" s="322">
        <f t="shared" si="0"/>
        <v>31666092887</v>
      </c>
      <c r="F2311" s="322">
        <f t="shared" si="0"/>
        <v>20258061280</v>
      </c>
      <c r="G2311" s="322">
        <f t="shared" si="0"/>
        <v>14575328795</v>
      </c>
      <c r="I2311" s="322">
        <f t="shared" ref="I2311:L2311" si="1">SUM(I5:I2307)</f>
        <v>9660599638</v>
      </c>
      <c r="J2311" s="322">
        <f t="shared" si="1"/>
        <v>7685462920</v>
      </c>
      <c r="K2311" s="322">
        <f t="shared" si="1"/>
        <v>7694812824</v>
      </c>
      <c r="L2311" s="322">
        <f t="shared" si="1"/>
        <v>3</v>
      </c>
      <c r="M2311" s="363">
        <f>SUM(B2311:L2311)</f>
        <v>92744754712.720001</v>
      </c>
    </row>
    <row r="2312" spans="1:13">
      <c r="M2312" s="358" t="s">
        <v>3549</v>
      </c>
    </row>
  </sheetData>
  <mergeCells count="1">
    <mergeCell ref="B2:C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6"/>
  </sheetPr>
  <dimension ref="A1:U50"/>
  <sheetViews>
    <sheetView showGridLines="0" zoomScale="98" zoomScaleNormal="98" workbookViewId="0">
      <pane xSplit="3" ySplit="5" topLeftCell="D6" activePane="bottomRight" state="frozen"/>
      <selection activeCell="D33" sqref="D33"/>
      <selection pane="topRight" activeCell="D33" sqref="D33"/>
      <selection pane="bottomLeft" activeCell="D33" sqref="D33"/>
      <selection pane="bottomRight" activeCell="Q3" sqref="Q3"/>
    </sheetView>
  </sheetViews>
  <sheetFormatPr defaultColWidth="8.90625" defaultRowHeight="13"/>
  <cols>
    <col min="1" max="1" width="4" style="36" customWidth="1"/>
    <col min="2" max="2" width="11.90625" style="36" customWidth="1"/>
    <col min="3" max="3" width="54.54296875" style="36" customWidth="1"/>
    <col min="4" max="5" width="13.6328125" style="665" customWidth="1"/>
    <col min="6" max="6" width="13.6328125" style="36" customWidth="1"/>
    <col min="7" max="7" width="13.6328125" style="665" customWidth="1"/>
    <col min="8" max="14" width="13.6328125" style="36" customWidth="1"/>
    <col min="15" max="15" width="13.6328125" style="37" customWidth="1"/>
    <col min="16" max="16" width="1.90625" style="24" customWidth="1"/>
    <col min="17" max="17" width="47.08984375" style="15" customWidth="1"/>
    <col min="18" max="16384" width="8.90625" style="36"/>
  </cols>
  <sheetData>
    <row r="1" spans="1:21" ht="18" customHeight="1" thickBot="1">
      <c r="A1" s="1885" t="str">
        <f>Calculator!B1</f>
        <v>Granite Mountain Charter (139188)  - 21/22 Initial Adopted Budget</v>
      </c>
      <c r="B1" s="801"/>
      <c r="C1" s="801"/>
      <c r="D1" s="801"/>
      <c r="E1" s="1334"/>
      <c r="F1" s="1334"/>
      <c r="G1" s="1334"/>
      <c r="H1" s="801"/>
      <c r="I1" s="801"/>
      <c r="J1" s="801"/>
      <c r="K1" s="802" t="str">
        <f>IF('Data Entry'!$B$7="","",'Data Entry'!$B$7)</f>
        <v/>
      </c>
      <c r="L1" s="802"/>
      <c r="M1" s="1610"/>
      <c r="N1" s="802"/>
      <c r="O1" s="803"/>
    </row>
    <row r="2" spans="1:21" s="24" customFormat="1" ht="19" thickBot="1">
      <c r="A2" s="1886" t="s">
        <v>2817</v>
      </c>
      <c r="B2" s="1605"/>
      <c r="C2" s="1605"/>
      <c r="D2" s="1605"/>
      <c r="E2" s="1604"/>
      <c r="F2" s="1604"/>
      <c r="G2" s="1604"/>
      <c r="H2" s="1605"/>
      <c r="I2" s="1605"/>
      <c r="J2" s="1605"/>
      <c r="K2" s="1606"/>
      <c r="L2" s="1606"/>
      <c r="M2" s="1607"/>
      <c r="N2" s="1606"/>
      <c r="O2" s="1607"/>
      <c r="Q2" s="692" t="s">
        <v>1884</v>
      </c>
    </row>
    <row r="3" spans="1:21" s="24" customFormat="1">
      <c r="A3" s="565"/>
      <c r="B3" s="26"/>
      <c r="C3" s="6"/>
      <c r="D3" s="23"/>
      <c r="E3" s="23"/>
      <c r="F3" s="23"/>
      <c r="G3" s="23"/>
      <c r="H3" s="23"/>
      <c r="I3" s="23"/>
      <c r="J3" s="23"/>
      <c r="K3" s="23"/>
      <c r="L3" s="23"/>
      <c r="M3" s="101"/>
      <c r="N3" s="23"/>
      <c r="O3" s="101"/>
      <c r="Q3" s="909"/>
    </row>
    <row r="4" spans="1:21" s="32" customFormat="1" ht="20.25" customHeight="1">
      <c r="A4" s="565"/>
      <c r="B4" s="6"/>
      <c r="C4" s="40" t="s">
        <v>4358</v>
      </c>
      <c r="D4" s="899" t="s">
        <v>3354</v>
      </c>
      <c r="E4" s="898" t="s">
        <v>3354</v>
      </c>
      <c r="F4" s="900" t="s">
        <v>3355</v>
      </c>
      <c r="G4" s="908" t="str">
        <f>IF('FY Control'!$B8="PY2","P2",IF('FY Control'!$D$3="P2","P2",""))</f>
        <v/>
      </c>
      <c r="H4" s="900" t="s">
        <v>3355</v>
      </c>
      <c r="I4" s="900" t="str">
        <f>IF('FY Control'!$B$9="CY","",IF('FY Control'!$D$3="P2","P2",""))</f>
        <v/>
      </c>
      <c r="J4" s="900" t="s">
        <v>3355</v>
      </c>
      <c r="K4" s="901"/>
      <c r="L4" s="901"/>
      <c r="M4" s="102"/>
      <c r="N4" s="901"/>
      <c r="O4" s="102"/>
      <c r="P4" s="24"/>
      <c r="Q4" s="909"/>
    </row>
    <row r="5" spans="1:21" s="32" customFormat="1">
      <c r="A5" s="871" t="s">
        <v>10</v>
      </c>
      <c r="B5" s="29"/>
      <c r="C5" s="69"/>
      <c r="D5" s="902" t="str">
        <f>'FY Control'!$C$6</f>
        <v>2018-19</v>
      </c>
      <c r="E5" s="903" t="str">
        <f>'FY Control'!C7</f>
        <v>2019-20</v>
      </c>
      <c r="F5" s="904" t="str">
        <f>'FY Control'!C7</f>
        <v>2019-20</v>
      </c>
      <c r="G5" s="904" t="str">
        <f>'FY Control'!$C$8</f>
        <v>2020-21</v>
      </c>
      <c r="H5" s="904" t="str">
        <f>'FY Control'!$C$8</f>
        <v>2020-21</v>
      </c>
      <c r="I5" s="904" t="str">
        <f>'FY Control'!C9</f>
        <v>2021-22</v>
      </c>
      <c r="J5" s="904" t="str">
        <f>'FY Control'!$C$9</f>
        <v>2021-22</v>
      </c>
      <c r="K5" s="905" t="str">
        <f>'FY Control'!C10</f>
        <v>2022-23</v>
      </c>
      <c r="L5" s="905" t="str">
        <f>'FY Control'!C11</f>
        <v>2023-24</v>
      </c>
      <c r="M5" s="1611" t="str">
        <f>'FY Control'!C12</f>
        <v>2024-25</v>
      </c>
      <c r="N5" s="905" t="str">
        <f>'FY Control'!C13</f>
        <v>2025-26</v>
      </c>
      <c r="O5" s="906" t="str">
        <f>'FY Control'!C14</f>
        <v>2026-27</v>
      </c>
      <c r="P5" s="24"/>
      <c r="Q5" s="15"/>
      <c r="R5" s="33"/>
      <c r="S5" s="33"/>
      <c r="T5" s="33"/>
      <c r="U5" s="33"/>
    </row>
    <row r="6" spans="1:21" s="32" customFormat="1">
      <c r="A6" s="869" t="s">
        <v>3318</v>
      </c>
      <c r="B6" s="29"/>
      <c r="C6" s="69"/>
      <c r="D6" s="892"/>
      <c r="E6" s="104"/>
      <c r="F6" s="294"/>
      <c r="G6" s="294"/>
      <c r="H6" s="294"/>
      <c r="I6" s="294"/>
      <c r="J6" s="294"/>
      <c r="K6" s="104"/>
      <c r="L6" s="104"/>
      <c r="M6" s="2042"/>
      <c r="N6" s="104"/>
      <c r="O6" s="2042"/>
      <c r="P6" s="24"/>
      <c r="Q6" s="15"/>
      <c r="R6" s="33"/>
      <c r="S6" s="33"/>
      <c r="T6" s="33"/>
      <c r="U6" s="33"/>
    </row>
    <row r="7" spans="1:21" s="32" customFormat="1">
      <c r="A7" s="871" t="s">
        <v>37</v>
      </c>
      <c r="B7" s="29" t="s">
        <v>3312</v>
      </c>
      <c r="C7" s="69"/>
      <c r="D7" s="893">
        <f>IFERROR(VLOOKUP('Data Entry'!$B$3,'1819 4th EPA'!$B:$M,MATCH(EPA!$A7,'1819 4th EPA'!$B$4:$M$4,0),FALSE),0)</f>
        <v>0</v>
      </c>
      <c r="E7" s="106">
        <f>IFERROR(VLOOKUP('Data Entry'!$B$3,'PY2 4th EPA'!$B:$P,MATCH(EPA!$A7,'PY2 4th EPA'!$B$4:$P$4,0),FALSE),0)</f>
        <v>3181.82</v>
      </c>
      <c r="F7" s="298">
        <f>IF('Data Entry'!H19=0,0,(Calculator!K16-Calculator!K12))+IF('Data Entry'!B5="District",'Data Entry'!H$117,0)</f>
        <v>3181.82</v>
      </c>
      <c r="G7" s="298">
        <f>IF('FY Control'!$B8="PY2",IFERROR(VLOOKUP('Data Entry'!$B$3,'PY1 4th EPA'!$B:$P,MATCH(EPA!$A7,'PY1 4th EPA'!$B$4:$P$4,0),FALSE),0),IF('FY Control'!D3="P1",IF('Data Entry'!I19=0,0,(Calculator!R16-Calculator!R12))+IF('Data Entry'!$B$5="District",'Data Entry'!I$117,0),IFERROR(VLOOKUP('Data Entry'!$B$3,'PY1 4th EPA'!$B:$P,MATCH(EPA!$A7,'PY1 4th EPA'!$B$4:$P$4,0),FALSE),0)))</f>
        <v>3181.82</v>
      </c>
      <c r="H7" s="298">
        <f>IF('Data Entry'!I19=0,0,(Calculator!R16-Calculator!R12))+IF('Data Entry'!B5="District",'Data Entry'!I$117,0)</f>
        <v>3181.82</v>
      </c>
      <c r="I7" s="298">
        <f>IF('FY Control'!$B$9="CY",IF('Data Entry'!$J$19=0,0,(Calculator!$Y$16-Calculator!$Y$12))+IF('Data Entry'!$B$5="District",'Data Entry'!J$117,0),IF('FY Control'!$D$3="P1",IF('Data Entry'!$J$19=0,0,(Calculator!$Y$16-Calculator!$Y$12))+IF('Data Entry'!$B$5="District",'Data Entry'!J$117,0),IFERROR(VLOOKUP('Data Entry'!$B$3,'CY EPA'!$B:$P,MATCH(EPA!$A7,'CY EPA'!$B$4:$P$4,0),FALSE),0)))</f>
        <v>3430</v>
      </c>
      <c r="J7" s="298">
        <f>IF('Data Entry'!J19=0,0,(Calculator!Y16-Calculator!Y12))+IF('Data Entry'!D5="District",'Data Entry'!J$117,0)</f>
        <v>3430</v>
      </c>
      <c r="K7" s="106">
        <f>IF('Data Entry'!K19=0,0,(Calculator!AF16-Calculator!AF12))+IF('Data Entry'!B5="District",'Data Entry'!K$117,0)</f>
        <v>3430</v>
      </c>
      <c r="L7" s="106">
        <f>IF('Data Entry'!L19=0,0,(Calculator!AM16-Calculator!AM12))+IF('Data Entry'!$B$5="District",'Data Entry'!L$117,0)</f>
        <v>3430</v>
      </c>
      <c r="M7" s="2043">
        <f>IF('Data Entry'!M19=0,0,(Calculator!AT16-Calculator!AT12))+IF('Data Entry'!$B$5="District",'Data Entry'!M$117,0)</f>
        <v>3430</v>
      </c>
      <c r="N7" s="106">
        <f>IF('Data Entry'!N19=0,0,(Calculator!BA16-Calculator!BA12))+IF('Data Entry'!$B$5="District",'Data Entry'!N$117,0)</f>
        <v>3430</v>
      </c>
      <c r="O7" s="2055">
        <f>IF('Data Entry'!O19=0,0,(Calculator!BH16-Calculator!BH12))+IF('Data Entry'!$B$5="District",'Data Entry'!O$117,0)</f>
        <v>3430</v>
      </c>
      <c r="P7" s="24"/>
      <c r="Q7" s="15"/>
      <c r="R7" s="33"/>
      <c r="S7" s="33"/>
      <c r="T7" s="33"/>
      <c r="U7" s="33"/>
    </row>
    <row r="8" spans="1:21" s="32" customFormat="1">
      <c r="A8" s="871" t="s">
        <v>39</v>
      </c>
      <c r="B8" s="29" t="s">
        <v>3313</v>
      </c>
      <c r="C8" s="69"/>
      <c r="D8" s="1581">
        <v>200</v>
      </c>
      <c r="E8" s="1582">
        <v>200</v>
      </c>
      <c r="F8" s="1582">
        <v>200</v>
      </c>
      <c r="G8" s="1584">
        <v>200</v>
      </c>
      <c r="H8" s="1582">
        <v>200</v>
      </c>
      <c r="I8" s="1582">
        <v>200</v>
      </c>
      <c r="J8" s="1582">
        <v>200</v>
      </c>
      <c r="K8" s="1582">
        <v>200</v>
      </c>
      <c r="L8" s="1582">
        <v>200</v>
      </c>
      <c r="M8" s="2044">
        <v>200</v>
      </c>
      <c r="N8" s="2009">
        <v>200</v>
      </c>
      <c r="O8" s="2045">
        <v>200</v>
      </c>
      <c r="P8" s="24"/>
      <c r="Q8" s="15"/>
      <c r="R8" s="33"/>
      <c r="S8" s="33"/>
      <c r="T8" s="33"/>
      <c r="U8" s="33"/>
    </row>
    <row r="9" spans="1:21" s="32" customFormat="1">
      <c r="A9" s="871" t="s">
        <v>30</v>
      </c>
      <c r="B9" s="105" t="s">
        <v>3316</v>
      </c>
      <c r="C9" s="69"/>
      <c r="D9" s="1581">
        <f>IFERROR(VLOOKUP('Data Entry'!$B$3,'1819 4th EPA'!$B:$M,MATCH(EPA!$A9,'1819 4th EPA'!$B$4:$M$4,0),FALSE),0)</f>
        <v>0</v>
      </c>
      <c r="E9" s="1582">
        <f>IFERROR(VLOOKUP('Data Entry'!$B$3,'PY2 4th EPA'!$B:$P,MATCH(EPA!$A9,'PY2 4th EPA'!$B$4:$P$4,0),FALSE),0)</f>
        <v>636364</v>
      </c>
      <c r="F9" s="1586">
        <f t="shared" ref="F9:M9" si="0">F7*F8</f>
        <v>636364</v>
      </c>
      <c r="G9" s="1584">
        <f>IF('FY Control'!$B8="PY2",IFERROR(VLOOKUP('Data Entry'!$B$3,'PY1 4th EPA'!$B:$P,MATCH(EPA!$A9,'PY1 4th EPA'!$B$4:$P$4,0),FALSE),0),IF('FY Control'!D$3="P1",G7*G8,IFERROR(VLOOKUP('Data Entry'!$B$3,'PY1 4th EPA'!$B:$P,MATCH(EPA!$A9,'PY1 4th EPA'!$B$4:$P$4,0),FALSE),0)))</f>
        <v>636364</v>
      </c>
      <c r="H9" s="1584">
        <f t="shared" si="0"/>
        <v>636364</v>
      </c>
      <c r="I9" s="1584">
        <f>IF('FY Control'!$B$9="CY",I7*I8,IF('FY Control'!$D$3="P1",I7*I8,IFERROR(VLOOKUP('Data Entry'!$B$3,'CY EPA'!$B:$P,MATCH(EPA!$A9,'CY EPA'!$B$4:$P$4,0),FALSE),0)))</f>
        <v>686000</v>
      </c>
      <c r="J9" s="1584">
        <f t="shared" ref="J9" si="1">J7*J8</f>
        <v>686000</v>
      </c>
      <c r="K9" s="1582">
        <f t="shared" si="0"/>
        <v>686000</v>
      </c>
      <c r="L9" s="1582">
        <f t="shared" si="0"/>
        <v>686000</v>
      </c>
      <c r="M9" s="2045">
        <f t="shared" si="0"/>
        <v>686000</v>
      </c>
      <c r="N9" s="1582">
        <f t="shared" ref="N9:O9" si="2">N7*N8</f>
        <v>686000</v>
      </c>
      <c r="O9" s="2045">
        <f t="shared" si="2"/>
        <v>686000</v>
      </c>
      <c r="P9" s="24"/>
      <c r="Q9" s="20"/>
      <c r="R9" s="33"/>
      <c r="S9" s="33"/>
      <c r="T9" s="33"/>
      <c r="U9" s="33"/>
    </row>
    <row r="10" spans="1:21" s="32" customFormat="1">
      <c r="A10" s="871"/>
      <c r="B10" s="29"/>
      <c r="C10" s="69"/>
      <c r="D10" s="892"/>
      <c r="E10" s="104"/>
      <c r="F10" s="294"/>
      <c r="G10" s="294"/>
      <c r="H10" s="294"/>
      <c r="I10" s="294"/>
      <c r="J10" s="294"/>
      <c r="K10" s="104"/>
      <c r="L10" s="104"/>
      <c r="M10" s="2042"/>
      <c r="N10" s="104"/>
      <c r="O10" s="2042"/>
      <c r="P10" s="24"/>
      <c r="Q10" s="15"/>
      <c r="R10" s="33"/>
      <c r="S10" s="33"/>
      <c r="T10" s="33"/>
      <c r="U10" s="33"/>
    </row>
    <row r="11" spans="1:21" s="32" customFormat="1">
      <c r="A11" s="869" t="s">
        <v>3317</v>
      </c>
      <c r="B11" s="29"/>
      <c r="C11" s="69"/>
      <c r="D11" s="892"/>
      <c r="E11" s="104"/>
      <c r="F11" s="293"/>
      <c r="G11" s="294"/>
      <c r="H11" s="294"/>
      <c r="I11" s="294"/>
      <c r="J11" s="294"/>
      <c r="K11" s="104"/>
      <c r="L11" s="104"/>
      <c r="M11" s="2042"/>
      <c r="N11" s="104"/>
      <c r="O11" s="2042"/>
      <c r="P11" s="24"/>
      <c r="Q11" s="15"/>
      <c r="R11" s="33"/>
      <c r="S11" s="33"/>
      <c r="T11" s="33"/>
      <c r="U11" s="33"/>
    </row>
    <row r="12" spans="1:21" s="32" customFormat="1">
      <c r="A12" s="872"/>
      <c r="B12" s="264" t="s">
        <v>2114</v>
      </c>
      <c r="C12" s="130"/>
      <c r="D12" s="1587"/>
      <c r="E12" s="1587"/>
      <c r="F12" s="1595">
        <f>IFERROR(VLOOKUP('Data Entry'!$B$3,'PY2 4th EPA'!$B:$G,MATCH("B-4",'PY2 4th EPA'!$B$4:$G$4,0),FALSE),0)*Calculator!$K$16+IFERROR(VLOOKUP('Data Entry'!$B$3,'PY2 4th EPA'!$B:$G,MATCH("B-7",'PY2 4th EPA'!$B$4:$G$4,0),FALSE),0)*(Calculator!$K$16-Calculator!$K$12)+IFERROR(VLOOKUP('Data Entry'!$B$3,'PY2 4th EPA'!$B:$G,MATCH("B-1",'PY2 4th EPA'!$B$4:$G$4,0),FALSE),0)*Calculator!$K$16</f>
        <v>0</v>
      </c>
      <c r="G12" s="1586">
        <f>IF('FY Control'!$B8="PY2",0,IF('FY Control'!$D$3="P1",IFERROR(VLOOKUP('Data Entry'!$B$3,'PY1 4th EPA'!$B:$G,MATCH("B-4",'PY1 4th EPA'!$B$4:$G$4,0),FALSE),0)*Calculator!$R$16+IFERROR(VLOOKUP('Data Entry'!$B$3,'PY1 4th EPA'!$B:$G,MATCH("B-7",'PY1 4th EPA'!$B$4:$G$4,0),FALSE),0)*(Calculator!$R$16-Calculator!$R$12)+IFERROR(VLOOKUP('Data Entry'!$B$3,'PY1 4th EPA'!$B:$G,MATCH("B-1",'PY1 4th EPA'!$B$4:$G$4,0),FALSE),0)*Calculator!$R$16,0))</f>
        <v>0</v>
      </c>
      <c r="H12" s="1586">
        <f>IFERROR(VLOOKUP('Data Entry'!$B$3,'PY1 4th EPA'!$B:$G,MATCH("B-4",'PY1 4th EPA'!$B$4:$G$4,0),FALSE),0)*Calculator!$R$16+IFERROR(VLOOKUP('Data Entry'!$B$3,'PY1 4th EPA'!$B:$G,MATCH("B-7",'PY1 4th EPA'!$B$4:$G$4,0),FALSE),0)*(Calculator!$R$16-Calculator!$R$12)+IFERROR(VLOOKUP('Data Entry'!$B$3,'PY1 4th EPA'!$B:$G,MATCH("B-1",'PY1 4th EPA'!$B$4:$G$4,0),FALSE),0)*Calculator!$R$16</f>
        <v>0</v>
      </c>
      <c r="I12" s="1586">
        <f>IF('FY Control'!$B$9="CY",IFERROR(VLOOKUP('Data Entry'!$B$3,'PY1 4th EPA'!$B:$G,MATCH("B-4",'PY1 4th EPA'!$B$4:$G$4,0),FALSE),0)*Calculator!$Y$16+IFERROR(VLOOKUP('Data Entry'!$B$3,'PY1 4th EPA'!$B:$G,MATCH("B-7",'PY1 4th EPA'!$B$4:$G$4,0),FALSE),0)*(Calculator!$Y$16-Calculator!$Y$12)+IFERROR(VLOOKUP('Data Entry'!$B$3,'PY1 4th EPA'!$B:$G,MATCH("B-1",'PY1 4th EPA'!$B$4:$G$4,0),FALSE),0)*Calculator!$Y$16,IF('FY Control'!$D$3="P1",IFERROR(VLOOKUP('Data Entry'!$B$3,'PY1 4th EPA'!$B:$G,MATCH("B-4",'PY1 4th EPA'!$B$4:$G$4,0),FALSE),0)*Calculator!$Y$16+IFERROR(VLOOKUP('Data Entry'!$B$3,'PY1 4th EPA'!$B:$G,MATCH("B-7",'PY1 4th EPA'!$B$4:$G$4,0),FALSE),0)*(Calculator!$Y$16-Calculator!$Y$12)+IFERROR(VLOOKUP('Data Entry'!$B$3,'PY1 4th EPA'!$B:$G,MATCH("B-1",'PY1 4th EPA'!$B$4:$G$4,0),FALSE),0)*Calculator!$Y$16,0))</f>
        <v>0</v>
      </c>
      <c r="J12" s="1586">
        <f>IFERROR(VLOOKUP('Data Entry'!$B$3,'PY1 4th EPA'!$B:$G,MATCH("B-4",'PY1 4th EPA'!$B$4:$G$4,0),FALSE),0)*Calculator!$Y$16+IFERROR(VLOOKUP('Data Entry'!$B$3,'PY1 4th EPA'!$B:$G,MATCH("B-7",'PY1 4th EPA'!$B$4:$G$4,0),FALSE),0)*(Calculator!$Y$16-Calculator!$Y$12)+IFERROR(VLOOKUP('Data Entry'!$B$3,'PY1 4th EPA'!$B:$G,MATCH("B-1",'PY1 4th EPA'!$B$4:$G$4,0),FALSE),0)*Calculator!$Y$16</f>
        <v>0</v>
      </c>
      <c r="K12" s="1608">
        <f>IFERROR(VLOOKUP('Data Entry'!$B$3,'PY2 4th EPA'!$B:$G,MATCH("B-4",'PY2 4th EPA'!$B$4:$G$4,0),FALSE),0)*Calculator!$AF$16+IFERROR(VLOOKUP('Data Entry'!$B$3,'PY2 4th EPA'!$B:$G,MATCH("B-7",'PY2 4th EPA'!$B$4:$G$4,0),FALSE),0)*(Calculator!$AF$16-Calculator!$AF$12)+IFERROR(VLOOKUP('Data Entry'!$B$3,'PY2 4th EPA'!$B:$G,MATCH("B-1",'PY2 4th EPA'!$B$4:$G$4,0),FALSE),0)*Calculator!$AF$16</f>
        <v>0</v>
      </c>
      <c r="L12" s="1608">
        <f>IFERROR(VLOOKUP('Data Entry'!$B$3,'PY2 4th EPA'!$B:$G,MATCH("B-4",'PY2 4th EPA'!$B$4:$G$4,0),FALSE),0)*Calculator!$AM$16+IFERROR(VLOOKUP('Data Entry'!$B$3,'PY2 4th EPA'!$B:$G,MATCH("B-7",'PY2 4th EPA'!$B$4:$G$4,0),FALSE),0)*(Calculator!$AM$16-Calculator!$AM$12)+IFERROR(VLOOKUP('Data Entry'!$B$3,'PY2 4th EPA'!$B:$G,MATCH("B-1",'PY2 4th EPA'!$B$4:$G$4,0),FALSE),0)*Calculator!$AM$16</f>
        <v>0</v>
      </c>
      <c r="M12" s="2046">
        <f>IFERROR(VLOOKUP('Data Entry'!$B$3,'PY2 4th EPA'!$B:$G,MATCH("B-4",'PY2 4th EPA'!$B$4:$G$4,0),FALSE),0)*Calculator!$AT$16+IFERROR(VLOOKUP('Data Entry'!$B$3,'PY2 4th EPA'!$B:$G,MATCH("B-7",'PY2 4th EPA'!$B$4:$G$4,0),FALSE),0)*(Calculator!$AT$16-Calculator!$AT$12)+IFERROR(VLOOKUP('Data Entry'!$B$3,'PY2 4th EPA'!$B:$G,MATCH("B-1",'PY2 4th EPA'!$B$4:$G$4,0),FALSE),0)*Calculator!$AT$16</f>
        <v>0</v>
      </c>
      <c r="N12" s="1608">
        <f>IFERROR(VLOOKUP('Data Entry'!$B$3,'PY2 4th EPA'!$B:$G,MATCH("B-4",'PY2 4th EPA'!$B$4:$G$4,0),FALSE),0)*Calculator!$BA$16+IFERROR(VLOOKUP('Data Entry'!$B$3,'PY2 4th EPA'!$B:$G,MATCH("B-7",'PY2 4th EPA'!$B$4:$G$4,0),FALSE),0)*(Calculator!$BA$16-Calculator!$BA$12)+IFERROR(VLOOKUP('Data Entry'!$B$3,'PY2 4th EPA'!$B:$G,MATCH("B-1",'PY2 4th EPA'!$B$4:$G$4,0),FALSE),0)*Calculator!$BA$16</f>
        <v>0</v>
      </c>
      <c r="O12" s="2046">
        <f>IFERROR(VLOOKUP('Data Entry'!$B$3,'PY2 4th EPA'!$B:$G,MATCH("B-4",'PY2 4th EPA'!$B$4:$G$4,0),FALSE),0)*Calculator!$BH$16+IFERROR(VLOOKUP('Data Entry'!$B$3,'PY2 4th EPA'!$B:$G,MATCH("B-7",'PY2 4th EPA'!$B$4:$G$4,0),FALSE),0)*(Calculator!$BH$16-Calculator!$BH$12)+IFERROR(VLOOKUP('Data Entry'!$B$3,'PY2 4th EPA'!$B:$G,MATCH("B-1",'PY2 4th EPA'!$B$4:$G$4,0),FALSE),0)*Calculator!$BH$16</f>
        <v>0</v>
      </c>
      <c r="P12" s="24"/>
      <c r="Q12" s="2058"/>
      <c r="R12" s="33"/>
      <c r="S12" s="33"/>
      <c r="T12" s="33"/>
      <c r="U12" s="33"/>
    </row>
    <row r="13" spans="1:21" s="32" customFormat="1">
      <c r="A13" s="872"/>
      <c r="B13" s="264" t="s">
        <v>2450</v>
      </c>
      <c r="C13" s="130"/>
      <c r="D13" s="1588"/>
      <c r="E13" s="1587"/>
      <c r="F13" s="1589">
        <f>'NSS Calculation'!$L203</f>
        <v>0</v>
      </c>
      <c r="G13" s="1588">
        <f>IF('FY Control'!$B8="PY2",0,IF('FY Control'!$D$3="p1",'NSS Calculation'!$L303,0))</f>
        <v>0</v>
      </c>
      <c r="H13" s="1588">
        <f>'NSS Calculation'!$L303</f>
        <v>0</v>
      </c>
      <c r="I13" s="1588">
        <f>IF('FY Control'!$B$9="CY",'NSS Calculation'!$L403,IF('FY Control'!$D$3="p1",'NSS Calculation'!$L403,0))</f>
        <v>0</v>
      </c>
      <c r="J13" s="1588">
        <f>'NSS Calculation'!$L403</f>
        <v>0</v>
      </c>
      <c r="K13" s="1590">
        <f>'NSS Calculation'!$L503</f>
        <v>0</v>
      </c>
      <c r="L13" s="1590">
        <f>'NSS Calculation'!$L603</f>
        <v>0</v>
      </c>
      <c r="M13" s="2047">
        <f>'NSS Calculation'!$L703</f>
        <v>0</v>
      </c>
      <c r="N13" s="1590">
        <f>'NSS Calculation'!$L803</f>
        <v>0</v>
      </c>
      <c r="O13" s="2047">
        <f>'NSS Calculation'!$L903</f>
        <v>0</v>
      </c>
      <c r="P13" s="24"/>
      <c r="Q13" s="15"/>
      <c r="R13" s="33"/>
      <c r="S13" s="33"/>
      <c r="T13" s="33"/>
      <c r="U13" s="33"/>
    </row>
    <row r="14" spans="1:21" s="32" customFormat="1">
      <c r="A14" s="873" t="s">
        <v>2447</v>
      </c>
      <c r="B14" s="29" t="s">
        <v>3319</v>
      </c>
      <c r="C14" s="69"/>
      <c r="D14" s="1591">
        <f>IFERROR(VLOOKUP('Data Entry'!$B$3,'1819 4th EPA'!$B:$M,MATCH("B-1",'1819 4th EPA'!$B$4:$M$4,0),FALSE),0)</f>
        <v>0</v>
      </c>
      <c r="E14" s="1592">
        <f>IFERROR(VLOOKUP('Data Entry'!$B$3,'PY2 4th EPA'!$B:$P,MATCH(EPA!$A14,'PY2 4th EPA'!$B$4:$P$4,0),FALSE),0)</f>
        <v>0</v>
      </c>
      <c r="F14" s="1591">
        <f t="shared" ref="F14:M14" si="3">F12+F13</f>
        <v>0</v>
      </c>
      <c r="G14" s="1591">
        <f>IF('FY Control'!$B8="PY2",IFERROR(VLOOKUP('Data Entry'!$B$3,'PY1 4th EPA'!$B:$P,MATCH(EPA!$A14,'PY1 4th EPA'!$B$4:$P$4,0),FALSE),0),IF('FY Control'!$D$3="p1",G12+G13,IFERROR(VLOOKUP('Data Entry'!$B$3,'PY1 4th EPA'!$B:$P,MATCH(EPA!$A14,'PY1 4th EPA'!$B$4:$P$4,0),FALSE),0)))</f>
        <v>0</v>
      </c>
      <c r="H14" s="1593">
        <f t="shared" si="3"/>
        <v>0</v>
      </c>
      <c r="I14" s="1591">
        <f>IF('FY Control'!$B$9="CY",I12+I13,IF('FY Control'!$D$3="p1",I12+I13,IFERROR(VLOOKUP('Data Entry'!$B$3,'CY EPA'!$B:$P,MATCH(EPA!$A14,'CY EPA'!$B$4:$P$4,0),FALSE),0)))</f>
        <v>0</v>
      </c>
      <c r="J14" s="1593">
        <f t="shared" ref="J14" si="4">J12+J13</f>
        <v>0</v>
      </c>
      <c r="K14" s="1594">
        <f t="shared" si="3"/>
        <v>0</v>
      </c>
      <c r="L14" s="1594">
        <f t="shared" si="3"/>
        <v>0</v>
      </c>
      <c r="M14" s="2048">
        <f t="shared" si="3"/>
        <v>0</v>
      </c>
      <c r="N14" s="1594">
        <f t="shared" ref="N14:O14" si="5">N12+N13</f>
        <v>0</v>
      </c>
      <c r="O14" s="2048">
        <f t="shared" si="5"/>
        <v>0</v>
      </c>
      <c r="P14" s="24"/>
      <c r="Q14" s="15"/>
      <c r="R14" s="33"/>
      <c r="S14" s="33"/>
      <c r="T14" s="33"/>
      <c r="U14" s="33"/>
    </row>
    <row r="15" spans="1:21" s="32" customFormat="1">
      <c r="A15" s="873" t="s">
        <v>2308</v>
      </c>
      <c r="B15" s="1327" t="s">
        <v>4326</v>
      </c>
      <c r="C15" s="69"/>
      <c r="D15" s="1586">
        <f>IFERROR(VLOOKUP('Data Entry'!$B$3,'1819 4th EPA'!$B:$M,MATCH("B-2",'1819 4th EPA'!$B$4:$M$4,0),FALSE),0)</f>
        <v>0</v>
      </c>
      <c r="E15" s="1595">
        <f>IFERROR(VLOOKUP('Data Entry'!$B$3,'PY2 4th EPA'!$B:$P,MATCH(EPA!$A15,'PY2 4th EPA'!$B$4:$P$4,0),FALSE),0)</f>
        <v>841560</v>
      </c>
      <c r="F15" s="1584">
        <f>-Calculator!P28</f>
        <v>839841</v>
      </c>
      <c r="G15" s="1584">
        <f>IF('FY Control'!$B8="PY2",IFERROR(VLOOKUP('Data Entry'!$B$3,'PY1 4th EPA'!$B:$P,MATCH(EPA!$A15,'PY1 4th EPA'!$B$4:$P$4,0),FALSE),0),IF('FY Control'!$D$3="P1",-Calculator!W28,IFERROR(VLOOKUP('Data Entry'!$B$3,'PY1 4th EPA'!$B:$P,MATCH(EPA!$A15,'PY1 4th EPA'!$B$4:$P$4,0),FALSE),0)))</f>
        <v>860841</v>
      </c>
      <c r="H15" s="1584">
        <f>-Calculator!W28</f>
        <v>860841</v>
      </c>
      <c r="I15" s="1584">
        <f>IF('FY Control'!$B$9="CY",-Calculator!AD28,IF('FY Control'!$D$3="P1",-Calculator!AD28,IFERROR(VLOOKUP('Data Entry'!$B$3,'CY EPA'!$B:$P,MATCH(EPA!$A15,'CY EPA'!$B$4:$P$4,0),FALSE),0)))</f>
        <v>795348.4</v>
      </c>
      <c r="J15" s="1584">
        <f>-Calculator!AD28</f>
        <v>795348.4</v>
      </c>
      <c r="K15" s="1582">
        <f>-Calculator!AK28</f>
        <v>756315</v>
      </c>
      <c r="L15" s="1582">
        <f>-Calculator!AR28</f>
        <v>715600.9</v>
      </c>
      <c r="M15" s="2045">
        <f>-Calculator!AY28</f>
        <v>715600.9</v>
      </c>
      <c r="N15" s="1582">
        <f>-Calculator!BF28</f>
        <v>715600.9</v>
      </c>
      <c r="O15" s="2045">
        <f>-Calculator!BM28</f>
        <v>715600.9</v>
      </c>
      <c r="P15" s="24"/>
      <c r="Q15" s="15"/>
      <c r="R15" s="33"/>
      <c r="S15" s="33"/>
      <c r="T15" s="33"/>
      <c r="U15" s="33"/>
    </row>
    <row r="16" spans="1:21" s="32" customFormat="1">
      <c r="A16" s="873" t="s">
        <v>3732</v>
      </c>
      <c r="B16" s="29" t="s">
        <v>3736</v>
      </c>
      <c r="C16" s="69"/>
      <c r="D16" s="1586">
        <f>IFERROR(VLOOKUP('Data Entry'!$B$3,'1819 4th EPA'!$B:$M,MATCH($A$16,'1819 4th EPA'!$B$4:$M$4,0),FALSE),0)</f>
        <v>0</v>
      </c>
      <c r="E16" s="1595">
        <f>IFERROR(VLOOKUP('Data Entry'!$B$3,'PY2 4th EPA'!$B:$P,MATCH(EPA!$A16,'PY2 4th EPA'!$B$4:$P$4,0),FALSE),0)</f>
        <v>0</v>
      </c>
      <c r="F16" s="1586">
        <f t="shared" ref="F16:M16" si="6">IF(F14-F15&lt;0,0,F14-F15)</f>
        <v>0</v>
      </c>
      <c r="G16" s="1584">
        <f>IF('FY Control'!$B8="PY2",IFERROR(VLOOKUP('Data Entry'!$B$3,'PY1 4th EPA'!$B:$P,MATCH(EPA!$A16,'PY1 4th EPA'!$B$4:$P$4,0),FALSE),0),IF('FY Control'!$D$3="P1",IF(G14-G15&lt;0,0,G14-G15),IFERROR(VLOOKUP('Data Entry'!$B$3,'PY1 4th EPA'!$B:$P,MATCH(EPA!$A16,'PY1 4th EPA'!$B$4:$P$4,0),FALSE),0)))</f>
        <v>0</v>
      </c>
      <c r="H16" s="1584">
        <f t="shared" si="6"/>
        <v>0</v>
      </c>
      <c r="I16" s="1584">
        <f>IF('FY Control'!$B$9="CY",IF(I14-I15&lt;0,0,I14-I15),IF('FY Control'!$D$3="P1",IF(I14-I15&lt;0,0,I14-I15),IFERROR(VLOOKUP('Data Entry'!$B$3,'CY EPA'!$B:$P,MATCH(EPA!$A16,'CY EPA'!$B$4:$P$4,0),FALSE),0)))</f>
        <v>0</v>
      </c>
      <c r="J16" s="1584">
        <f t="shared" ref="J16" si="7">IF(J14-J15&lt;0,0,J14-J15)</f>
        <v>0</v>
      </c>
      <c r="K16" s="1582">
        <f t="shared" si="6"/>
        <v>0</v>
      </c>
      <c r="L16" s="1582">
        <f t="shared" si="6"/>
        <v>0</v>
      </c>
      <c r="M16" s="2045">
        <f t="shared" si="6"/>
        <v>0</v>
      </c>
      <c r="N16" s="1582">
        <f t="shared" ref="N16:O16" si="8">IF(N14-N15&lt;0,0,N14-N15)</f>
        <v>0</v>
      </c>
      <c r="O16" s="2045">
        <f t="shared" si="8"/>
        <v>0</v>
      </c>
      <c r="P16" s="24"/>
      <c r="Q16" s="20"/>
      <c r="R16" s="33"/>
      <c r="S16" s="33"/>
      <c r="T16" s="33"/>
      <c r="U16" s="33"/>
    </row>
    <row r="17" spans="1:21" s="32" customFormat="1">
      <c r="A17" s="871"/>
      <c r="B17" s="29"/>
      <c r="C17" s="69"/>
      <c r="D17" s="800"/>
      <c r="E17" s="897"/>
      <c r="F17" s="294"/>
      <c r="G17" s="800"/>
      <c r="H17" s="294"/>
      <c r="I17" s="104"/>
      <c r="J17" s="294"/>
      <c r="K17" s="104"/>
      <c r="L17" s="104"/>
      <c r="M17" s="2042"/>
      <c r="N17" s="104"/>
      <c r="O17" s="2042"/>
      <c r="P17" s="24"/>
      <c r="Q17" s="15"/>
      <c r="R17" s="33"/>
      <c r="S17" s="33"/>
      <c r="T17" s="33"/>
      <c r="U17" s="33"/>
    </row>
    <row r="18" spans="1:21" s="32" customFormat="1">
      <c r="A18" s="869" t="s">
        <v>3320</v>
      </c>
      <c r="B18" s="29"/>
      <c r="C18" s="69"/>
      <c r="D18" s="800"/>
      <c r="E18" s="897"/>
      <c r="F18" s="294"/>
      <c r="G18" s="800"/>
      <c r="H18" s="294"/>
      <c r="I18" s="104"/>
      <c r="J18" s="294"/>
      <c r="K18" s="104"/>
      <c r="L18" s="104"/>
      <c r="M18" s="2042"/>
      <c r="N18" s="104"/>
      <c r="O18" s="2042"/>
      <c r="P18" s="24"/>
      <c r="Q18" s="20"/>
      <c r="R18" s="33"/>
      <c r="S18" s="33"/>
      <c r="T18" s="33"/>
      <c r="U18" s="33"/>
    </row>
    <row r="19" spans="1:21" s="32" customFormat="1">
      <c r="A19" s="871" t="s">
        <v>40</v>
      </c>
      <c r="B19" s="29" t="str">
        <f>B14</f>
        <v>Adjusted Revenue Limit/Adjusted General Purpose Funding for EPA</v>
      </c>
      <c r="C19" s="69"/>
      <c r="D19" s="1596">
        <f>D14</f>
        <v>0</v>
      </c>
      <c r="E19" s="1597">
        <f>E14</f>
        <v>0</v>
      </c>
      <c r="F19" s="1583">
        <f t="shared" ref="F19:M19" si="9">F14</f>
        <v>0</v>
      </c>
      <c r="G19" s="1596">
        <f>G14</f>
        <v>0</v>
      </c>
      <c r="H19" s="1583">
        <f t="shared" si="9"/>
        <v>0</v>
      </c>
      <c r="I19" s="1585">
        <f t="shared" si="9"/>
        <v>0</v>
      </c>
      <c r="J19" s="1583">
        <f t="shared" ref="J19" si="10">J14</f>
        <v>0</v>
      </c>
      <c r="K19" s="1585">
        <f t="shared" si="9"/>
        <v>0</v>
      </c>
      <c r="L19" s="1585">
        <f t="shared" si="9"/>
        <v>0</v>
      </c>
      <c r="M19" s="2049">
        <f t="shared" si="9"/>
        <v>0</v>
      </c>
      <c r="N19" s="1585">
        <f t="shared" ref="N19:O19" si="11">N14</f>
        <v>0</v>
      </c>
      <c r="O19" s="2049">
        <f t="shared" si="11"/>
        <v>0</v>
      </c>
      <c r="P19" s="24"/>
      <c r="Q19" s="15"/>
      <c r="R19" s="33"/>
      <c r="S19" s="33"/>
      <c r="T19" s="33"/>
      <c r="U19" s="33"/>
    </row>
    <row r="20" spans="1:21" s="24" customFormat="1">
      <c r="A20" s="871" t="s">
        <v>2352</v>
      </c>
      <c r="B20" s="29" t="s">
        <v>3349</v>
      </c>
      <c r="C20" s="6"/>
      <c r="D20" s="895">
        <f>IFERROR(VLOOKUP('Data Entry'!$B$3,'1819 4th EPA'!$B:$M,MATCH(EPA!$A20,'1819 4th EPA'!$B$4:$M$4,0),FALSE),0)</f>
        <v>0</v>
      </c>
      <c r="E20" s="263">
        <f>IFERROR(VLOOKUP('Data Entry'!$B$3,'PY2 4th EPA'!$B:$P,MATCH(EPA!$A20,'PY2 4th EPA'!$B$4:$P$4,0),FALSE),0)</f>
        <v>0.16086988699999999</v>
      </c>
      <c r="F20" s="798" t="s">
        <v>2126</v>
      </c>
      <c r="G20" s="296">
        <f>IF('FY Control'!$B8="PY2",IFERROR(VLOOKUP('Data Entry'!$B$3,'PY1 4th EPA'!$B:$P,MATCH(EPA!$A20,'PY1 4th EPA'!$B$4:$P$4,0),FALSE),0),IF('FY Control'!$D$3="p1",'Data Entry'!I20,IFERROR(VLOOKUP('Data Entry'!$B$3,'PY1 4th EPA'!$B:$P,MATCH(EPA!$A20,'PY1 4th EPA'!$B$4:$P$4,0),FALSE),0)))</f>
        <v>0.37692581749999998</v>
      </c>
      <c r="H20" s="798" t="s">
        <v>2126</v>
      </c>
      <c r="I20" s="296">
        <f>IF('FY Control'!$B$9="CY",'Data Entry'!J20,IF('FY Control'!$D$3="p1",'Data Entry'!J20,IFERROR(VLOOKUP('Data Entry'!$B$3,'CY EPA'!$B:$P,MATCH(EPA!$A20,'CY EPA'!$B$4:$P$4,0),FALSE),0)))</f>
        <v>0.37690000000000001</v>
      </c>
      <c r="J20" s="798" t="s">
        <v>2126</v>
      </c>
      <c r="K20" s="263">
        <f>'Data Entry'!K20</f>
        <v>0.37690000000000001</v>
      </c>
      <c r="L20" s="263">
        <f>'Data Entry'!L20</f>
        <v>0.37690000000000001</v>
      </c>
      <c r="M20" s="2050">
        <f>'Data Entry'!M20</f>
        <v>0.37690000000000001</v>
      </c>
      <c r="N20" s="263">
        <f>'Data Entry'!N20</f>
        <v>0.37690000000000001</v>
      </c>
      <c r="O20" s="2050">
        <f>'Data Entry'!O20</f>
        <v>0.37690000000000001</v>
      </c>
      <c r="Q20" s="15"/>
    </row>
    <row r="21" spans="1:21" s="32" customFormat="1">
      <c r="A21" s="871" t="s">
        <v>2257</v>
      </c>
      <c r="B21" s="29" t="s">
        <v>3321</v>
      </c>
      <c r="C21" s="69"/>
      <c r="D21" s="1586">
        <f>IFERROR(VLOOKUP('Data Entry'!$B$3,'1819 4th EPA'!$B:$M,MATCH(EPA!$A21,'1819 4th EPA'!$B$4:$M$4,0),FALSE),0)</f>
        <v>0</v>
      </c>
      <c r="E21" s="1595">
        <f>IFERROR(VLOOKUP('Data Entry'!$B$3,'PY2 4th EPA'!$B:$P,MATCH(EPA!$A21,'PY2 4th EPA'!$B$4:$P$4,0),FALSE),0)</f>
        <v>0</v>
      </c>
      <c r="F21" s="1586">
        <f>ROUND(IF(E25&gt;0,E21,F19*F30),0)</f>
        <v>0</v>
      </c>
      <c r="G21" s="1584">
        <f>IF('FY Control'!$B8="PY2",IFERROR(VLOOKUP('Data Entry'!$B$3,'PY1 4th EPA'!$B:$P,MATCH(EPA!$A21,'PY1 4th EPA'!$B$4:$P$4,0),FALSE),0),IF('FY Control'!$D$3="P1",ROUND(G19*G20,0),IFERROR(VLOOKUP('Data Entry'!$B$3,'PY1 4th EPA'!$B:$P,MATCH(EPA!$A21,'PY1 4th EPA'!$B$4:$P$4,0),FALSE),0)))</f>
        <v>0</v>
      </c>
      <c r="H21" s="1586">
        <f>ROUND(IF(G25&gt;0,G21,H19*H30),0)</f>
        <v>0</v>
      </c>
      <c r="I21" s="1584">
        <f>IF('FY Control'!$B$9="CY",ROUND(I19*I20,0),IF('FY Control'!$D$3="P1",ROUND(I19*I20,0),IFERROR(VLOOKUP('Data Entry'!$B$3,'CY EPA'!$B:$P,MATCH(EPA!$A21,'CY EPA'!$B$4:$P$4,0),FALSE),0)))</f>
        <v>0</v>
      </c>
      <c r="J21" s="1586">
        <f>ROUND(IF(I25&gt;0,I21,J19*J30),0)</f>
        <v>0</v>
      </c>
      <c r="K21" s="1582">
        <f t="shared" ref="K21:M21" si="12">ROUND(K19*K20,0)</f>
        <v>0</v>
      </c>
      <c r="L21" s="1582">
        <f t="shared" si="12"/>
        <v>0</v>
      </c>
      <c r="M21" s="2045">
        <f t="shared" si="12"/>
        <v>0</v>
      </c>
      <c r="N21" s="1582">
        <f t="shared" ref="N21:O21" si="13">ROUND(N19*N20,0)</f>
        <v>0</v>
      </c>
      <c r="O21" s="2045">
        <f t="shared" si="13"/>
        <v>0</v>
      </c>
      <c r="P21" s="24"/>
      <c r="Q21" s="15"/>
      <c r="R21" s="33"/>
      <c r="S21" s="33"/>
      <c r="T21" s="33"/>
      <c r="U21" s="33"/>
    </row>
    <row r="22" spans="1:21" s="32" customFormat="1">
      <c r="A22" s="871"/>
      <c r="B22" s="29"/>
      <c r="C22" s="69"/>
      <c r="D22" s="800"/>
      <c r="E22" s="897"/>
      <c r="F22" s="294"/>
      <c r="G22" s="800"/>
      <c r="H22" s="294"/>
      <c r="I22" s="104"/>
      <c r="J22" s="294"/>
      <c r="K22" s="104"/>
      <c r="L22" s="104"/>
      <c r="M22" s="2042"/>
      <c r="N22" s="104"/>
      <c r="O22" s="2042"/>
      <c r="P22" s="24"/>
      <c r="Q22" s="15"/>
      <c r="R22" s="33"/>
      <c r="S22" s="33"/>
      <c r="T22" s="33"/>
      <c r="U22" s="33"/>
    </row>
    <row r="23" spans="1:21" s="32" customFormat="1">
      <c r="A23" s="869" t="s">
        <v>3322</v>
      </c>
      <c r="B23" s="29"/>
      <c r="C23" s="69"/>
      <c r="D23" s="800"/>
      <c r="E23" s="897"/>
      <c r="F23" s="294"/>
      <c r="G23" s="800"/>
      <c r="H23" s="294"/>
      <c r="I23" s="104"/>
      <c r="J23" s="294"/>
      <c r="K23" s="104"/>
      <c r="L23" s="104"/>
      <c r="M23" s="2042"/>
      <c r="N23" s="104"/>
      <c r="O23" s="2042"/>
      <c r="P23" s="24"/>
      <c r="Q23" s="15"/>
      <c r="R23" s="33"/>
      <c r="S23" s="33"/>
      <c r="T23" s="33"/>
      <c r="U23" s="33"/>
    </row>
    <row r="24" spans="1:21" s="32" customFormat="1" ht="25.5" customHeight="1">
      <c r="A24" s="871" t="s">
        <v>3314</v>
      </c>
      <c r="B24" s="2137" t="s">
        <v>6535</v>
      </c>
      <c r="C24" s="31"/>
      <c r="D24" s="1586">
        <f>IFERROR(VLOOKUP('Data Entry'!$B$3,'1819 4th EPA'!$B:$M,MATCH(EPA!$A24,'1819 4th EPA'!$B$4:$M$4,0),FALSE),0)</f>
        <v>0</v>
      </c>
      <c r="E24" s="1595">
        <f>IFERROR(VLOOKUP('Data Entry'!$B$3,'PY2 4th EPA'!$B:$P,MATCH(EPA!$A24,'PY2 4th EPA'!$B$4:$P$4,0),FALSE),0)</f>
        <v>636364</v>
      </c>
      <c r="F24" s="1586">
        <f>IF(E25&gt;0,E24,IF(IF(F21&lt;F16,F21,F16)&lt;F9,F9,IF(F21&lt;F16,F21,F16)))</f>
        <v>636364</v>
      </c>
      <c r="G24" s="1584">
        <f>IF('FY Control'!$B8="PY2",IFERROR(VLOOKUP('Data Entry'!$B$3,'PY1 4th EPA'!$B:$P,MATCH(EPA!$A24,'PY1 4th EPA'!$B$4:$P$4,0),FALSE),0),IF('FY Control'!$D$3="P1",IF(IF(G21&lt;G16,G21,G16)&lt;G9,G9,IF(G21&lt;G16,G21,G16)),IFERROR(VLOOKUP('Data Entry'!$B$3,'PY1 4th EPA'!$B:$P,MATCH(EPA!$A24,'PY1 4th EPA'!$B$4:$P$4,0),FALSE),0)))</f>
        <v>636364</v>
      </c>
      <c r="H24" s="1584">
        <f t="shared" ref="H24:O24" si="14">IF(IF(H21&lt;H16,H21,H16)&lt;H9,H9,IF(H21&lt;H16,H21,H16))</f>
        <v>636364</v>
      </c>
      <c r="I24" s="1584">
        <f>IF('FY Control'!$B$9="CY",IF(IF(I21&lt;I16,I21,I16)&lt;I9,I9,IF(I21&lt;I16,I21,I16)),IF('FY Control'!$D$3="P1",IF(IF(I21&lt;I16,I21,I16)&lt;I9,I9,IF(I21&lt;I16,I21,I16)),IFERROR(VLOOKUP('Data Entry'!$B$3,'CY EPA'!$B:$P,MATCH(EPA!$A24,'CY EPA'!$B$4:$P$4,0),FALSE),0)))</f>
        <v>686000</v>
      </c>
      <c r="J24" s="1584">
        <f t="shared" ref="J24" si="15">IF(IF(J21&lt;J16,J21,J16)&lt;J9,J9,IF(J21&lt;J16,J21,J16))</f>
        <v>686000</v>
      </c>
      <c r="K24" s="1582">
        <f t="shared" si="14"/>
        <v>686000</v>
      </c>
      <c r="L24" s="1582">
        <f t="shared" si="14"/>
        <v>686000</v>
      </c>
      <c r="M24" s="2045">
        <f t="shared" si="14"/>
        <v>686000</v>
      </c>
      <c r="N24" s="1582">
        <f t="shared" si="14"/>
        <v>686000</v>
      </c>
      <c r="O24" s="2045">
        <f t="shared" si="14"/>
        <v>686000</v>
      </c>
      <c r="P24" s="24"/>
      <c r="Q24" s="15"/>
      <c r="R24" s="33"/>
      <c r="S24" s="33"/>
      <c r="T24" s="33"/>
      <c r="U24" s="33"/>
    </row>
    <row r="25" spans="1:21" s="32" customFormat="1">
      <c r="A25" s="871" t="s">
        <v>3315</v>
      </c>
      <c r="B25" s="29" t="s">
        <v>3325</v>
      </c>
      <c r="C25" s="31"/>
      <c r="D25" s="1598">
        <f>D26-D24</f>
        <v>0</v>
      </c>
      <c r="E25" s="1599">
        <f>E26-E24</f>
        <v>0</v>
      </c>
      <c r="F25" s="1598">
        <f>E25</f>
        <v>0</v>
      </c>
      <c r="G25" s="1598">
        <f>IF('FY Control'!$B8="PY2",G26-G24,IF('FY Control'!$D$3="P1",0,G26-G24))</f>
        <v>0</v>
      </c>
      <c r="H25" s="1598">
        <f>G25</f>
        <v>0</v>
      </c>
      <c r="I25" s="1598">
        <f>IF('FY Control'!$B$9="CY",0,IF('FY Control'!$D$3="P1",0,I26-I24))</f>
        <v>0</v>
      </c>
      <c r="J25" s="1598">
        <f>I25</f>
        <v>0</v>
      </c>
      <c r="K25" s="1600">
        <v>0</v>
      </c>
      <c r="L25" s="1600">
        <v>0</v>
      </c>
      <c r="M25" s="2051">
        <v>0</v>
      </c>
      <c r="N25" s="1600">
        <v>0</v>
      </c>
      <c r="O25" s="2051">
        <v>0</v>
      </c>
      <c r="P25" s="24"/>
      <c r="Q25" s="15"/>
      <c r="R25" s="33"/>
      <c r="S25" s="33"/>
      <c r="T25" s="33"/>
      <c r="U25" s="33"/>
    </row>
    <row r="26" spans="1:21" s="32" customFormat="1" ht="25.5" customHeight="1">
      <c r="A26" s="871" t="s">
        <v>38</v>
      </c>
      <c r="B26" s="29" t="s">
        <v>3323</v>
      </c>
      <c r="C26" s="31"/>
      <c r="D26" s="293">
        <f>IFERROR(VLOOKUP('Data Entry'!$B$3,'1819 4th EPA'!$B:$M,MATCH(EPA!$A26,'1819 4th EPA'!$B$4:$M$4,0),FALSE),0)</f>
        <v>0</v>
      </c>
      <c r="E26" s="896">
        <f>IFERROR(VLOOKUP('Data Entry'!$B$3,'PY2 4th EPA'!$B:$P,MATCH(EPA!$A26,'PY2 4th EPA'!$B$4:$P$4,0),FALSE),0)</f>
        <v>636364</v>
      </c>
      <c r="F26" s="293">
        <f t="shared" ref="F26:M26" si="16">SUM(F24,F25)</f>
        <v>636364</v>
      </c>
      <c r="G26" s="295">
        <f>IF('FY Control'!$B8="PY2",IFERROR(VLOOKUP('Data Entry'!$B$3,'PY1 4th EPA'!$B:$P,MATCH(EPA!$A26,'PY1 4th EPA'!$B$4:$P$4,0),FALSE),0),IF('FY Control'!$D$3="P1",SUM(G24,G25),IFERROR(VLOOKUP('Data Entry'!$B$3,'PY1 4th EPA'!$B:$P,MATCH(EPA!$A26,'PY1 4th EPA'!$B$4:$P$4,0),FALSE),0)))</f>
        <v>636364</v>
      </c>
      <c r="H26" s="295">
        <f>SUM(H24,H25)</f>
        <v>636364</v>
      </c>
      <c r="I26" s="295">
        <f>IF('FY Control'!$B$9="CY",SUM(I24,I25),IF('FY Control'!$D$3="P1",SUM(I24,I25),IFERROR(VLOOKUP('Data Entry'!$B$3,'CY EPA'!$B:$P,MATCH(EPA!$A26,'CY EPA'!$B$4:$P$4,0),FALSE),0)))</f>
        <v>686000</v>
      </c>
      <c r="J26" s="295">
        <f>SUM(J24,J25)</f>
        <v>686000</v>
      </c>
      <c r="K26" s="8">
        <f t="shared" si="16"/>
        <v>686000</v>
      </c>
      <c r="L26" s="8">
        <f t="shared" si="16"/>
        <v>686000</v>
      </c>
      <c r="M26" s="2052">
        <f t="shared" si="16"/>
        <v>686000</v>
      </c>
      <c r="N26" s="8">
        <f t="shared" ref="N26:O26" si="17">SUM(N24,N25)</f>
        <v>686000</v>
      </c>
      <c r="O26" s="2052">
        <f t="shared" si="17"/>
        <v>686000</v>
      </c>
      <c r="P26" s="24"/>
      <c r="Q26" s="15"/>
      <c r="R26" s="33"/>
      <c r="S26" s="33"/>
      <c r="T26" s="33"/>
      <c r="U26" s="33"/>
    </row>
    <row r="27" spans="1:21" s="32" customFormat="1" ht="25.5" customHeight="1">
      <c r="A27" s="871" t="s">
        <v>3310</v>
      </c>
      <c r="B27" s="105" t="s">
        <v>3324</v>
      </c>
      <c r="C27" s="112"/>
      <c r="D27" s="1581">
        <f>IFERROR(VLOOKUP('Data Entry'!$B$3,'1819 4th EPA'!$B:$M,MATCH(EPA!$A27,'1819 4th EPA'!$B$4:$M$4,0),FALSE),0)</f>
        <v>0</v>
      </c>
      <c r="E27" s="1597">
        <f>IFERROR(VLOOKUP('Data Entry'!$B$3,'PY2 4th EPA'!$B:$P,MATCH(EPA!$A27,'PY2 4th EPA'!$B$4:$P$4,0),FALSE),0)</f>
        <v>0</v>
      </c>
      <c r="F27" s="799" t="s">
        <v>2126</v>
      </c>
      <c r="G27" s="1596">
        <f>IF('FY Control'!$B8="PY2",IFERROR(VLOOKUP('Data Entry'!$B$3,'PY1 4th EPA'!$B:$P,MATCH(EPA!$A27,'PY1 4th EPA'!$B$4:$P$4,0),FALSE),0),IF('FY Control'!D3="P1",ROUND(F24-E24,0),IFERROR(VLOOKUP('Data Entry'!$B$3,'PY1 4th EPA'!$B:$P,MATCH(EPA!$A27,'PY1 4th EPA'!$B$4:$P$4,0),FALSE),0)))</f>
        <v>0</v>
      </c>
      <c r="H27" s="799" t="s">
        <v>2126</v>
      </c>
      <c r="I27" s="1596">
        <f>IF('FY Control'!$B$9="CY",H24-G24,IF('FY Control'!$D$3="P1",H24-G24,IFERROR(VLOOKUP('Data Entry'!$B$3,'CY EPA'!$B:$P,MATCH(EPA!$A27,'CY EPA'!$B$4:$P$4,0),FALSE),0)))</f>
        <v>0</v>
      </c>
      <c r="J27" s="799" t="s">
        <v>2126</v>
      </c>
      <c r="K27" s="285">
        <f>ROUND((IF((I19*I30)&lt;I16,(I19*I30),IF(I9&lt;I16,I16,I9))+I25)-I26,0)</f>
        <v>0</v>
      </c>
      <c r="L27" s="285">
        <f t="shared" ref="L27:O27" si="18">ROUND((IF((K19*K30)&lt;K16,(K19*K30),IF(K9&lt;K16,K16,K9))+K25)-K26,0)</f>
        <v>0</v>
      </c>
      <c r="M27" s="2053">
        <f t="shared" si="18"/>
        <v>0</v>
      </c>
      <c r="N27" s="285">
        <f t="shared" si="18"/>
        <v>0</v>
      </c>
      <c r="O27" s="2053">
        <f t="shared" si="18"/>
        <v>0</v>
      </c>
      <c r="P27" s="30"/>
      <c r="Q27" s="15"/>
      <c r="R27" s="33"/>
      <c r="S27" s="33"/>
      <c r="T27" s="33"/>
    </row>
    <row r="28" spans="1:21" s="32" customFormat="1">
      <c r="A28" s="871" t="s">
        <v>3311</v>
      </c>
      <c r="B28" s="105" t="s">
        <v>2614</v>
      </c>
      <c r="C28" s="69"/>
      <c r="D28" s="1581">
        <f>D26+D27</f>
        <v>0</v>
      </c>
      <c r="E28" s="1597">
        <f>E26+E27</f>
        <v>636364</v>
      </c>
      <c r="F28" s="799" t="s">
        <v>2126</v>
      </c>
      <c r="G28" s="1596">
        <f>G26+G27</f>
        <v>636364</v>
      </c>
      <c r="H28" s="799" t="s">
        <v>2126</v>
      </c>
      <c r="I28" s="1582">
        <f t="shared" ref="I28:M28" si="19">I26+I27</f>
        <v>686000</v>
      </c>
      <c r="J28" s="799" t="s">
        <v>2126</v>
      </c>
      <c r="K28" s="8">
        <f t="shared" si="19"/>
        <v>686000</v>
      </c>
      <c r="L28" s="8">
        <f t="shared" si="19"/>
        <v>686000</v>
      </c>
      <c r="M28" s="2052">
        <f t="shared" si="19"/>
        <v>686000</v>
      </c>
      <c r="N28" s="8">
        <f t="shared" ref="N28:O28" si="20">N26+N27</f>
        <v>686000</v>
      </c>
      <c r="O28" s="2052">
        <f t="shared" si="20"/>
        <v>686000</v>
      </c>
      <c r="P28" s="24"/>
      <c r="Q28" s="15"/>
      <c r="R28" s="33"/>
      <c r="S28" s="33"/>
      <c r="T28" s="33"/>
      <c r="U28" s="33"/>
    </row>
    <row r="29" spans="1:21" s="32" customFormat="1">
      <c r="A29" s="871"/>
      <c r="B29" s="105"/>
      <c r="C29" s="69"/>
      <c r="D29" s="894"/>
      <c r="E29" s="8"/>
      <c r="F29" s="295"/>
      <c r="G29" s="295"/>
      <c r="H29" s="295"/>
      <c r="I29" s="8"/>
      <c r="J29" s="295"/>
      <c r="K29" s="8"/>
      <c r="L29" s="8"/>
      <c r="M29" s="2052"/>
      <c r="N29" s="8"/>
      <c r="O29" s="2052"/>
      <c r="P29" s="24"/>
      <c r="Q29" s="15"/>
      <c r="R29" s="33"/>
      <c r="S29" s="33"/>
      <c r="T29" s="33"/>
      <c r="U29" s="33"/>
    </row>
    <row r="30" spans="1:21" s="32" customFormat="1">
      <c r="A30" s="871" t="s">
        <v>2352</v>
      </c>
      <c r="B30" s="29" t="s">
        <v>3350</v>
      </c>
      <c r="C30" s="69"/>
      <c r="D30" s="895">
        <f>'Data Entry'!G19</f>
        <v>0.30743457079999997</v>
      </c>
      <c r="E30" s="263">
        <f>'Data Entry'!H19</f>
        <v>0.16138011390000001</v>
      </c>
      <c r="F30" s="296">
        <f>'Data Entry'!H19</f>
        <v>0.16138011390000001</v>
      </c>
      <c r="G30" s="296">
        <f>'Data Entry'!I19</f>
        <v>0.37692581749999998</v>
      </c>
      <c r="H30" s="296">
        <f>'Data Entry'!I19</f>
        <v>0.37692581749999998</v>
      </c>
      <c r="I30" s="263">
        <f>'Data Entry'!J19</f>
        <v>0.37690000000000001</v>
      </c>
      <c r="J30" s="296">
        <f>'Data Entry'!J19</f>
        <v>0.37690000000000001</v>
      </c>
      <c r="K30" s="263">
        <f>'Data Entry'!K19</f>
        <v>0.37690000000000001</v>
      </c>
      <c r="L30" s="263">
        <f>'Data Entry'!L19</f>
        <v>0.37690000000000001</v>
      </c>
      <c r="M30" s="2050">
        <f>'Data Entry'!M19</f>
        <v>0.37690000000000001</v>
      </c>
      <c r="N30" s="263">
        <f>'Data Entry'!N19</f>
        <v>0.37690000000000001</v>
      </c>
      <c r="O30" s="2050">
        <f>'Data Entry'!O19</f>
        <v>0.37690000000000001</v>
      </c>
      <c r="P30" s="24"/>
      <c r="Q30" s="15"/>
      <c r="R30" s="33"/>
      <c r="S30" s="33"/>
      <c r="T30" s="33"/>
      <c r="U30" s="33"/>
    </row>
    <row r="31" spans="1:21" s="132" customFormat="1" ht="13.5" thickBot="1">
      <c r="A31" s="874"/>
      <c r="B31" s="875" t="s">
        <v>2613</v>
      </c>
      <c r="C31" s="876"/>
      <c r="D31" s="1601">
        <f>SUM(D26,E27)</f>
        <v>0</v>
      </c>
      <c r="E31" s="1602">
        <f>SUM(E26,G27)</f>
        <v>636364</v>
      </c>
      <c r="F31" s="878" t="s">
        <v>2126</v>
      </c>
      <c r="G31" s="1603">
        <f>SUM(G26,I27)</f>
        <v>636364</v>
      </c>
      <c r="H31" s="878" t="s">
        <v>2126</v>
      </c>
      <c r="I31" s="1602">
        <f>SUM(I26,K27)</f>
        <v>686000</v>
      </c>
      <c r="J31" s="878" t="s">
        <v>2126</v>
      </c>
      <c r="K31" s="877">
        <f t="shared" ref="K31:L31" si="21">SUM(K26,L27)</f>
        <v>686000</v>
      </c>
      <c r="L31" s="877">
        <f t="shared" si="21"/>
        <v>686000</v>
      </c>
      <c r="M31" s="2054">
        <f>SUM(M26)</f>
        <v>686000</v>
      </c>
      <c r="N31" s="877">
        <f>SUM(N26)</f>
        <v>686000</v>
      </c>
      <c r="O31" s="2054">
        <f>SUM(O26)</f>
        <v>686000</v>
      </c>
      <c r="P31" s="66"/>
      <c r="Q31" s="15"/>
      <c r="R31" s="131"/>
      <c r="S31" s="131"/>
      <c r="T31" s="131"/>
      <c r="U31" s="131"/>
    </row>
    <row r="33" spans="1:7">
      <c r="A33" s="1609" t="s">
        <v>4036</v>
      </c>
    </row>
    <row r="34" spans="1:7">
      <c r="A34" s="882"/>
      <c r="E34" s="1984"/>
    </row>
    <row r="35" spans="1:7">
      <c r="D35" s="36"/>
      <c r="E35" s="1984"/>
      <c r="G35" s="36"/>
    </row>
    <row r="36" spans="1:7">
      <c r="D36" s="36"/>
      <c r="E36" s="1984"/>
      <c r="F36" s="1983"/>
      <c r="G36" s="36"/>
    </row>
    <row r="37" spans="1:7">
      <c r="D37" s="36"/>
      <c r="E37" s="36"/>
      <c r="G37" s="36"/>
    </row>
    <row r="38" spans="1:7">
      <c r="D38" s="36"/>
      <c r="E38" s="36"/>
      <c r="G38" s="36"/>
    </row>
    <row r="39" spans="1:7">
      <c r="E39" s="2010"/>
    </row>
    <row r="41" spans="1:7">
      <c r="D41" s="2012"/>
      <c r="E41" s="2011"/>
    </row>
    <row r="42" spans="1:7">
      <c r="E42" s="2011"/>
    </row>
    <row r="43" spans="1:7">
      <c r="E43" s="2011"/>
    </row>
    <row r="44" spans="1:7">
      <c r="E44" s="2011"/>
    </row>
    <row r="45" spans="1:7">
      <c r="E45" s="2011"/>
    </row>
    <row r="46" spans="1:7">
      <c r="E46" s="2011"/>
    </row>
    <row r="49" spans="5:5">
      <c r="E49" s="2011"/>
    </row>
    <row r="50" spans="5:5">
      <c r="E50" s="2011"/>
    </row>
  </sheetData>
  <sheetProtection algorithmName="SHA-512" hashValue="aQeMsZJ9W+QpE7kW6/ZvL8NLUlm81QwLwW/DixTLo09mb0uhvXKM0UYGRrrFYjZWIqHuZWT0pNTOmSQs+GsVIA==" saltValue="WA3x8zSC5ksDnW/bq2Zdnw==" spinCount="100000" sheet="1" formatCells="0" formatColumns="0" formatRows="0"/>
  <printOptions horizontalCentered="1"/>
  <pageMargins left="0.2" right="0.2" top="0.75" bottom="0.75" header="0.3" footer="0.3"/>
  <pageSetup scale="66" orientation="landscape" r:id="rId1"/>
  <headerFooter>
    <oddHeader>&amp;LEPA Tab</oddHeader>
    <oddFooter>&amp;L&amp;D&amp;T&amp;R&amp;F
&amp;A - 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20EA8F70-7457-42B5-8A88-CB29B0249077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28" id="{26DB02BA-936A-4731-B33C-651A5A4B10B4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H1:I1 A1:F1 K1:L1</xm:sqref>
        </x14:conditionalFormatting>
        <x14:conditionalFormatting xmlns:xm="http://schemas.microsoft.com/office/excel/2006/main">
          <x14:cfRule type="expression" priority="25" id="{2565DA25-9AE1-4303-9665-7C0EC90A213C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26" id="{204E10D8-BB27-4530-8724-2052DE34F34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H2:I2 K2:L2 A2:F2</xm:sqref>
        </x14:conditionalFormatting>
        <x14:conditionalFormatting xmlns:xm="http://schemas.microsoft.com/office/excel/2006/main">
          <x14:cfRule type="expression" priority="19" id="{0315CA27-3C7C-4AC8-8BF1-69865243189A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20" id="{1003809B-76F3-42B6-8DA6-5C7706FF47F8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O1</xm:sqref>
        </x14:conditionalFormatting>
        <x14:conditionalFormatting xmlns:xm="http://schemas.microsoft.com/office/excel/2006/main">
          <x14:cfRule type="expression" priority="17" id="{9C5DC189-B707-4DCD-96AC-A90A82A01BC0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18" id="{7C10B728-C47B-44E2-B74E-551B65B1179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O2</xm:sqref>
        </x14:conditionalFormatting>
        <x14:conditionalFormatting xmlns:xm="http://schemas.microsoft.com/office/excel/2006/main">
          <x14:cfRule type="expression" priority="15" id="{8DBDED63-FDE8-4E31-9C2C-2B5D74AE2A1E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6" id="{B20C3488-EF2E-42B5-BC60-3008BDF9AD99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M1:N1</xm:sqref>
        </x14:conditionalFormatting>
        <x14:conditionalFormatting xmlns:xm="http://schemas.microsoft.com/office/excel/2006/main">
          <x14:cfRule type="expression" priority="13" id="{25F67BA9-5C8E-4B74-A0AA-4E213B0BBD67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14" id="{CC3E46A1-E2F8-4646-B99D-BA0C7EE7F61F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M2:N2</xm:sqref>
        </x14:conditionalFormatting>
        <x14:conditionalFormatting xmlns:xm="http://schemas.microsoft.com/office/excel/2006/main">
          <x14:cfRule type="expression" priority="11" id="{D9147016-AEBD-4FE5-95BA-918D10DC28DB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2" id="{977AB7B9-9857-4C5C-902B-D8784E3C3D92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G1</xm:sqref>
        </x14:conditionalFormatting>
        <x14:conditionalFormatting xmlns:xm="http://schemas.microsoft.com/office/excel/2006/main">
          <x14:cfRule type="expression" priority="9" id="{E3D0A9EE-66C5-4F92-8E62-88B3D3CEEC0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10" id="{4427D90D-F150-41E3-B7A7-96E3193FFC3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G2</xm:sqref>
        </x14:conditionalFormatting>
        <x14:conditionalFormatting xmlns:xm="http://schemas.microsoft.com/office/excel/2006/main">
          <x14:cfRule type="expression" priority="3" id="{A15BC662-D5BF-4316-A395-15D9C934F3D4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4" id="{1FC0DF93-8985-4460-A9AD-4CF6A27E9BB0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J1</xm:sqref>
        </x14:conditionalFormatting>
        <x14:conditionalFormatting xmlns:xm="http://schemas.microsoft.com/office/excel/2006/main">
          <x14:cfRule type="expression" priority="1" id="{F76861D7-7DB1-42B5-B0EE-EAD02322220C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2" id="{C6538B33-91D8-4ADF-8A00-5BDB8A16DBE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J2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theme="6"/>
  </sheetPr>
  <dimension ref="A1:XFA193"/>
  <sheetViews>
    <sheetView showGridLines="0" zoomScaleNormal="100" workbookViewId="0">
      <pane xSplit="1" ySplit="3" topLeftCell="B7" activePane="bottomRight" state="frozen"/>
      <selection activeCell="D33" sqref="D33"/>
      <selection pane="topRight" activeCell="D33" sqref="D33"/>
      <selection pane="bottomLeft" activeCell="D33" sqref="D33"/>
      <selection pane="bottomRight" activeCell="K2" sqref="K2"/>
    </sheetView>
  </sheetViews>
  <sheetFormatPr defaultColWidth="8.90625" defaultRowHeight="13"/>
  <cols>
    <col min="1" max="1" width="68.6328125" style="3" customWidth="1"/>
    <col min="2" max="3" width="15.453125" style="3" bestFit="1" customWidth="1"/>
    <col min="4" max="10" width="15.453125" style="3" customWidth="1"/>
    <col min="11" max="11" width="47.08984375" style="15" customWidth="1"/>
    <col min="12" max="13" width="10.6328125" style="3" customWidth="1"/>
    <col min="14" max="16384" width="8.90625" style="3"/>
  </cols>
  <sheetData>
    <row r="1" spans="1:11" s="1626" customFormat="1" ht="18.75" customHeight="1">
      <c r="A1" s="1887" t="str">
        <f>Calculator!B1</f>
        <v>Granite Mountain Charter (139188)  - 21/22 Initial Adopted Budget</v>
      </c>
      <c r="B1" s="1616"/>
      <c r="C1" s="1615"/>
      <c r="D1" s="1616"/>
      <c r="E1" s="1616"/>
      <c r="F1" s="1617" t="str">
        <f>IF('Data Entry'!$B$7="","",'Data Entry'!$B$7)</f>
        <v/>
      </c>
      <c r="G1" s="1618"/>
      <c r="H1" s="1618"/>
      <c r="I1" s="1618"/>
      <c r="J1" s="1619"/>
      <c r="K1" s="692" t="s">
        <v>3537</v>
      </c>
    </row>
    <row r="2" spans="1:11" ht="15" customHeight="1" thickBot="1">
      <c r="A2" s="1724"/>
      <c r="B2" s="1725" t="str">
        <f>'FY Control'!C6</f>
        <v>2018-19</v>
      </c>
      <c r="C2" s="1725" t="str">
        <f>'FY Control'!C7</f>
        <v>2019-20</v>
      </c>
      <c r="D2" s="1725" t="str">
        <f>'FY Control'!C8</f>
        <v>2020-21</v>
      </c>
      <c r="E2" s="1725" t="str">
        <f>'FY Control'!C9</f>
        <v>2021-22</v>
      </c>
      <c r="F2" s="1725" t="str">
        <f>'FY Control'!C10</f>
        <v>2022-23</v>
      </c>
      <c r="G2" s="1725" t="str">
        <f>'FY Control'!C11</f>
        <v>2023-24</v>
      </c>
      <c r="H2" s="1725" t="str">
        <f>'FY Control'!C12</f>
        <v>2024-25</v>
      </c>
      <c r="I2" s="1725" t="str">
        <f>'FY Control'!C13</f>
        <v>2025-26</v>
      </c>
      <c r="J2" s="1726" t="str">
        <f>'FY Control'!C14</f>
        <v>2026-27</v>
      </c>
    </row>
    <row r="3" spans="1:11" ht="21" customHeight="1" thickBot="1">
      <c r="A3" s="1620" t="s">
        <v>4360</v>
      </c>
      <c r="B3" s="1614"/>
      <c r="C3" s="1614"/>
      <c r="D3" s="1614"/>
      <c r="E3" s="1614"/>
      <c r="F3" s="1614"/>
      <c r="G3" s="1614"/>
      <c r="H3" s="1614"/>
      <c r="I3" s="1614"/>
      <c r="J3" s="1621"/>
    </row>
    <row r="4" spans="1:11" ht="14.4" customHeight="1">
      <c r="A4" s="1627" t="s">
        <v>4361</v>
      </c>
      <c r="B4" s="1628"/>
      <c r="C4" s="1628"/>
      <c r="D4" s="1628"/>
      <c r="E4" s="1628"/>
      <c r="F4" s="1628"/>
      <c r="G4" s="1628"/>
      <c r="H4" s="1628"/>
      <c r="I4" s="1628"/>
      <c r="J4" s="1629"/>
    </row>
    <row r="5" spans="1:11" s="1633" customFormat="1" ht="14.4" customHeight="1">
      <c r="A5" s="1636" t="s">
        <v>3357</v>
      </c>
      <c r="B5" s="1631">
        <f>'Data Entry'!G14</f>
        <v>3.6999999999999998E-2</v>
      </c>
      <c r="C5" s="1631">
        <f>'Data Entry'!H14</f>
        <v>3.2599999999999997E-2</v>
      </c>
      <c r="D5" s="1631">
        <f>'Data Entry'!I14</f>
        <v>0</v>
      </c>
      <c r="E5" s="1631">
        <f>'Data Entry'!J14</f>
        <v>5.0662699999999998E-2</v>
      </c>
      <c r="F5" s="1631">
        <f>'Data Entry'!K14</f>
        <v>2.4799999999999999E-2</v>
      </c>
      <c r="G5" s="1631">
        <f>'Data Entry'!L14</f>
        <v>3.1099999999999999E-2</v>
      </c>
      <c r="H5" s="1631">
        <f>'Data Entry'!M14</f>
        <v>3.5400000000000001E-2</v>
      </c>
      <c r="I5" s="1631">
        <f>'Data Entry'!N14</f>
        <v>0</v>
      </c>
      <c r="J5" s="1632">
        <f>'Data Entry'!O14</f>
        <v>0</v>
      </c>
      <c r="K5" s="15"/>
    </row>
    <row r="6" spans="1:11" s="1633" customFormat="1" ht="14.4" customHeight="1">
      <c r="A6" s="1636" t="s">
        <v>3698</v>
      </c>
      <c r="B6" s="1631" t="s">
        <v>3701</v>
      </c>
      <c r="C6" s="1631" t="s">
        <v>3701</v>
      </c>
      <c r="D6" s="1631">
        <f>+'Data Entry'!I17</f>
        <v>0</v>
      </c>
      <c r="E6" s="1631">
        <f>+'Data Entry'!J17</f>
        <v>0</v>
      </c>
      <c r="F6" s="1631">
        <f>+'Data Entry'!K17</f>
        <v>0</v>
      </c>
      <c r="G6" s="1631">
        <f>+'Data Entry'!L17</f>
        <v>0</v>
      </c>
      <c r="H6" s="1631">
        <f>+'Data Entry'!M17</f>
        <v>0</v>
      </c>
      <c r="I6" s="1631">
        <f>+'Data Entry'!N17</f>
        <v>0</v>
      </c>
      <c r="J6" s="1632">
        <f>+'Data Entry'!O17</f>
        <v>0</v>
      </c>
      <c r="K6" s="15"/>
    </row>
    <row r="7" spans="1:11" s="1633" customFormat="1" ht="14.4" customHeight="1">
      <c r="A7" s="1636" t="s">
        <v>3699</v>
      </c>
      <c r="B7" s="1631" t="s">
        <v>3701</v>
      </c>
      <c r="C7" s="1631" t="s">
        <v>3701</v>
      </c>
      <c r="D7" s="1631">
        <f>+'Data Entry'!I18</f>
        <v>0</v>
      </c>
      <c r="E7" s="1631">
        <f>+'Data Entry'!J18</f>
        <v>0</v>
      </c>
      <c r="F7" s="1631">
        <f>+'Data Entry'!K18</f>
        <v>0</v>
      </c>
      <c r="G7" s="1631">
        <f>+'Data Entry'!L18</f>
        <v>0</v>
      </c>
      <c r="H7" s="1631">
        <f>+'Data Entry'!M18</f>
        <v>0</v>
      </c>
      <c r="I7" s="1631">
        <f>+'Data Entry'!N18</f>
        <v>0</v>
      </c>
      <c r="J7" s="1632">
        <f>+'Data Entry'!O18</f>
        <v>0</v>
      </c>
      <c r="K7" s="15"/>
    </row>
    <row r="8" spans="1:11" s="1633" customFormat="1" ht="9" customHeight="1">
      <c r="A8" s="1630"/>
      <c r="B8" s="1631"/>
      <c r="C8" s="1631"/>
      <c r="D8" s="1631"/>
      <c r="E8" s="1631"/>
      <c r="F8" s="1631"/>
      <c r="G8" s="1631"/>
      <c r="H8" s="1631"/>
      <c r="I8" s="1631"/>
      <c r="J8" s="1632"/>
      <c r="K8" s="15"/>
    </row>
    <row r="9" spans="1:11" ht="14.4" customHeight="1">
      <c r="A9" s="881" t="s">
        <v>1859</v>
      </c>
      <c r="B9" s="1634"/>
      <c r="C9" s="1634"/>
      <c r="D9" s="1634"/>
      <c r="E9" s="1634"/>
      <c r="F9" s="1634"/>
      <c r="G9" s="1634"/>
      <c r="H9" s="1634"/>
      <c r="I9" s="1634"/>
      <c r="J9" s="1635"/>
    </row>
    <row r="10" spans="1:11" ht="14.4" customHeight="1">
      <c r="A10" s="1636" t="s">
        <v>2793</v>
      </c>
      <c r="B10" s="1637">
        <f>Calculator!E$16</f>
        <v>0</v>
      </c>
      <c r="C10" s="1637">
        <f>Calculator!L$16</f>
        <v>25433754</v>
      </c>
      <c r="D10" s="1637">
        <f>Calculator!S$16</f>
        <v>25433754</v>
      </c>
      <c r="E10" s="1637">
        <f>Calculator!Z$16</f>
        <v>28829426</v>
      </c>
      <c r="F10" s="1637">
        <f>Calculator!AG$16</f>
        <v>29545240</v>
      </c>
      <c r="G10" s="1637">
        <f>Calculator!AN$16</f>
        <v>30464422</v>
      </c>
      <c r="H10" s="1637">
        <f>Calculator!AU$16</f>
        <v>31543103</v>
      </c>
      <c r="I10" s="1637">
        <f>Calculator!BB$16</f>
        <v>31543103</v>
      </c>
      <c r="J10" s="1638">
        <f>Calculator!BI$16</f>
        <v>31543103</v>
      </c>
    </row>
    <row r="11" spans="1:11" ht="14.4" customHeight="1">
      <c r="A11" s="1636" t="s">
        <v>2134</v>
      </c>
      <c r="B11" s="1639">
        <f>Calculator!F$16</f>
        <v>0</v>
      </c>
      <c r="C11" s="1639">
        <f>Calculator!M$16</f>
        <v>1226779</v>
      </c>
      <c r="D11" s="1639">
        <f>Calculator!T$16</f>
        <v>1226779</v>
      </c>
      <c r="E11" s="1639">
        <f>Calculator!AA$16</f>
        <v>1512897</v>
      </c>
      <c r="F11" s="1639">
        <f>Calculator!AH$16</f>
        <v>1548807</v>
      </c>
      <c r="G11" s="1639">
        <f>Calculator!AO$16</f>
        <v>1597238</v>
      </c>
      <c r="H11" s="1639">
        <f>Calculator!AV$16</f>
        <v>1654879</v>
      </c>
      <c r="I11" s="1639">
        <f>Calculator!BC$16</f>
        <v>1654879</v>
      </c>
      <c r="J11" s="1640">
        <f>Calculator!BJ$16</f>
        <v>1654879</v>
      </c>
    </row>
    <row r="12" spans="1:11" ht="14.4" customHeight="1">
      <c r="A12" s="1636" t="s">
        <v>1870</v>
      </c>
      <c r="B12" s="1639">
        <f>Calculator!G$16</f>
        <v>0</v>
      </c>
      <c r="C12" s="1639">
        <f>Calculator!N$16</f>
        <v>2254948</v>
      </c>
      <c r="D12" s="1639">
        <f>Calculator!U$16</f>
        <v>2476230</v>
      </c>
      <c r="E12" s="1639">
        <f>Calculator!AB$16</f>
        <v>2730202</v>
      </c>
      <c r="F12" s="1639">
        <f>Calculator!AI$16</f>
        <v>2794111</v>
      </c>
      <c r="G12" s="1639">
        <f>Calculator!AP$16</f>
        <v>2711775</v>
      </c>
      <c r="H12" s="1639">
        <f>Calculator!AW$16</f>
        <v>2803010</v>
      </c>
      <c r="I12" s="1639">
        <f>Calculator!BD$16</f>
        <v>2803010</v>
      </c>
      <c r="J12" s="1640">
        <f>Calculator!BK$16</f>
        <v>2807885</v>
      </c>
    </row>
    <row r="13" spans="1:11" ht="14.4" customHeight="1">
      <c r="A13" s="1636" t="s">
        <v>1871</v>
      </c>
      <c r="B13" s="1639">
        <f>Calculator!H$16</f>
        <v>0</v>
      </c>
      <c r="C13" s="1639">
        <f>Calculator!O$16</f>
        <v>0</v>
      </c>
      <c r="D13" s="1639">
        <f>Calculator!V$16</f>
        <v>0</v>
      </c>
      <c r="E13" s="1639">
        <f>Calculator!AC$16</f>
        <v>0</v>
      </c>
      <c r="F13" s="1639">
        <f>Calculator!AJ$16</f>
        <v>0</v>
      </c>
      <c r="G13" s="1639">
        <f>Calculator!AQ$16</f>
        <v>0</v>
      </c>
      <c r="H13" s="1639">
        <f>Calculator!AX$16</f>
        <v>0</v>
      </c>
      <c r="I13" s="1639">
        <f>Calculator!BE$16</f>
        <v>0</v>
      </c>
      <c r="J13" s="1640">
        <f>Calculator!BL$16</f>
        <v>0</v>
      </c>
    </row>
    <row r="14" spans="1:11" ht="14.4" customHeight="1">
      <c r="A14" s="1636" t="s">
        <v>4120</v>
      </c>
      <c r="B14" s="1639">
        <f>Calculator!I$19</f>
        <v>0</v>
      </c>
      <c r="C14" s="1639">
        <f>Calculator!P$19</f>
        <v>0</v>
      </c>
      <c r="D14" s="1639">
        <f>Calculator!W$19</f>
        <v>0</v>
      </c>
      <c r="E14" s="1639">
        <f>Calculator!AD$19</f>
        <v>0</v>
      </c>
      <c r="F14" s="1639">
        <f>Calculator!AK$19</f>
        <v>0</v>
      </c>
      <c r="G14" s="1639">
        <f>Calculator!AR$19</f>
        <v>0</v>
      </c>
      <c r="H14" s="1639">
        <f>Calculator!AY$19</f>
        <v>0</v>
      </c>
      <c r="I14" s="1639">
        <f>Calculator!BF$19</f>
        <v>0</v>
      </c>
      <c r="J14" s="1641">
        <f>Calculator!BM$19</f>
        <v>0</v>
      </c>
    </row>
    <row r="15" spans="1:11" ht="14.4" customHeight="1">
      <c r="A15" s="1636" t="s">
        <v>4121</v>
      </c>
      <c r="B15" s="1639">
        <f>Calculator!I$20</f>
        <v>0</v>
      </c>
      <c r="C15" s="1639">
        <f>Calculator!P$20</f>
        <v>0</v>
      </c>
      <c r="D15" s="1639">
        <f>Calculator!W$20</f>
        <v>0</v>
      </c>
      <c r="E15" s="1639">
        <f>+Calculator!AD$20</f>
        <v>0</v>
      </c>
      <c r="F15" s="1639">
        <f>+Calculator!AK$20</f>
        <v>0</v>
      </c>
      <c r="G15" s="1639">
        <f>Calculator!AR$20</f>
        <v>0</v>
      </c>
      <c r="H15" s="1639">
        <f>+Calculator!AY$20</f>
        <v>0</v>
      </c>
      <c r="I15" s="1639">
        <f>+Calculator!BF$20</f>
        <v>0</v>
      </c>
      <c r="J15" s="1641">
        <f>+Calculator!BM$20</f>
        <v>0</v>
      </c>
    </row>
    <row r="16" spans="1:11" ht="14.4" customHeight="1">
      <c r="A16" s="1636" t="s">
        <v>4122</v>
      </c>
      <c r="B16" s="1639">
        <f>+Calculator!I$21</f>
        <v>0</v>
      </c>
      <c r="C16" s="1639">
        <f>+Calculator!P$21</f>
        <v>0</v>
      </c>
      <c r="D16" s="1639">
        <f>+Calculator!W$21</f>
        <v>0</v>
      </c>
      <c r="E16" s="1639">
        <f>+Calculator!AD$21</f>
        <v>0</v>
      </c>
      <c r="F16" s="1639">
        <f>+Calculator!AK$21</f>
        <v>0</v>
      </c>
      <c r="G16" s="1639">
        <f>+Calculator!AR$21</f>
        <v>0</v>
      </c>
      <c r="H16" s="1639">
        <f>+Calculator!AY$21</f>
        <v>0</v>
      </c>
      <c r="I16" s="1639">
        <f>+Calculator!BF$21</f>
        <v>0</v>
      </c>
      <c r="J16" s="1641">
        <f>+Calculator!BM$21</f>
        <v>0</v>
      </c>
      <c r="K16" s="20"/>
    </row>
    <row r="17" spans="1:11" ht="14.4" customHeight="1">
      <c r="A17" s="1642" t="s">
        <v>4359</v>
      </c>
      <c r="B17" s="1643">
        <f t="shared" ref="B17:H17" si="0">SUM(B10:B16)</f>
        <v>0</v>
      </c>
      <c r="C17" s="1643">
        <f t="shared" si="0"/>
        <v>28915481</v>
      </c>
      <c r="D17" s="1643">
        <f t="shared" si="0"/>
        <v>29136763</v>
      </c>
      <c r="E17" s="1643">
        <f t="shared" si="0"/>
        <v>33072525</v>
      </c>
      <c r="F17" s="1643">
        <f t="shared" si="0"/>
        <v>33888158</v>
      </c>
      <c r="G17" s="1643">
        <f t="shared" si="0"/>
        <v>34773435</v>
      </c>
      <c r="H17" s="1643">
        <f t="shared" si="0"/>
        <v>36000992</v>
      </c>
      <c r="I17" s="1643">
        <f t="shared" ref="I17" si="1">SUM(I10:I16)</f>
        <v>36000992</v>
      </c>
      <c r="J17" s="1644">
        <f t="shared" ref="J17" si="2">SUM(J10:J16)</f>
        <v>36005867</v>
      </c>
    </row>
    <row r="18" spans="1:11" ht="14.4" customHeight="1">
      <c r="A18" s="1636" t="s">
        <v>2782</v>
      </c>
      <c r="B18" s="1402">
        <f>Calculator!I26</f>
        <v>0</v>
      </c>
      <c r="C18" s="1402">
        <f>Calculator!P26</f>
        <v>0</v>
      </c>
      <c r="D18" s="1402">
        <f>Calculator!$W26</f>
        <v>0</v>
      </c>
      <c r="E18" s="1402">
        <f>Calculator!$AD26</f>
        <v>0</v>
      </c>
      <c r="F18" s="1402">
        <f>Calculator!$AK26</f>
        <v>0</v>
      </c>
      <c r="G18" s="1402">
        <f>Calculator!$AR26</f>
        <v>0</v>
      </c>
      <c r="H18" s="1402">
        <f>Calculator!$AY26</f>
        <v>0</v>
      </c>
      <c r="I18" s="1402">
        <f>Calculator!$BF26</f>
        <v>0</v>
      </c>
      <c r="J18" s="1645">
        <f>Calculator!$BM26</f>
        <v>0</v>
      </c>
      <c r="K18" s="20"/>
    </row>
    <row r="19" spans="1:11">
      <c r="A19" s="1636" t="s">
        <v>2311</v>
      </c>
      <c r="B19" s="1399">
        <f>IFERROR(Calculator!$I23,0)</f>
        <v>0</v>
      </c>
      <c r="C19" s="1399">
        <f>IFERROR(Calculator!$P23,0)</f>
        <v>0</v>
      </c>
      <c r="D19" s="1399">
        <f>IFERROR(Calculator!$W23,0)</f>
        <v>0</v>
      </c>
      <c r="E19" s="1399">
        <f>IFERROR(Calculator!$AD23,0)</f>
        <v>0</v>
      </c>
      <c r="F19" s="1399">
        <f>IFERROR(Calculator!$AK23,0)</f>
        <v>0</v>
      </c>
      <c r="G19" s="1399">
        <f>IFERROR(Calculator!$AR23,0)</f>
        <v>0</v>
      </c>
      <c r="H19" s="1399">
        <f>IFERROR(Calculator!$AY23,0)</f>
        <v>0</v>
      </c>
      <c r="I19" s="1399">
        <f>IFERROR(Calculator!$BF23,0)</f>
        <v>0</v>
      </c>
      <c r="J19" s="1395">
        <f>IFERROR(Calculator!$BM23,0)</f>
        <v>0</v>
      </c>
    </row>
    <row r="20" spans="1:11">
      <c r="A20" s="1636" t="s">
        <v>2331</v>
      </c>
      <c r="B20" s="1399">
        <f>IFERROR(Calculator!$I53,0)</f>
        <v>0</v>
      </c>
      <c r="C20" s="1399">
        <f>IFERROR(Calculator!$P53,0)</f>
        <v>0</v>
      </c>
      <c r="D20" s="1399">
        <f>IFERROR(Calculator!$W53,0)</f>
        <v>0</v>
      </c>
      <c r="E20" s="1399">
        <f>IFERROR(Calculator!$AD53,0)</f>
        <v>0</v>
      </c>
      <c r="F20" s="1399">
        <f>IFERROR(Calculator!$AK53,0)</f>
        <v>0</v>
      </c>
      <c r="G20" s="1399">
        <f>IFERROR(Calculator!$AR53,0)</f>
        <v>0</v>
      </c>
      <c r="H20" s="1399">
        <f>IFERROR(Calculator!$AY53,0)</f>
        <v>0</v>
      </c>
      <c r="I20" s="1399">
        <f>IFERROR(Calculator!$BF53,0)</f>
        <v>0</v>
      </c>
      <c r="J20" s="1411">
        <f>IFERROR(Calculator!$BM53,0)</f>
        <v>0</v>
      </c>
    </row>
    <row r="21" spans="1:11" s="1393" customFormat="1" ht="14.4" customHeight="1">
      <c r="A21" s="1705" t="s">
        <v>2822</v>
      </c>
      <c r="B21" s="1613">
        <f t="shared" ref="B21:J21" si="3">SUM(B17,B18,B19,B20)</f>
        <v>0</v>
      </c>
      <c r="C21" s="1613">
        <f t="shared" si="3"/>
        <v>28915481</v>
      </c>
      <c r="D21" s="1613">
        <f t="shared" si="3"/>
        <v>29136763</v>
      </c>
      <c r="E21" s="1613">
        <f t="shared" si="3"/>
        <v>33072525</v>
      </c>
      <c r="F21" s="1613">
        <f t="shared" si="3"/>
        <v>33888158</v>
      </c>
      <c r="G21" s="1613">
        <f t="shared" si="3"/>
        <v>34773435</v>
      </c>
      <c r="H21" s="1613">
        <f t="shared" si="3"/>
        <v>36000992</v>
      </c>
      <c r="I21" s="1613">
        <f t="shared" ref="I21" si="4">SUM(I17,I18,I19,I20)</f>
        <v>36000992</v>
      </c>
      <c r="J21" s="1623">
        <f t="shared" si="3"/>
        <v>36005867</v>
      </c>
      <c r="K21" s="15"/>
    </row>
    <row r="22" spans="1:11" ht="4.5" customHeight="1">
      <c r="A22" s="879"/>
      <c r="B22" s="1560"/>
      <c r="C22" s="1560"/>
      <c r="D22" s="1560"/>
      <c r="E22" s="1560"/>
      <c r="F22" s="1560"/>
      <c r="G22" s="1560"/>
      <c r="H22" s="1560"/>
      <c r="I22" s="1560"/>
      <c r="J22" s="1646"/>
    </row>
    <row r="23" spans="1:11" s="1393" customFormat="1" ht="14.4" customHeight="1">
      <c r="A23" s="1705" t="s">
        <v>4124</v>
      </c>
      <c r="B23" s="1702">
        <f>+Calculator!I57</f>
        <v>0</v>
      </c>
      <c r="C23" s="1702">
        <f>+Calculator!P57</f>
        <v>9088</v>
      </c>
      <c r="D23" s="1702">
        <f>+Calculator!W57</f>
        <v>9157</v>
      </c>
      <c r="E23" s="1702">
        <f>+Calculator!AD57</f>
        <v>9642</v>
      </c>
      <c r="F23" s="1702">
        <f>+Calculator!AK57</f>
        <v>9880</v>
      </c>
      <c r="G23" s="1702">
        <f>+Calculator!AR57</f>
        <v>10138</v>
      </c>
      <c r="H23" s="1702">
        <f>+Calculator!AY57</f>
        <v>10496</v>
      </c>
      <c r="I23" s="1702">
        <f>+Calculator!BF57</f>
        <v>10496</v>
      </c>
      <c r="J23" s="1703">
        <f>+Calculator!BM57</f>
        <v>10497</v>
      </c>
      <c r="K23" s="15"/>
    </row>
    <row r="24" spans="1:11" ht="7.5" customHeight="1">
      <c r="A24" s="1647"/>
      <c r="B24" s="1612"/>
      <c r="C24" s="1612"/>
      <c r="D24" s="1612"/>
      <c r="E24" s="1612"/>
      <c r="F24" s="1612"/>
      <c r="G24" s="1612"/>
      <c r="H24" s="1612"/>
      <c r="I24" s="1612"/>
      <c r="J24" s="1622"/>
      <c r="K24" s="1352"/>
    </row>
    <row r="25" spans="1:11" ht="14.4" customHeight="1">
      <c r="A25" s="881" t="s">
        <v>2122</v>
      </c>
      <c r="B25" s="1634"/>
      <c r="C25" s="1634"/>
      <c r="D25" s="1634"/>
      <c r="E25" s="1634"/>
      <c r="F25" s="1634"/>
      <c r="G25" s="1634"/>
      <c r="H25" s="1634"/>
      <c r="I25" s="1634"/>
      <c r="J25" s="1635"/>
    </row>
    <row r="26" spans="1:11">
      <c r="A26" s="1636" t="s">
        <v>4131</v>
      </c>
      <c r="B26" s="1565">
        <f>Calculator!I63</f>
        <v>0</v>
      </c>
      <c r="C26" s="1565">
        <f>Calculator!P63</f>
        <v>27439276</v>
      </c>
      <c r="D26" s="1565">
        <f>Calculator!W63</f>
        <v>27639558</v>
      </c>
      <c r="E26" s="1565">
        <f>Calculator!AD63</f>
        <v>31591177</v>
      </c>
      <c r="F26" s="1565">
        <f>Calculator!AK63</f>
        <v>32445843</v>
      </c>
      <c r="G26" s="1565">
        <f>Calculator!AR63</f>
        <v>33371834</v>
      </c>
      <c r="H26" s="1565">
        <f>Calculator!AY63</f>
        <v>34599391</v>
      </c>
      <c r="I26" s="1565">
        <f>Calculator!BF63</f>
        <v>34599391</v>
      </c>
      <c r="J26" s="1566">
        <f>Calculator!BM63</f>
        <v>34604266</v>
      </c>
    </row>
    <row r="27" spans="1:11">
      <c r="A27" s="1636" t="s">
        <v>4366</v>
      </c>
      <c r="B27" s="1565">
        <f>EPA!D31</f>
        <v>0</v>
      </c>
      <c r="C27" s="1565">
        <f>EPA!E31</f>
        <v>636364</v>
      </c>
      <c r="D27" s="1565">
        <f>EPA!G31</f>
        <v>636364</v>
      </c>
      <c r="E27" s="1565">
        <f>EPA!I31</f>
        <v>686000</v>
      </c>
      <c r="F27" s="1565">
        <f>EPA!K31</f>
        <v>686000</v>
      </c>
      <c r="G27" s="1558">
        <f>EPA!L31</f>
        <v>686000</v>
      </c>
      <c r="H27" s="1565">
        <f>EPA!M31</f>
        <v>686000</v>
      </c>
      <c r="I27" s="1565">
        <f>EPA!N31</f>
        <v>686000</v>
      </c>
      <c r="J27" s="1561">
        <f>EPA!O31</f>
        <v>686000</v>
      </c>
    </row>
    <row r="28" spans="1:11">
      <c r="A28" s="1648" t="s">
        <v>2116</v>
      </c>
      <c r="B28" s="1649"/>
      <c r="C28" s="1649"/>
      <c r="D28" s="1649"/>
      <c r="E28" s="1649"/>
      <c r="F28" s="1649"/>
      <c r="G28" s="1649"/>
      <c r="H28" s="1649"/>
      <c r="I28" s="1649"/>
      <c r="J28" s="1650"/>
    </row>
    <row r="29" spans="1:11">
      <c r="A29" s="1651" t="s">
        <v>4132</v>
      </c>
      <c r="B29" s="1565">
        <f>IF('Data Entry'!$B$5="District",'Data Entry'!G74+'Data Entry'!G75,0)</f>
        <v>0</v>
      </c>
      <c r="C29" s="1565">
        <f>IF('Data Entry'!$B$5="District",'Data Entry'!H74+'Data Entry'!H75,0)</f>
        <v>0</v>
      </c>
      <c r="D29" s="1565">
        <f>IF('Data Entry'!$B$5="District",'Data Entry'!I74+'Data Entry'!I75,0)</f>
        <v>0</v>
      </c>
      <c r="E29" s="1558">
        <f>IF('Data Entry'!$B$5="District",'Data Entry'!J74+'Data Entry'!J75,0)</f>
        <v>0</v>
      </c>
      <c r="F29" s="1565">
        <f>IF('Data Entry'!$B$5="District",'Data Entry'!K74+'Data Entry'!K75,0)</f>
        <v>0</v>
      </c>
      <c r="G29" s="1565">
        <f>IF('Data Entry'!$B$5="District",'Data Entry'!L74+'Data Entry'!L75,0)</f>
        <v>0</v>
      </c>
      <c r="H29" s="1565">
        <f>IF('Data Entry'!$B$5="District",'Data Entry'!M74+'Data Entry'!M75,0)</f>
        <v>0</v>
      </c>
      <c r="I29" s="1565">
        <f>IF('Data Entry'!$B$5="District",'Data Entry'!N74+'Data Entry'!N75,0)</f>
        <v>0</v>
      </c>
      <c r="J29" s="1561">
        <f>IF('Data Entry'!$B$5="District",'Data Entry'!O74+'Data Entry'!O75,0)</f>
        <v>0</v>
      </c>
    </row>
    <row r="30" spans="1:11">
      <c r="A30" s="1651" t="s">
        <v>4133</v>
      </c>
      <c r="B30" s="1399">
        <f>IF('Data Entry'!$B$5="Charter",-Calculator!I28,'Data Entry'!G76)</f>
        <v>0</v>
      </c>
      <c r="C30" s="1399">
        <f>IF('Data Entry'!$B$5="Charter",-Calculator!P28,'Data Entry'!H76)</f>
        <v>839841</v>
      </c>
      <c r="D30" s="1399">
        <f>IF('Data Entry'!$B$5="Charter",-Calculator!$W28,'Data Entry'!I76)</f>
        <v>860841</v>
      </c>
      <c r="E30" s="1399">
        <f>IF('Data Entry'!$B$5="Charter",-Calculator!$AD28,'Data Entry'!J76)</f>
        <v>795348.4</v>
      </c>
      <c r="F30" s="1399">
        <f>IF('Data Entry'!$B$5="Charter",-Calculator!$AK28,'Data Entry'!K76)</f>
        <v>756315</v>
      </c>
      <c r="G30" s="1399">
        <f>IF('Data Entry'!$B$5="Charter",-Calculator!$AR28,'Data Entry'!L76)</f>
        <v>715600.9</v>
      </c>
      <c r="H30" s="1399">
        <f>IF('Data Entry'!$B$5="Charter",-Calculator!$AY28,'Data Entry'!M76)</f>
        <v>715600.9</v>
      </c>
      <c r="I30" s="1399">
        <f>IF('Data Entry'!$B$5="Charter",-Calculator!$BF28,'Data Entry'!N76)</f>
        <v>715600.9</v>
      </c>
      <c r="J30" s="1395">
        <f>IF('Data Entry'!$B$5="Charter",-Calculator!$BM28,'Data Entry'!O76)</f>
        <v>715600.9</v>
      </c>
    </row>
    <row r="31" spans="1:11">
      <c r="A31" s="1652" t="s">
        <v>4323</v>
      </c>
      <c r="B31" s="1655">
        <f>Calculator!I65</f>
        <v>0</v>
      </c>
      <c r="C31" s="1655">
        <f>Calculator!P65</f>
        <v>0</v>
      </c>
      <c r="D31" s="1655">
        <f>Calculator!$W65</f>
        <v>0</v>
      </c>
      <c r="E31" s="1655">
        <f>Calculator!$AD65</f>
        <v>0</v>
      </c>
      <c r="F31" s="1655">
        <f>Calculator!$AK65</f>
        <v>0</v>
      </c>
      <c r="G31" s="1655">
        <f>Calculator!$AR65</f>
        <v>0</v>
      </c>
      <c r="H31" s="1655">
        <f>Calculator!$AY65</f>
        <v>0</v>
      </c>
      <c r="I31" s="1655">
        <f>Calculator!$BF65</f>
        <v>0</v>
      </c>
      <c r="J31" s="1727">
        <f>Calculator!$BM65</f>
        <v>0</v>
      </c>
    </row>
    <row r="32" spans="1:11">
      <c r="A32" s="1652"/>
      <c r="B32" s="1649"/>
      <c r="C32" s="1649"/>
      <c r="D32" s="1649"/>
      <c r="E32" s="1649"/>
      <c r="F32" s="1649"/>
      <c r="G32" s="1649"/>
      <c r="H32" s="1649"/>
      <c r="I32" s="1649"/>
      <c r="J32" s="1650"/>
    </row>
    <row r="33" spans="1:11" s="1393" customFormat="1" ht="14.25" customHeight="1">
      <c r="A33" s="1705" t="s">
        <v>2117</v>
      </c>
      <c r="B33" s="1613">
        <f t="shared" ref="B33:J33" si="5">SUM(B26:B30)</f>
        <v>0</v>
      </c>
      <c r="C33" s="1613">
        <f t="shared" si="5"/>
        <v>28915481</v>
      </c>
      <c r="D33" s="1613">
        <f t="shared" si="5"/>
        <v>29136763</v>
      </c>
      <c r="E33" s="1613">
        <f t="shared" si="5"/>
        <v>33072525.399999999</v>
      </c>
      <c r="F33" s="1613">
        <f t="shared" si="5"/>
        <v>33888158</v>
      </c>
      <c r="G33" s="1613">
        <f t="shared" si="5"/>
        <v>34773434.899999999</v>
      </c>
      <c r="H33" s="1613">
        <f t="shared" si="5"/>
        <v>36000991.899999999</v>
      </c>
      <c r="I33" s="1613">
        <f t="shared" si="5"/>
        <v>36000991.899999999</v>
      </c>
      <c r="J33" s="1623">
        <f t="shared" si="5"/>
        <v>36005866.899999999</v>
      </c>
      <c r="K33" s="15"/>
    </row>
    <row r="34" spans="1:11" ht="6" customHeight="1">
      <c r="A34" s="880"/>
      <c r="B34" s="1565"/>
      <c r="C34" s="1565"/>
      <c r="D34" s="1565"/>
      <c r="E34" s="1565"/>
      <c r="F34" s="1565"/>
      <c r="G34" s="1565"/>
      <c r="H34" s="1565"/>
      <c r="I34" s="1565"/>
      <c r="J34" s="1561"/>
    </row>
    <row r="35" spans="1:11">
      <c r="A35" s="1697" t="s">
        <v>2818</v>
      </c>
      <c r="B35" s="1698">
        <f>Calculator!$I59</f>
        <v>0</v>
      </c>
      <c r="C35" s="1698">
        <f>Calculator!$P59</f>
        <v>0</v>
      </c>
      <c r="D35" s="1698">
        <f>Calculator!$W59</f>
        <v>0</v>
      </c>
      <c r="E35" s="1698">
        <f>Calculator!$AD59</f>
        <v>0</v>
      </c>
      <c r="F35" s="1698">
        <f>Calculator!$AK59</f>
        <v>0</v>
      </c>
      <c r="G35" s="1698">
        <f>Calculator!$AR59</f>
        <v>0</v>
      </c>
      <c r="H35" s="1698">
        <f>Calculator!$AY59</f>
        <v>0</v>
      </c>
      <c r="I35" s="1698">
        <f>Calculator!$BF59</f>
        <v>0</v>
      </c>
      <c r="J35" s="1699">
        <f>Calculator!$BM59</f>
        <v>0</v>
      </c>
    </row>
    <row r="36" spans="1:11">
      <c r="A36" s="1697" t="s">
        <v>4372</v>
      </c>
      <c r="B36" s="72">
        <f>ROUND(IFERROR(Calculator!I67-B37-Calculator!I55,0),0)</f>
        <v>0</v>
      </c>
      <c r="C36" s="72">
        <f>ROUND(IFERROR(Calculator!P67-C37-Calculator!P55,0),0)</f>
        <v>0</v>
      </c>
      <c r="D36" s="72">
        <f>ROUND(IFERROR(Calculator!W67-D37-Calculator!W55,0),0)</f>
        <v>0</v>
      </c>
      <c r="E36" s="72">
        <f>ROUND(IFERROR(Calculator!AD67-E37-Calculator!AD55,0),0)</f>
        <v>0</v>
      </c>
      <c r="F36" s="72">
        <f>ROUND(IFERROR(Calculator!AK67-F37-Calculator!AK55,0),0)</f>
        <v>0</v>
      </c>
      <c r="G36" s="72">
        <f>ROUND(IFERROR(Calculator!AR67-G37-Calculator!AR55,0),0)</f>
        <v>0</v>
      </c>
      <c r="H36" s="72">
        <f>ROUND(IFERROR(Calculator!AY67-H37-Calculator!AY55,0),0)</f>
        <v>0</v>
      </c>
      <c r="I36" s="72">
        <f>ROUND(IFERROR(Calculator!BF67-I37-Calculator!BF55,0),0)</f>
        <v>0</v>
      </c>
      <c r="J36" s="103">
        <f>ROUND(IFERROR(Calculator!BM67-J37-Calculator!BM55,0),0)</f>
        <v>0</v>
      </c>
    </row>
    <row r="37" spans="1:11">
      <c r="A37" s="1697" t="s">
        <v>4373</v>
      </c>
      <c r="B37" s="1718">
        <f>ROUND(IFERROR(Calculator!I63+Calculator!I64-Calculator!I51,0),0)</f>
        <v>0</v>
      </c>
      <c r="C37" s="1718">
        <f>ROUND(IFERROR(Calculator!P63+Calculator!P64-Calculator!P51,0),0)</f>
        <v>0</v>
      </c>
      <c r="D37" s="1718">
        <f>ROUND(IFERROR(Calculator!W63+Calculator!W64-Calculator!W51,0),0)</f>
        <v>0</v>
      </c>
      <c r="E37" s="1718">
        <f>ROUND(IFERROR(Calculator!AD63+Calculator!AD64-Calculator!AD51,0),0)</f>
        <v>0</v>
      </c>
      <c r="F37" s="1718">
        <f>ROUND(IFERROR(Calculator!AK63+Calculator!AK64-Calculator!AK51,0),0)</f>
        <v>0</v>
      </c>
      <c r="G37" s="1718">
        <f>ROUND(IFERROR(Calculator!AR63+Calculator!AR64-Calculator!AR51,0),0)</f>
        <v>0</v>
      </c>
      <c r="H37" s="1718">
        <f>ROUND(IFERROR(Calculator!AY63+Calculator!AY64-Calculator!AY51,0),0)</f>
        <v>0</v>
      </c>
      <c r="I37" s="1718">
        <f>ROUND(IFERROR(Calculator!BF63+Calculator!BF64-Calculator!BF51,0),0)</f>
        <v>0</v>
      </c>
      <c r="J37" s="1728">
        <f>ROUND(IFERROR(Calculator!BM63+Calculator!BM64-Calculator!BM51,0),0)</f>
        <v>0</v>
      </c>
    </row>
    <row r="38" spans="1:11" s="1393" customFormat="1" ht="14.25" customHeight="1">
      <c r="A38" s="1705" t="s">
        <v>2822</v>
      </c>
      <c r="B38" s="1613">
        <f t="shared" ref="B38:J38" si="6">B33-B36-B37</f>
        <v>0</v>
      </c>
      <c r="C38" s="1613">
        <f t="shared" si="6"/>
        <v>28915481</v>
      </c>
      <c r="D38" s="1613">
        <f t="shared" si="6"/>
        <v>29136763</v>
      </c>
      <c r="E38" s="1613">
        <f t="shared" si="6"/>
        <v>33072525.399999999</v>
      </c>
      <c r="F38" s="1613">
        <f t="shared" si="6"/>
        <v>33888158</v>
      </c>
      <c r="G38" s="1613">
        <f t="shared" si="6"/>
        <v>34773434.899999999</v>
      </c>
      <c r="H38" s="1613">
        <f t="shared" si="6"/>
        <v>36000991.899999999</v>
      </c>
      <c r="I38" s="1613">
        <f t="shared" si="6"/>
        <v>36000991.899999999</v>
      </c>
      <c r="J38" s="1623">
        <f t="shared" si="6"/>
        <v>36005866.899999999</v>
      </c>
      <c r="K38" s="15"/>
    </row>
    <row r="39" spans="1:11" s="1393" customFormat="1" ht="7.5" customHeight="1" thickBot="1">
      <c r="A39" s="1653"/>
      <c r="B39" s="1624"/>
      <c r="C39" s="1624"/>
      <c r="D39" s="1624"/>
      <c r="E39" s="1624"/>
      <c r="F39" s="1624"/>
      <c r="G39" s="1624"/>
      <c r="H39" s="1624"/>
      <c r="I39" s="1624"/>
      <c r="J39" s="1625"/>
      <c r="K39" s="20"/>
    </row>
    <row r="40" spans="1:11" s="1393" customFormat="1" ht="12.75" customHeight="1" thickBot="1">
      <c r="A40" s="1719"/>
      <c r="B40" s="297"/>
      <c r="C40" s="297"/>
      <c r="D40" s="297"/>
      <c r="E40" s="297"/>
      <c r="F40" s="297"/>
      <c r="G40" s="297"/>
      <c r="H40" s="297"/>
      <c r="I40" s="297"/>
      <c r="J40" s="297"/>
      <c r="K40" s="20"/>
    </row>
    <row r="41" spans="1:11" ht="21" customHeight="1" thickBot="1">
      <c r="A41" s="1620" t="s">
        <v>4362</v>
      </c>
      <c r="B41" s="1614"/>
      <c r="C41" s="1614"/>
      <c r="D41" s="1614"/>
      <c r="E41" s="1614"/>
      <c r="F41" s="1614"/>
      <c r="G41" s="1614"/>
      <c r="H41" s="1614"/>
      <c r="I41" s="1614"/>
      <c r="J41" s="1621"/>
    </row>
    <row r="42" spans="1:11" s="1654" customFormat="1" ht="13.5" customHeight="1">
      <c r="A42" s="1729" t="s">
        <v>3358</v>
      </c>
      <c r="B42" s="1730">
        <f>'Data Entry'!G19</f>
        <v>0.30743457079999997</v>
      </c>
      <c r="C42" s="1730">
        <f>'Data Entry'!H19</f>
        <v>0.16138011390000001</v>
      </c>
      <c r="D42" s="1730">
        <f>'Data Entry'!I19</f>
        <v>0.37692581749999998</v>
      </c>
      <c r="E42" s="1730">
        <f>'Data Entry'!J19</f>
        <v>0.37690000000000001</v>
      </c>
      <c r="F42" s="1730">
        <f>'Data Entry'!K19</f>
        <v>0.37690000000000001</v>
      </c>
      <c r="G42" s="1730">
        <f>'Data Entry'!L19</f>
        <v>0.37690000000000001</v>
      </c>
      <c r="H42" s="1730">
        <f>'Data Entry'!M19</f>
        <v>0.37690000000000001</v>
      </c>
      <c r="I42" s="1730">
        <f>'Data Entry'!N19</f>
        <v>0.37690000000000001</v>
      </c>
      <c r="J42" s="1731">
        <f>'Data Entry'!O19</f>
        <v>0.37690000000000001</v>
      </c>
      <c r="K42" s="20"/>
    </row>
    <row r="43" spans="1:11" s="1654" customFormat="1" ht="13.5" customHeight="1">
      <c r="A43" s="1689" t="s">
        <v>3359</v>
      </c>
      <c r="B43" s="1693">
        <f>'Data Entry'!G20</f>
        <v>0.3050770954</v>
      </c>
      <c r="C43" s="1693">
        <f>'Data Entry'!H20</f>
        <v>0.16086988699999999</v>
      </c>
      <c r="D43" s="1693">
        <f>'Data Entry'!I20</f>
        <v>0.37692581749999998</v>
      </c>
      <c r="E43" s="1693">
        <f>'Data Entry'!J20</f>
        <v>0.37690000000000001</v>
      </c>
      <c r="F43" s="1693">
        <f>'Data Entry'!K20</f>
        <v>0.37690000000000001</v>
      </c>
      <c r="G43" s="1693">
        <f>'Data Entry'!L20</f>
        <v>0.37690000000000001</v>
      </c>
      <c r="H43" s="1693">
        <f>'Data Entry'!M20</f>
        <v>0.37690000000000001</v>
      </c>
      <c r="I43" s="1693">
        <f>'Data Entry'!N20</f>
        <v>0.37690000000000001</v>
      </c>
      <c r="J43" s="1694">
        <f>'Data Entry'!O20</f>
        <v>0.37690000000000001</v>
      </c>
      <c r="K43" s="20"/>
    </row>
    <row r="44" spans="1:11" s="1656" customFormat="1" ht="13.5" customHeight="1">
      <c r="A44" s="1689" t="s">
        <v>4366</v>
      </c>
      <c r="B44" s="1565">
        <f t="shared" ref="B44:J44" si="7">B27</f>
        <v>0</v>
      </c>
      <c r="C44" s="1565">
        <f t="shared" si="7"/>
        <v>636364</v>
      </c>
      <c r="D44" s="1565">
        <f t="shared" si="7"/>
        <v>636364</v>
      </c>
      <c r="E44" s="1565">
        <f t="shared" si="7"/>
        <v>686000</v>
      </c>
      <c r="F44" s="1565">
        <f t="shared" si="7"/>
        <v>686000</v>
      </c>
      <c r="G44" s="1565">
        <f t="shared" si="7"/>
        <v>686000</v>
      </c>
      <c r="H44" s="1565">
        <f t="shared" si="7"/>
        <v>686000</v>
      </c>
      <c r="I44" s="1565">
        <f t="shared" si="7"/>
        <v>686000</v>
      </c>
      <c r="J44" s="1566">
        <f t="shared" si="7"/>
        <v>686000</v>
      </c>
      <c r="K44" s="20"/>
    </row>
    <row r="45" spans="1:11" s="1657" customFormat="1" ht="26">
      <c r="A45" s="1689" t="s">
        <v>4368</v>
      </c>
      <c r="B45" s="2013">
        <f>EPA!D26+B47</f>
        <v>0</v>
      </c>
      <c r="C45" s="2014">
        <f>EPA!F26</f>
        <v>636364</v>
      </c>
      <c r="D45" s="2014">
        <f>EPA!H26</f>
        <v>636364</v>
      </c>
      <c r="E45" s="2014">
        <f>EPA!J26</f>
        <v>686000</v>
      </c>
      <c r="F45" s="2014">
        <f>EPA!K26</f>
        <v>686000</v>
      </c>
      <c r="G45" s="2014">
        <f>EPA!L26</f>
        <v>686000</v>
      </c>
      <c r="H45" s="2014">
        <f>EPA!M26</f>
        <v>686000</v>
      </c>
      <c r="I45" s="2014">
        <f>EPA!N26</f>
        <v>686000</v>
      </c>
      <c r="J45" s="2015">
        <f>EPA!O26</f>
        <v>686000</v>
      </c>
      <c r="K45" s="652"/>
    </row>
    <row r="46" spans="1:11" s="1657" customFormat="1" ht="26.25" customHeight="1">
      <c r="A46" s="1689" t="s">
        <v>4369</v>
      </c>
      <c r="B46" s="1720">
        <f>EPA!D27-'Data Entry'!G22</f>
        <v>0</v>
      </c>
      <c r="C46" s="1695">
        <f>EPA!E27</f>
        <v>0</v>
      </c>
      <c r="D46" s="1695">
        <f>EPA!G27</f>
        <v>0</v>
      </c>
      <c r="E46" s="1695">
        <f>EPA!I27</f>
        <v>0</v>
      </c>
      <c r="F46" s="1695">
        <f>EPA!K27</f>
        <v>0</v>
      </c>
      <c r="G46" s="1695">
        <f>EPA!L27</f>
        <v>0</v>
      </c>
      <c r="H46" s="1695">
        <f>EPA!M27</f>
        <v>0</v>
      </c>
      <c r="I46" s="1695">
        <f>EPA!N27</f>
        <v>0</v>
      </c>
      <c r="J46" s="1696">
        <f>EPA!O27</f>
        <v>0</v>
      </c>
      <c r="K46" s="652"/>
    </row>
    <row r="47" spans="1:11" s="23" customFormat="1">
      <c r="A47" s="1690" t="s">
        <v>4370</v>
      </c>
      <c r="B47" s="1691">
        <f>'Data Entry'!G21</f>
        <v>0</v>
      </c>
      <c r="C47" s="1691">
        <f>'Data Entry'!H21</f>
        <v>0</v>
      </c>
      <c r="D47" s="1691">
        <f>'Data Entry'!I21</f>
        <v>0</v>
      </c>
      <c r="E47" s="1691">
        <f>'Data Entry'!J21</f>
        <v>0</v>
      </c>
      <c r="F47" s="1691">
        <f>'Data Entry'!K21</f>
        <v>0</v>
      </c>
      <c r="G47" s="1691">
        <f>'Data Entry'!L21</f>
        <v>0</v>
      </c>
      <c r="H47" s="1691">
        <f>'Data Entry'!M21</f>
        <v>0</v>
      </c>
      <c r="I47" s="1691">
        <f>'Data Entry'!N21</f>
        <v>0</v>
      </c>
      <c r="J47" s="1692">
        <f>'Data Entry'!O21</f>
        <v>0</v>
      </c>
      <c r="K47" s="15"/>
    </row>
    <row r="48" spans="1:11" s="1393" customFormat="1" ht="7.5" customHeight="1" thickBot="1">
      <c r="A48" s="1653"/>
      <c r="B48" s="1624"/>
      <c r="C48" s="1624"/>
      <c r="D48" s="1624"/>
      <c r="E48" s="1624"/>
      <c r="F48" s="1624"/>
      <c r="G48" s="1624"/>
      <c r="H48" s="1624"/>
      <c r="I48" s="1624"/>
      <c r="J48" s="1625"/>
      <c r="K48" s="20"/>
    </row>
    <row r="49" spans="1:11" s="1393" customFormat="1" ht="12.75" customHeight="1" thickBot="1">
      <c r="A49" s="1719"/>
      <c r="B49" s="297"/>
      <c r="C49" s="297"/>
      <c r="D49" s="297"/>
      <c r="E49" s="297"/>
      <c r="F49" s="297"/>
      <c r="G49" s="297"/>
      <c r="H49" s="297"/>
      <c r="I49" s="297"/>
      <c r="J49" s="297"/>
      <c r="K49" s="20"/>
    </row>
    <row r="50" spans="1:11" ht="21" customHeight="1" thickBot="1">
      <c r="A50" s="1620" t="s">
        <v>2794</v>
      </c>
      <c r="B50" s="1614"/>
      <c r="C50" s="1614"/>
      <c r="D50" s="1614"/>
      <c r="E50" s="1614"/>
      <c r="F50" s="1614"/>
      <c r="G50" s="1614"/>
      <c r="H50" s="1614"/>
      <c r="I50" s="1614"/>
      <c r="J50" s="1621"/>
    </row>
    <row r="51" spans="1:11" hidden="1">
      <c r="A51" s="1721" t="s">
        <v>2123</v>
      </c>
      <c r="B51" s="77"/>
      <c r="C51" s="77"/>
      <c r="D51" s="77"/>
      <c r="E51" s="77"/>
      <c r="F51" s="77"/>
      <c r="G51" s="77"/>
      <c r="H51" s="77"/>
      <c r="I51" s="77"/>
      <c r="J51" s="1722"/>
    </row>
    <row r="52" spans="1:11" hidden="1">
      <c r="A52" s="1721" t="s">
        <v>2124</v>
      </c>
      <c r="B52" s="77"/>
      <c r="C52" s="77"/>
      <c r="D52" s="77"/>
      <c r="E52" s="77"/>
      <c r="F52" s="77"/>
      <c r="G52" s="77"/>
      <c r="H52" s="77"/>
      <c r="I52" s="77"/>
      <c r="J52" s="1722"/>
    </row>
    <row r="53" spans="1:11" hidden="1">
      <c r="A53" s="1721" t="s">
        <v>2125</v>
      </c>
      <c r="B53" s="18"/>
      <c r="C53" s="18"/>
      <c r="D53" s="18"/>
      <c r="E53" s="18"/>
      <c r="F53" s="18"/>
      <c r="G53" s="18"/>
      <c r="H53" s="18"/>
      <c r="I53" s="18"/>
      <c r="J53" s="1722"/>
    </row>
    <row r="54" spans="1:11" hidden="1">
      <c r="A54" s="1721" t="s">
        <v>2127</v>
      </c>
      <c r="B54" s="76"/>
      <c r="C54" s="76"/>
      <c r="D54" s="76"/>
      <c r="E54" s="76"/>
      <c r="F54" s="76"/>
      <c r="G54" s="76"/>
      <c r="H54" s="76"/>
      <c r="I54" s="76"/>
      <c r="J54" s="1723"/>
    </row>
    <row r="55" spans="1:11" ht="13.5" customHeight="1">
      <c r="A55" s="1732" t="str">
        <f>+A10</f>
        <v>Base Grant</v>
      </c>
      <c r="B55" s="1733">
        <f t="shared" ref="B55:J55" si="8">B21-B16-B56</f>
        <v>0</v>
      </c>
      <c r="C55" s="1733">
        <f t="shared" si="8"/>
        <v>26660533</v>
      </c>
      <c r="D55" s="1733">
        <f t="shared" si="8"/>
        <v>26660533</v>
      </c>
      <c r="E55" s="1733">
        <f t="shared" si="8"/>
        <v>30342323</v>
      </c>
      <c r="F55" s="1733">
        <f t="shared" si="8"/>
        <v>31094047</v>
      </c>
      <c r="G55" s="1733">
        <f t="shared" si="8"/>
        <v>32061660</v>
      </c>
      <c r="H55" s="1733">
        <f t="shared" si="8"/>
        <v>33197982</v>
      </c>
      <c r="I55" s="1733">
        <f t="shared" si="8"/>
        <v>33197982</v>
      </c>
      <c r="J55" s="1734">
        <f t="shared" si="8"/>
        <v>33197982</v>
      </c>
      <c r="K55" s="870"/>
    </row>
    <row r="56" spans="1:11">
      <c r="A56" s="1328" t="s">
        <v>4364</v>
      </c>
      <c r="B56" s="18">
        <f t="shared" ref="B56:J56" si="9">+B12+B13</f>
        <v>0</v>
      </c>
      <c r="C56" s="18">
        <f t="shared" si="9"/>
        <v>2254948</v>
      </c>
      <c r="D56" s="18">
        <f t="shared" si="9"/>
        <v>2476230</v>
      </c>
      <c r="E56" s="18">
        <f t="shared" si="9"/>
        <v>2730202</v>
      </c>
      <c r="F56" s="18">
        <f t="shared" si="9"/>
        <v>2794111</v>
      </c>
      <c r="G56" s="18">
        <f t="shared" si="9"/>
        <v>2711775</v>
      </c>
      <c r="H56" s="18">
        <f t="shared" si="9"/>
        <v>2803010</v>
      </c>
      <c r="I56" s="18">
        <f t="shared" si="9"/>
        <v>2803010</v>
      </c>
      <c r="J56" s="658">
        <f t="shared" si="9"/>
        <v>2807885</v>
      </c>
      <c r="K56" s="870"/>
    </row>
    <row r="57" spans="1:11">
      <c r="A57" s="657" t="s">
        <v>4365</v>
      </c>
      <c r="B57" s="659">
        <f t="shared" ref="B57:J57" si="10">IFERROR(+B56/B55,0)</f>
        <v>0</v>
      </c>
      <c r="C57" s="659">
        <f t="shared" si="10"/>
        <v>8.458000445827546E-2</v>
      </c>
      <c r="D57" s="659">
        <f t="shared" si="10"/>
        <v>9.2879988558368279E-2</v>
      </c>
      <c r="E57" s="659">
        <f t="shared" si="10"/>
        <v>8.9979992632732833E-2</v>
      </c>
      <c r="F57" s="659">
        <f t="shared" si="10"/>
        <v>8.9859997960381285E-2</v>
      </c>
      <c r="G57" s="659">
        <f t="shared" si="10"/>
        <v>8.4579993674688089E-2</v>
      </c>
      <c r="H57" s="659">
        <f t="shared" si="10"/>
        <v>8.443314415918414E-2</v>
      </c>
      <c r="I57" s="659">
        <f t="shared" si="10"/>
        <v>8.443314415918414E-2</v>
      </c>
      <c r="J57" s="660">
        <f t="shared" si="10"/>
        <v>8.4579990434358335E-2</v>
      </c>
      <c r="K57" s="870"/>
    </row>
    <row r="58" spans="1:11" ht="5.4" customHeight="1" thickBot="1">
      <c r="A58" s="1664"/>
      <c r="B58" s="1412"/>
      <c r="C58" s="1412"/>
      <c r="D58" s="1412"/>
      <c r="E58" s="1412"/>
      <c r="F58" s="1412"/>
      <c r="G58" s="1412"/>
      <c r="H58" s="1412"/>
      <c r="I58" s="1412"/>
      <c r="J58" s="1665"/>
      <c r="K58" s="870"/>
    </row>
    <row r="59" spans="1:11" s="1393" customFormat="1" ht="12.75" customHeight="1" thickBot="1">
      <c r="A59" s="1719"/>
      <c r="B59" s="297"/>
      <c r="C59" s="297"/>
      <c r="D59" s="297"/>
      <c r="E59" s="297"/>
      <c r="F59" s="297"/>
      <c r="G59" s="297"/>
      <c r="H59" s="297"/>
      <c r="I59" s="297"/>
      <c r="J59" s="297"/>
      <c r="K59" s="20"/>
    </row>
    <row r="60" spans="1:11" ht="21" customHeight="1" thickBot="1">
      <c r="A60" s="1620" t="s">
        <v>4363</v>
      </c>
      <c r="B60" s="1614"/>
      <c r="C60" s="1614"/>
      <c r="D60" s="1614"/>
      <c r="E60" s="1614"/>
      <c r="F60" s="1614"/>
      <c r="G60" s="1614"/>
      <c r="H60" s="1614"/>
      <c r="I60" s="1614"/>
      <c r="J60" s="1621"/>
    </row>
    <row r="61" spans="1:11" s="1393" customFormat="1" ht="14.4" customHeight="1">
      <c r="A61" s="1627" t="s">
        <v>2302</v>
      </c>
      <c r="B61" s="1735"/>
      <c r="C61" s="1735"/>
      <c r="D61" s="1735"/>
      <c r="E61" s="1735"/>
      <c r="F61" s="1735"/>
      <c r="G61" s="1735"/>
      <c r="H61" s="1735"/>
      <c r="I61" s="1735"/>
      <c r="J61" s="1736"/>
      <c r="K61" s="15"/>
    </row>
    <row r="62" spans="1:11" s="1393" customFormat="1" ht="14.4" customHeight="1">
      <c r="A62" s="1636" t="s">
        <v>0</v>
      </c>
      <c r="B62" s="1658">
        <f>IF('Data Entry'!$B$5="District",'Data Entry'!G$87,'Data Entry'!G$36)</f>
        <v>0</v>
      </c>
      <c r="C62" s="1658">
        <f>IF('Data Entry'!$B$5="District",'Data Entry'!H$87,'Data Entry'!H$36)</f>
        <v>3270</v>
      </c>
      <c r="D62" s="1658">
        <f>IF('Data Entry'!$B$5="District",'Data Entry'!I$87,'Data Entry'!I$36)</f>
        <v>3285</v>
      </c>
      <c r="E62" s="1658">
        <f>IF('Data Entry'!$B$5="District",'Data Entry'!J$87,'Data Entry'!J$36)</f>
        <v>3500</v>
      </c>
      <c r="F62" s="1658">
        <f>IF('Data Entry'!$B$5="District",'Data Entry'!K$87,'Data Entry'!K$36)</f>
        <v>3500</v>
      </c>
      <c r="G62" s="1658">
        <f>IF('Data Entry'!$B$5="District",'Data Entry'!L$87,'Data Entry'!L$36)</f>
        <v>3500</v>
      </c>
      <c r="H62" s="1658">
        <f>IF('Data Entry'!$B$5="District",'Data Entry'!M$87,'Data Entry'!M$36)</f>
        <v>3500</v>
      </c>
      <c r="I62" s="1658">
        <f>IF('Data Entry'!$B$5="District",'Data Entry'!N$87,'Data Entry'!N$36)</f>
        <v>3500</v>
      </c>
      <c r="J62" s="1659">
        <f>IF('Data Entry'!$B$5="District",'Data Entry'!O$87,'Data Entry'!O$36)</f>
        <v>3500</v>
      </c>
      <c r="K62" s="15"/>
    </row>
    <row r="63" spans="1:11" s="1393" customFormat="1" ht="14.4" customHeight="1">
      <c r="A63" s="1636" t="s">
        <v>2339</v>
      </c>
      <c r="B63" s="1658">
        <f>IF('Data Entry'!$B$5="District",'Data Entry'!G$90,0)</f>
        <v>0</v>
      </c>
      <c r="C63" s="1658">
        <f>IF('Data Entry'!$B$5="District",'Data Entry'!H$90,0)</f>
        <v>0</v>
      </c>
      <c r="D63" s="1658">
        <f>IF('Data Entry'!$B$5="District",'Data Entry'!I$90,0)</f>
        <v>0</v>
      </c>
      <c r="E63" s="1658">
        <f>IF('Data Entry'!$B$5="District",'Data Entry'!J$90,0)</f>
        <v>0</v>
      </c>
      <c r="F63" s="1658">
        <f>IF('Data Entry'!$B$5="District",'Data Entry'!K$90,0)</f>
        <v>0</v>
      </c>
      <c r="G63" s="1658">
        <f>IF('Data Entry'!$B$5="District",'Data Entry'!L$90,0)</f>
        <v>0</v>
      </c>
      <c r="H63" s="1658">
        <f>IF('Data Entry'!$B$5="District",'Data Entry'!M$90,0)</f>
        <v>0</v>
      </c>
      <c r="I63" s="1658">
        <f>IF('Data Entry'!$B$5="District",'Data Entry'!N$90,0)</f>
        <v>0</v>
      </c>
      <c r="J63" s="1659">
        <f>IF('Data Entry'!$B$5="District",'Data Entry'!O$90,0)</f>
        <v>0</v>
      </c>
      <c r="K63" s="15"/>
    </row>
    <row r="64" spans="1:11" s="1393" customFormat="1" ht="14.4" customHeight="1">
      <c r="A64" s="1705" t="s">
        <v>2305</v>
      </c>
      <c r="B64" s="1712">
        <f t="shared" ref="B64:H64" si="11">SUM(B62:B63)</f>
        <v>0</v>
      </c>
      <c r="C64" s="1712">
        <f t="shared" si="11"/>
        <v>3270</v>
      </c>
      <c r="D64" s="1712">
        <f t="shared" si="11"/>
        <v>3285</v>
      </c>
      <c r="E64" s="1712">
        <f t="shared" si="11"/>
        <v>3500</v>
      </c>
      <c r="F64" s="1712">
        <f t="shared" si="11"/>
        <v>3500</v>
      </c>
      <c r="G64" s="1712">
        <f t="shared" si="11"/>
        <v>3500</v>
      </c>
      <c r="H64" s="1712">
        <f t="shared" si="11"/>
        <v>3500</v>
      </c>
      <c r="I64" s="1712">
        <f t="shared" ref="I64:J64" si="12">SUM(I62:I63)</f>
        <v>3500</v>
      </c>
      <c r="J64" s="1713">
        <f t="shared" si="12"/>
        <v>3500</v>
      </c>
      <c r="K64" s="15"/>
    </row>
    <row r="65" spans="1:1021 1031:2041 2051:3071 3081:4091 4101:5111 5121:6141 6151:7161 7171:8191 8201:9211 9221:10231 10241:11261 11271:12281 12291:13311 13321:14331 14341:15351 15361:16381" s="1393" customFormat="1" ht="3.65" customHeight="1">
      <c r="A65" s="1636"/>
      <c r="B65" s="1658"/>
      <c r="C65" s="1658"/>
      <c r="D65" s="1658"/>
      <c r="E65" s="1658"/>
      <c r="F65" s="1658"/>
      <c r="G65" s="1658"/>
      <c r="H65" s="1658"/>
      <c r="I65" s="1658"/>
      <c r="J65" s="1659"/>
      <c r="K65" s="15"/>
    </row>
    <row r="66" spans="1:1021 1031:2041 2051:3071 3081:4091 4101:5111 5121:6141 6151:7161 7171:8191 8201:9211 9221:10231 10241:11261 11271:12281 12291:13311 13321:14331 14341:15351 15361:16381" s="1393" customFormat="1" ht="14.4" customHeight="1">
      <c r="A66" s="880" t="s">
        <v>3360</v>
      </c>
      <c r="B66" s="1658">
        <f>IF('Data Entry'!$B$5="District",'Data Entry'!G$95,'Data Entry'!G$39)</f>
        <v>0</v>
      </c>
      <c r="C66" s="1658">
        <f>IF('Data Entry'!$B$5="District",'Data Entry'!H$95,'Data Entry'!H$39)</f>
        <v>1383</v>
      </c>
      <c r="D66" s="1658">
        <f>IF('Data Entry'!$B$5="District",'Data Entry'!I$95,'Data Entry'!I$39)</f>
        <v>1661</v>
      </c>
      <c r="E66" s="1658">
        <f>IF('Data Entry'!$B$5="District",'Data Entry'!J$95,'Data Entry'!J$39)</f>
        <v>1480.15</v>
      </c>
      <c r="F66" s="1658">
        <f>IF('Data Entry'!$B$5="District",'Data Entry'!K$95,'Data Entry'!K$39)</f>
        <v>1480.15</v>
      </c>
      <c r="G66" s="1658">
        <f>IF('Data Entry'!$B$5="District",'Data Entry'!L$95,'Data Entry'!L$39)</f>
        <v>1480.15</v>
      </c>
      <c r="H66" s="1658">
        <f>IF('Data Entry'!$B$5="District",'Data Entry'!M$95,'Data Entry'!M$39)</f>
        <v>1480.15</v>
      </c>
      <c r="I66" s="1658">
        <f>IF('Data Entry'!$B$5="District",'Data Entry'!N$95,'Data Entry'!N$39)</f>
        <v>1480.15</v>
      </c>
      <c r="J66" s="1659">
        <f>IF('Data Entry'!$B$5="District",'Data Entry'!O$95,'Data Entry'!O$39)</f>
        <v>1480.15</v>
      </c>
      <c r="K66" s="15"/>
    </row>
    <row r="67" spans="1:1021 1031:2041 2051:3071 3081:4091 4101:5111 5121:6141 6151:7161 7171:8191 8201:9211 9221:10231 10241:11261 11271:12281 12291:13311 13321:14331 14341:15351 15361:16381" s="1393" customFormat="1" ht="14.4" customHeight="1">
      <c r="A67" s="880" t="s">
        <v>2344</v>
      </c>
      <c r="B67" s="1658">
        <f>IF('Data Entry'!$B$5="District",'Data Entry'!G$98,0)</f>
        <v>0</v>
      </c>
      <c r="C67" s="1658">
        <f>IF('Data Entry'!$B$5="District",'Data Entry'!H$98,0)</f>
        <v>0</v>
      </c>
      <c r="D67" s="1658">
        <f>IF('Data Entry'!$B$5="District",'Data Entry'!I$98,0)</f>
        <v>0</v>
      </c>
      <c r="E67" s="1658">
        <f>IF('Data Entry'!$B$5="District",'Data Entry'!J$98,0)</f>
        <v>0</v>
      </c>
      <c r="F67" s="1658">
        <f>IF('Data Entry'!$B$5="District",'Data Entry'!K$98,0)</f>
        <v>0</v>
      </c>
      <c r="G67" s="1658">
        <f>IF('Data Entry'!$B$5="District",'Data Entry'!L$98,0)</f>
        <v>0</v>
      </c>
      <c r="H67" s="1658">
        <f>IF('Data Entry'!$B$5="District",'Data Entry'!M$98,0)</f>
        <v>0</v>
      </c>
      <c r="I67" s="1658">
        <f>IF('Data Entry'!$B$5="District",'Data Entry'!N$98,0)</f>
        <v>0</v>
      </c>
      <c r="J67" s="1659">
        <f>IF('Data Entry'!$B$5="District",'Data Entry'!O$98,0)</f>
        <v>0</v>
      </c>
      <c r="K67" s="15"/>
    </row>
    <row r="68" spans="1:1021 1031:2041 2051:3071 3081:4091 4101:5111 5121:6141 6151:7161 7171:8191 8201:9211 9221:10231 10241:11261 11271:12281 12291:13311 13321:14331 14341:15351 15361:16381" s="1393" customFormat="1" ht="14.4" customHeight="1">
      <c r="A68" s="1705" t="s">
        <v>2307</v>
      </c>
      <c r="B68" s="1712">
        <f t="shared" ref="B68:H68" si="13">SUM(B66:B67)</f>
        <v>0</v>
      </c>
      <c r="C68" s="1712">
        <f t="shared" si="13"/>
        <v>1383</v>
      </c>
      <c r="D68" s="1712">
        <f t="shared" si="13"/>
        <v>1661</v>
      </c>
      <c r="E68" s="1712">
        <f t="shared" si="13"/>
        <v>1480.15</v>
      </c>
      <c r="F68" s="1712">
        <f t="shared" si="13"/>
        <v>1480.15</v>
      </c>
      <c r="G68" s="1712">
        <f t="shared" si="13"/>
        <v>1480.15</v>
      </c>
      <c r="H68" s="1712">
        <f t="shared" si="13"/>
        <v>1480.15</v>
      </c>
      <c r="I68" s="1712">
        <f t="shared" ref="I68:J68" si="14">SUM(I66:I67)</f>
        <v>1480.15</v>
      </c>
      <c r="J68" s="1713">
        <f t="shared" si="14"/>
        <v>1480.15</v>
      </c>
      <c r="K68" s="15"/>
    </row>
    <row r="69" spans="1:1021 1031:2041 2051:3071 3081:4091 4101:5111 5121:6141 6151:7161 7171:8191 8201:9211 9221:10231 10241:11261 11271:12281 12291:13311 13321:14331 14341:15351 15361:16381" s="1393" customFormat="1" ht="3.65" customHeight="1">
      <c r="A69" s="1636"/>
      <c r="B69" s="1660"/>
      <c r="C69" s="1660"/>
      <c r="D69" s="1660"/>
      <c r="E69" s="1660"/>
      <c r="F69" s="1660"/>
      <c r="G69" s="1660"/>
      <c r="H69" s="1660"/>
      <c r="I69" s="1660"/>
      <c r="J69" s="1661"/>
      <c r="K69" s="15"/>
    </row>
    <row r="70" spans="1:1021 1031:2041 2051:3071 3081:4091 4101:5111 5121:6141 6151:7161 7171:8191 8201:9211 9221:10231 10241:11261 11271:12281 12291:13311 13321:14331 14341:15351 15361:16381" s="1393" customFormat="1" ht="14.4" customHeight="1">
      <c r="A70" s="880" t="s">
        <v>2303</v>
      </c>
      <c r="B70" s="1662">
        <f>IF('Data Entry'!$B$5="District",'Data Entry'!G$102,'Data Entry'!G$42)</f>
        <v>0</v>
      </c>
      <c r="C70" s="1662">
        <f>IF('Data Entry'!$B$5="District",'Data Entry'!H$102,'Data Entry'!H$42)</f>
        <v>0.4229</v>
      </c>
      <c r="D70" s="1662">
        <f>IF('Data Entry'!$B$5="District",'Data Entry'!I$102,'Data Entry'!I$42)</f>
        <v>0.46439999999999998</v>
      </c>
      <c r="E70" s="1662">
        <f>IF('Data Entry'!$B$5="District",'Data Entry'!J$102,'Data Entry'!J$42)</f>
        <v>0.44990000000000002</v>
      </c>
      <c r="F70" s="1662">
        <f>IF('Data Entry'!$B$5="District",'Data Entry'!K$102,'Data Entry'!K$42)</f>
        <v>0.44929999999999998</v>
      </c>
      <c r="G70" s="1662">
        <f>IF('Data Entry'!$B$5="District",'Data Entry'!L$102,'Data Entry'!L$42)</f>
        <v>0.4229</v>
      </c>
      <c r="H70" s="1662">
        <f>IF('Data Entry'!$B$5="District",'Data Entry'!M$102,'Data Entry'!M$42)</f>
        <v>0.4229</v>
      </c>
      <c r="I70" s="1662">
        <f>IF('Data Entry'!$B$5="District",'Data Entry'!N$102,'Data Entry'!N$42)</f>
        <v>0.4229</v>
      </c>
      <c r="J70" s="1663">
        <f>IF('Data Entry'!$B$5="District",'Data Entry'!O$102,'Data Entry'!O$42)</f>
        <v>0.4229</v>
      </c>
      <c r="K70" s="15"/>
    </row>
    <row r="71" spans="1:1021 1031:2041 2051:3071 3081:4091 4101:5111 5121:6141 6151:7161 7171:8191 8201:9211 9221:10231 10241:11261 11271:12281 12291:13311 13321:14331 14341:15351 15361:16381" s="1393" customFormat="1" ht="14.4" customHeight="1">
      <c r="A71" s="880" t="s">
        <v>2304</v>
      </c>
      <c r="B71" s="1662">
        <f>IF('Data Entry'!$B$5="Charter",IF('Data Entry'!G42&lt;'Data Entry'!G46,'Data Entry'!G42,'Data Entry'!G46),'Data Entry'!G$102)</f>
        <v>0</v>
      </c>
      <c r="C71" s="1662">
        <f>IF('Data Entry'!$B$5="Charter",IF('Data Entry'!H42&lt;'Data Entry'!H46,'Data Entry'!H42,'Data Entry'!H46),'Data Entry'!H$102)</f>
        <v>0.4229</v>
      </c>
      <c r="D71" s="1662">
        <f>IF('Data Entry'!$B$5="Charter",IF('Data Entry'!I42&lt;'Data Entry'!I46,'Data Entry'!I42,'Data Entry'!I46),'Data Entry'!I$102)</f>
        <v>0.46439999999999998</v>
      </c>
      <c r="E71" s="1662">
        <f>IF('Data Entry'!$B$5="Charter",IF('Data Entry'!J42&lt;'Data Entry'!J46,'Data Entry'!J42,'Data Entry'!J46),'Data Entry'!J$102)</f>
        <v>0.44990000000000002</v>
      </c>
      <c r="F71" s="1662">
        <f>IF('Data Entry'!$B$5="Charter",IF('Data Entry'!K42&lt;'Data Entry'!K46,'Data Entry'!K42,'Data Entry'!K46),'Data Entry'!K$102)</f>
        <v>0.44929999999999998</v>
      </c>
      <c r="G71" s="1662">
        <f>IF('Data Entry'!$B$5="Charter",IF('Data Entry'!L42&lt;'Data Entry'!L46,'Data Entry'!L42,'Data Entry'!L46),'Data Entry'!L$102)</f>
        <v>0.4229</v>
      </c>
      <c r="H71" s="1662">
        <f>IF('Data Entry'!$B$5="Charter",IF('Data Entry'!M42&lt;'Data Entry'!M46,'Data Entry'!M42,'Data Entry'!M46),'Data Entry'!M$102)</f>
        <v>0.4229</v>
      </c>
      <c r="I71" s="1662">
        <f>IF('Data Entry'!$B$5="Charter",IF('Data Entry'!N42&lt;'Data Entry'!N46,'Data Entry'!N42,'Data Entry'!N46),'Data Entry'!N$102)</f>
        <v>0.4229</v>
      </c>
      <c r="J71" s="1663">
        <f>IF('Data Entry'!$B$5="Charter",IF('Data Entry'!O42&lt;'Data Entry'!O46,'Data Entry'!O42,'Data Entry'!O46),'Data Entry'!O$102)</f>
        <v>0.4229</v>
      </c>
      <c r="K71" s="15"/>
    </row>
    <row r="72" spans="1:1021 1031:2041 2051:3071 3081:4091 4101:5111 5121:6141 6151:7161 7171:8191 8201:9211 9221:10231 10241:11261 11271:12281 12291:13311 13321:14331 14341:15351 15361:16381" ht="14.4" customHeight="1" thickBot="1">
      <c r="A72" s="1737"/>
      <c r="B72" s="1738"/>
      <c r="C72" s="1738"/>
      <c r="D72" s="1738"/>
      <c r="E72" s="1738"/>
      <c r="F72" s="1738"/>
      <c r="G72" s="1738"/>
      <c r="H72" s="1738"/>
      <c r="I72" s="1738"/>
      <c r="J72" s="1739"/>
    </row>
    <row r="73" spans="1:1021 1031:2041 2051:3071 3081:4091 4101:5111 5121:6141 6151:7161 7171:8191 8201:9211 9221:10231 10241:11261 11271:12281 12291:13311 13321:14331 14341:15351 15361:16381" s="1393" customFormat="1" ht="12.75" customHeight="1" thickBot="1">
      <c r="A73" s="1719"/>
      <c r="B73" s="297"/>
      <c r="C73" s="297"/>
      <c r="D73" s="297"/>
      <c r="E73" s="297"/>
      <c r="F73" s="297"/>
      <c r="G73" s="297"/>
      <c r="H73" s="297"/>
      <c r="I73" s="297"/>
      <c r="J73" s="297"/>
      <c r="K73" s="20"/>
    </row>
    <row r="74" spans="1:1021 1031:2041 2051:3071 3081:4091 4101:5111 5121:6141 6151:7161 7171:8191 8201:9211 9221:10231 10241:11261 11271:12281 12291:13311 13321:14331 14341:15351 15361:16381" ht="21" customHeight="1" thickBot="1">
      <c r="A74" s="1620" t="s">
        <v>4371</v>
      </c>
      <c r="B74" s="1614"/>
      <c r="C74" s="1614"/>
      <c r="D74" s="1614"/>
      <c r="E74" s="1614"/>
      <c r="F74" s="1614"/>
      <c r="G74" s="1614"/>
      <c r="H74" s="1614"/>
      <c r="I74" s="1614"/>
      <c r="J74" s="1621"/>
    </row>
    <row r="75" spans="1:1021 1031:2041 2051:3071 3081:4091 4101:5111 5121:6141 6151:7161 7171:8191 8201:9211 9221:10231 10241:11261 11271:12281 12291:13311 13321:14331 14341:15351 15361:16381" s="23" customFormat="1">
      <c r="A75" s="1715" t="s">
        <v>4374</v>
      </c>
      <c r="B75" s="1716"/>
      <c r="C75" s="1716"/>
      <c r="D75" s="1716"/>
      <c r="E75" s="1716"/>
      <c r="F75" s="1716"/>
      <c r="G75" s="1716"/>
      <c r="H75" s="1716"/>
      <c r="I75" s="1716"/>
      <c r="J75" s="1717"/>
      <c r="K75" s="15"/>
      <c r="U75" s="28"/>
      <c r="AE75" s="28"/>
      <c r="AO75" s="28"/>
      <c r="AY75" s="28"/>
      <c r="BI75" s="28"/>
      <c r="BS75" s="28"/>
      <c r="CC75" s="28"/>
      <c r="CM75" s="28"/>
      <c r="CW75" s="28"/>
      <c r="DG75" s="28"/>
      <c r="DQ75" s="28"/>
      <c r="EA75" s="28"/>
      <c r="EK75" s="28"/>
      <c r="EU75" s="28"/>
      <c r="FE75" s="28"/>
      <c r="FO75" s="28"/>
      <c r="FY75" s="28"/>
      <c r="GI75" s="28"/>
      <c r="GS75" s="28"/>
      <c r="HC75" s="28"/>
      <c r="HM75" s="28"/>
      <c r="HW75" s="28"/>
      <c r="IG75" s="28"/>
      <c r="IQ75" s="28"/>
      <c r="JA75" s="28"/>
      <c r="JK75" s="28"/>
      <c r="JU75" s="28"/>
      <c r="KE75" s="28"/>
      <c r="KO75" s="28"/>
      <c r="KY75" s="28"/>
      <c r="LI75" s="28"/>
      <c r="LS75" s="28"/>
      <c r="MC75" s="28"/>
      <c r="MM75" s="28"/>
      <c r="MW75" s="28"/>
      <c r="NG75" s="28"/>
      <c r="NQ75" s="28"/>
      <c r="OA75" s="28"/>
      <c r="OK75" s="28"/>
      <c r="OU75" s="28"/>
      <c r="PE75" s="28"/>
      <c r="PO75" s="28"/>
      <c r="PY75" s="28"/>
      <c r="QI75" s="28"/>
      <c r="QS75" s="28"/>
      <c r="RC75" s="28"/>
      <c r="RM75" s="28"/>
      <c r="RW75" s="28"/>
      <c r="SG75" s="28"/>
      <c r="SQ75" s="28"/>
      <c r="TA75" s="28"/>
      <c r="TK75" s="28"/>
      <c r="TU75" s="28"/>
      <c r="UE75" s="28"/>
      <c r="UO75" s="28"/>
      <c r="UY75" s="28"/>
      <c r="VI75" s="28"/>
      <c r="VS75" s="28"/>
      <c r="WC75" s="28"/>
      <c r="WM75" s="28"/>
      <c r="WW75" s="28"/>
      <c r="XG75" s="28"/>
      <c r="XQ75" s="28"/>
      <c r="YA75" s="28"/>
      <c r="YK75" s="28"/>
      <c r="YU75" s="28"/>
      <c r="ZE75" s="28"/>
      <c r="ZO75" s="28"/>
      <c r="ZY75" s="28"/>
      <c r="AAI75" s="28"/>
      <c r="AAS75" s="28"/>
      <c r="ABC75" s="28"/>
      <c r="ABM75" s="28"/>
      <c r="ABW75" s="28"/>
      <c r="ACG75" s="28"/>
      <c r="ACQ75" s="28"/>
      <c r="ADA75" s="28"/>
      <c r="ADK75" s="28"/>
      <c r="ADU75" s="28"/>
      <c r="AEE75" s="28"/>
      <c r="AEO75" s="28"/>
      <c r="AEY75" s="28"/>
      <c r="AFI75" s="28"/>
      <c r="AFS75" s="28"/>
      <c r="AGC75" s="28"/>
      <c r="AGM75" s="28"/>
      <c r="AGW75" s="28"/>
      <c r="AHG75" s="28"/>
      <c r="AHQ75" s="28"/>
      <c r="AIA75" s="28"/>
      <c r="AIK75" s="28"/>
      <c r="AIU75" s="28"/>
      <c r="AJE75" s="28"/>
      <c r="AJO75" s="28"/>
      <c r="AJY75" s="28"/>
      <c r="AKI75" s="28"/>
      <c r="AKS75" s="28"/>
      <c r="ALC75" s="28"/>
      <c r="ALM75" s="28"/>
      <c r="ALW75" s="28"/>
      <c r="AMG75" s="28"/>
      <c r="AMQ75" s="28"/>
      <c r="ANA75" s="28"/>
      <c r="ANK75" s="28"/>
      <c r="ANU75" s="28"/>
      <c r="AOE75" s="28"/>
      <c r="AOO75" s="28"/>
      <c r="AOY75" s="28"/>
      <c r="API75" s="28"/>
      <c r="APS75" s="28"/>
      <c r="AQC75" s="28"/>
      <c r="AQM75" s="28"/>
      <c r="AQW75" s="28"/>
      <c r="ARG75" s="28"/>
      <c r="ARQ75" s="28"/>
      <c r="ASA75" s="28"/>
      <c r="ASK75" s="28"/>
      <c r="ASU75" s="28"/>
      <c r="ATE75" s="28"/>
      <c r="ATO75" s="28"/>
      <c r="ATY75" s="28"/>
      <c r="AUI75" s="28"/>
      <c r="AUS75" s="28"/>
      <c r="AVC75" s="28"/>
      <c r="AVM75" s="28"/>
      <c r="AVW75" s="28"/>
      <c r="AWG75" s="28"/>
      <c r="AWQ75" s="28"/>
      <c r="AXA75" s="28"/>
      <c r="AXK75" s="28"/>
      <c r="AXU75" s="28"/>
      <c r="AYE75" s="28"/>
      <c r="AYO75" s="28"/>
      <c r="AYY75" s="28"/>
      <c r="AZI75" s="28"/>
      <c r="AZS75" s="28"/>
      <c r="BAC75" s="28"/>
      <c r="BAM75" s="28"/>
      <c r="BAW75" s="28"/>
      <c r="BBG75" s="28"/>
      <c r="BBQ75" s="28"/>
      <c r="BCA75" s="28"/>
      <c r="BCK75" s="28"/>
      <c r="BCU75" s="28"/>
      <c r="BDE75" s="28"/>
      <c r="BDO75" s="28"/>
      <c r="BDY75" s="28"/>
      <c r="BEI75" s="28"/>
      <c r="BES75" s="28"/>
      <c r="BFC75" s="28"/>
      <c r="BFM75" s="28"/>
      <c r="BFW75" s="28"/>
      <c r="BGG75" s="28"/>
      <c r="BGQ75" s="28"/>
      <c r="BHA75" s="28"/>
      <c r="BHK75" s="28"/>
      <c r="BHU75" s="28"/>
      <c r="BIE75" s="28"/>
      <c r="BIO75" s="28"/>
      <c r="BIY75" s="28"/>
      <c r="BJI75" s="28"/>
      <c r="BJS75" s="28"/>
      <c r="BKC75" s="28"/>
      <c r="BKM75" s="28"/>
      <c r="BKW75" s="28"/>
      <c r="BLG75" s="28"/>
      <c r="BLQ75" s="28"/>
      <c r="BMA75" s="28"/>
      <c r="BMK75" s="28"/>
      <c r="BMU75" s="28"/>
      <c r="BNE75" s="28"/>
      <c r="BNO75" s="28"/>
      <c r="BNY75" s="28"/>
      <c r="BOI75" s="28"/>
      <c r="BOS75" s="28"/>
      <c r="BPC75" s="28"/>
      <c r="BPM75" s="28"/>
      <c r="BPW75" s="28"/>
      <c r="BQG75" s="28"/>
      <c r="BQQ75" s="28"/>
      <c r="BRA75" s="28"/>
      <c r="BRK75" s="28"/>
      <c r="BRU75" s="28"/>
      <c r="BSE75" s="28"/>
      <c r="BSO75" s="28"/>
      <c r="BSY75" s="28"/>
      <c r="BTI75" s="28"/>
      <c r="BTS75" s="28"/>
      <c r="BUC75" s="28"/>
      <c r="BUM75" s="28"/>
      <c r="BUW75" s="28"/>
      <c r="BVG75" s="28"/>
      <c r="BVQ75" s="28"/>
      <c r="BWA75" s="28"/>
      <c r="BWK75" s="28"/>
      <c r="BWU75" s="28"/>
      <c r="BXE75" s="28"/>
      <c r="BXO75" s="28"/>
      <c r="BXY75" s="28"/>
      <c r="BYI75" s="28"/>
      <c r="BYS75" s="28"/>
      <c r="BZC75" s="28"/>
      <c r="BZM75" s="28"/>
      <c r="BZW75" s="28"/>
      <c r="CAG75" s="28"/>
      <c r="CAQ75" s="28"/>
      <c r="CBA75" s="28"/>
      <c r="CBK75" s="28"/>
      <c r="CBU75" s="28"/>
      <c r="CCE75" s="28"/>
      <c r="CCO75" s="28"/>
      <c r="CCY75" s="28"/>
      <c r="CDI75" s="28"/>
      <c r="CDS75" s="28"/>
      <c r="CEC75" s="28"/>
      <c r="CEM75" s="28"/>
      <c r="CEW75" s="28"/>
      <c r="CFG75" s="28"/>
      <c r="CFQ75" s="28"/>
      <c r="CGA75" s="28"/>
      <c r="CGK75" s="28"/>
      <c r="CGU75" s="28"/>
      <c r="CHE75" s="28"/>
      <c r="CHO75" s="28"/>
      <c r="CHY75" s="28"/>
      <c r="CII75" s="28"/>
      <c r="CIS75" s="28"/>
      <c r="CJC75" s="28"/>
      <c r="CJM75" s="28"/>
      <c r="CJW75" s="28"/>
      <c r="CKG75" s="28"/>
      <c r="CKQ75" s="28"/>
      <c r="CLA75" s="28"/>
      <c r="CLK75" s="28"/>
      <c r="CLU75" s="28"/>
      <c r="CME75" s="28"/>
      <c r="CMO75" s="28"/>
      <c r="CMY75" s="28"/>
      <c r="CNI75" s="28"/>
      <c r="CNS75" s="28"/>
      <c r="COC75" s="28"/>
      <c r="COM75" s="28"/>
      <c r="COW75" s="28"/>
      <c r="CPG75" s="28"/>
      <c r="CPQ75" s="28"/>
      <c r="CQA75" s="28"/>
      <c r="CQK75" s="28"/>
      <c r="CQU75" s="28"/>
      <c r="CRE75" s="28"/>
      <c r="CRO75" s="28"/>
      <c r="CRY75" s="28"/>
      <c r="CSI75" s="28"/>
      <c r="CSS75" s="28"/>
      <c r="CTC75" s="28"/>
      <c r="CTM75" s="28"/>
      <c r="CTW75" s="28"/>
      <c r="CUG75" s="28"/>
      <c r="CUQ75" s="28"/>
      <c r="CVA75" s="28"/>
      <c r="CVK75" s="28"/>
      <c r="CVU75" s="28"/>
      <c r="CWE75" s="28"/>
      <c r="CWO75" s="28"/>
      <c r="CWY75" s="28"/>
      <c r="CXI75" s="28"/>
      <c r="CXS75" s="28"/>
      <c r="CYC75" s="28"/>
      <c r="CYM75" s="28"/>
      <c r="CYW75" s="28"/>
      <c r="CZG75" s="28"/>
      <c r="CZQ75" s="28"/>
      <c r="DAA75" s="28"/>
      <c r="DAK75" s="28"/>
      <c r="DAU75" s="28"/>
      <c r="DBE75" s="28"/>
      <c r="DBO75" s="28"/>
      <c r="DBY75" s="28"/>
      <c r="DCI75" s="28"/>
      <c r="DCS75" s="28"/>
      <c r="DDC75" s="28"/>
      <c r="DDM75" s="28"/>
      <c r="DDW75" s="28"/>
      <c r="DEG75" s="28"/>
      <c r="DEQ75" s="28"/>
      <c r="DFA75" s="28"/>
      <c r="DFK75" s="28"/>
      <c r="DFU75" s="28"/>
      <c r="DGE75" s="28"/>
      <c r="DGO75" s="28"/>
      <c r="DGY75" s="28"/>
      <c r="DHI75" s="28"/>
      <c r="DHS75" s="28"/>
      <c r="DIC75" s="28"/>
      <c r="DIM75" s="28"/>
      <c r="DIW75" s="28"/>
      <c r="DJG75" s="28"/>
      <c r="DJQ75" s="28"/>
      <c r="DKA75" s="28"/>
      <c r="DKK75" s="28"/>
      <c r="DKU75" s="28"/>
      <c r="DLE75" s="28"/>
      <c r="DLO75" s="28"/>
      <c r="DLY75" s="28"/>
      <c r="DMI75" s="28"/>
      <c r="DMS75" s="28"/>
      <c r="DNC75" s="28"/>
      <c r="DNM75" s="28"/>
      <c r="DNW75" s="28"/>
      <c r="DOG75" s="28"/>
      <c r="DOQ75" s="28"/>
      <c r="DPA75" s="28"/>
      <c r="DPK75" s="28"/>
      <c r="DPU75" s="28"/>
      <c r="DQE75" s="28"/>
      <c r="DQO75" s="28"/>
      <c r="DQY75" s="28"/>
      <c r="DRI75" s="28"/>
      <c r="DRS75" s="28"/>
      <c r="DSC75" s="28"/>
      <c r="DSM75" s="28"/>
      <c r="DSW75" s="28"/>
      <c r="DTG75" s="28"/>
      <c r="DTQ75" s="28"/>
      <c r="DUA75" s="28"/>
      <c r="DUK75" s="28"/>
      <c r="DUU75" s="28"/>
      <c r="DVE75" s="28"/>
      <c r="DVO75" s="28"/>
      <c r="DVY75" s="28"/>
      <c r="DWI75" s="28"/>
      <c r="DWS75" s="28"/>
      <c r="DXC75" s="28"/>
      <c r="DXM75" s="28"/>
      <c r="DXW75" s="28"/>
      <c r="DYG75" s="28"/>
      <c r="DYQ75" s="28"/>
      <c r="DZA75" s="28"/>
      <c r="DZK75" s="28"/>
      <c r="DZU75" s="28"/>
      <c r="EAE75" s="28"/>
      <c r="EAO75" s="28"/>
      <c r="EAY75" s="28"/>
      <c r="EBI75" s="28"/>
      <c r="EBS75" s="28"/>
      <c r="ECC75" s="28"/>
      <c r="ECM75" s="28"/>
      <c r="ECW75" s="28"/>
      <c r="EDG75" s="28"/>
      <c r="EDQ75" s="28"/>
      <c r="EEA75" s="28"/>
      <c r="EEK75" s="28"/>
      <c r="EEU75" s="28"/>
      <c r="EFE75" s="28"/>
      <c r="EFO75" s="28"/>
      <c r="EFY75" s="28"/>
      <c r="EGI75" s="28"/>
      <c r="EGS75" s="28"/>
      <c r="EHC75" s="28"/>
      <c r="EHM75" s="28"/>
      <c r="EHW75" s="28"/>
      <c r="EIG75" s="28"/>
      <c r="EIQ75" s="28"/>
      <c r="EJA75" s="28"/>
      <c r="EJK75" s="28"/>
      <c r="EJU75" s="28"/>
      <c r="EKE75" s="28"/>
      <c r="EKO75" s="28"/>
      <c r="EKY75" s="28"/>
      <c r="ELI75" s="28"/>
      <c r="ELS75" s="28"/>
      <c r="EMC75" s="28"/>
      <c r="EMM75" s="28"/>
      <c r="EMW75" s="28"/>
      <c r="ENG75" s="28"/>
      <c r="ENQ75" s="28"/>
      <c r="EOA75" s="28"/>
      <c r="EOK75" s="28"/>
      <c r="EOU75" s="28"/>
      <c r="EPE75" s="28"/>
      <c r="EPO75" s="28"/>
      <c r="EPY75" s="28"/>
      <c r="EQI75" s="28"/>
      <c r="EQS75" s="28"/>
      <c r="ERC75" s="28"/>
      <c r="ERM75" s="28"/>
      <c r="ERW75" s="28"/>
      <c r="ESG75" s="28"/>
      <c r="ESQ75" s="28"/>
      <c r="ETA75" s="28"/>
      <c r="ETK75" s="28"/>
      <c r="ETU75" s="28"/>
      <c r="EUE75" s="28"/>
      <c r="EUO75" s="28"/>
      <c r="EUY75" s="28"/>
      <c r="EVI75" s="28"/>
      <c r="EVS75" s="28"/>
      <c r="EWC75" s="28"/>
      <c r="EWM75" s="28"/>
      <c r="EWW75" s="28"/>
      <c r="EXG75" s="28"/>
      <c r="EXQ75" s="28"/>
      <c r="EYA75" s="28"/>
      <c r="EYK75" s="28"/>
      <c r="EYU75" s="28"/>
      <c r="EZE75" s="28"/>
      <c r="EZO75" s="28"/>
      <c r="EZY75" s="28"/>
      <c r="FAI75" s="28"/>
      <c r="FAS75" s="28"/>
      <c r="FBC75" s="28"/>
      <c r="FBM75" s="28"/>
      <c r="FBW75" s="28"/>
      <c r="FCG75" s="28"/>
      <c r="FCQ75" s="28"/>
      <c r="FDA75" s="28"/>
      <c r="FDK75" s="28"/>
      <c r="FDU75" s="28"/>
      <c r="FEE75" s="28"/>
      <c r="FEO75" s="28"/>
      <c r="FEY75" s="28"/>
      <c r="FFI75" s="28"/>
      <c r="FFS75" s="28"/>
      <c r="FGC75" s="28"/>
      <c r="FGM75" s="28"/>
      <c r="FGW75" s="28"/>
      <c r="FHG75" s="28"/>
      <c r="FHQ75" s="28"/>
      <c r="FIA75" s="28"/>
      <c r="FIK75" s="28"/>
      <c r="FIU75" s="28"/>
      <c r="FJE75" s="28"/>
      <c r="FJO75" s="28"/>
      <c r="FJY75" s="28"/>
      <c r="FKI75" s="28"/>
      <c r="FKS75" s="28"/>
      <c r="FLC75" s="28"/>
      <c r="FLM75" s="28"/>
      <c r="FLW75" s="28"/>
      <c r="FMG75" s="28"/>
      <c r="FMQ75" s="28"/>
      <c r="FNA75" s="28"/>
      <c r="FNK75" s="28"/>
      <c r="FNU75" s="28"/>
      <c r="FOE75" s="28"/>
      <c r="FOO75" s="28"/>
      <c r="FOY75" s="28"/>
      <c r="FPI75" s="28"/>
      <c r="FPS75" s="28"/>
      <c r="FQC75" s="28"/>
      <c r="FQM75" s="28"/>
      <c r="FQW75" s="28"/>
      <c r="FRG75" s="28"/>
      <c r="FRQ75" s="28"/>
      <c r="FSA75" s="28"/>
      <c r="FSK75" s="28"/>
      <c r="FSU75" s="28"/>
      <c r="FTE75" s="28"/>
      <c r="FTO75" s="28"/>
      <c r="FTY75" s="28"/>
      <c r="FUI75" s="28"/>
      <c r="FUS75" s="28"/>
      <c r="FVC75" s="28"/>
      <c r="FVM75" s="28"/>
      <c r="FVW75" s="28"/>
      <c r="FWG75" s="28"/>
      <c r="FWQ75" s="28"/>
      <c r="FXA75" s="28"/>
      <c r="FXK75" s="28"/>
      <c r="FXU75" s="28"/>
      <c r="FYE75" s="28"/>
      <c r="FYO75" s="28"/>
      <c r="FYY75" s="28"/>
      <c r="FZI75" s="28"/>
      <c r="FZS75" s="28"/>
      <c r="GAC75" s="28"/>
      <c r="GAM75" s="28"/>
      <c r="GAW75" s="28"/>
      <c r="GBG75" s="28"/>
      <c r="GBQ75" s="28"/>
      <c r="GCA75" s="28"/>
      <c r="GCK75" s="28"/>
      <c r="GCU75" s="28"/>
      <c r="GDE75" s="28"/>
      <c r="GDO75" s="28"/>
      <c r="GDY75" s="28"/>
      <c r="GEI75" s="28"/>
      <c r="GES75" s="28"/>
      <c r="GFC75" s="28"/>
      <c r="GFM75" s="28"/>
      <c r="GFW75" s="28"/>
      <c r="GGG75" s="28"/>
      <c r="GGQ75" s="28"/>
      <c r="GHA75" s="28"/>
      <c r="GHK75" s="28"/>
      <c r="GHU75" s="28"/>
      <c r="GIE75" s="28"/>
      <c r="GIO75" s="28"/>
      <c r="GIY75" s="28"/>
      <c r="GJI75" s="28"/>
      <c r="GJS75" s="28"/>
      <c r="GKC75" s="28"/>
      <c r="GKM75" s="28"/>
      <c r="GKW75" s="28"/>
      <c r="GLG75" s="28"/>
      <c r="GLQ75" s="28"/>
      <c r="GMA75" s="28"/>
      <c r="GMK75" s="28"/>
      <c r="GMU75" s="28"/>
      <c r="GNE75" s="28"/>
      <c r="GNO75" s="28"/>
      <c r="GNY75" s="28"/>
      <c r="GOI75" s="28"/>
      <c r="GOS75" s="28"/>
      <c r="GPC75" s="28"/>
      <c r="GPM75" s="28"/>
      <c r="GPW75" s="28"/>
      <c r="GQG75" s="28"/>
      <c r="GQQ75" s="28"/>
      <c r="GRA75" s="28"/>
      <c r="GRK75" s="28"/>
      <c r="GRU75" s="28"/>
      <c r="GSE75" s="28"/>
      <c r="GSO75" s="28"/>
      <c r="GSY75" s="28"/>
      <c r="GTI75" s="28"/>
      <c r="GTS75" s="28"/>
      <c r="GUC75" s="28"/>
      <c r="GUM75" s="28"/>
      <c r="GUW75" s="28"/>
      <c r="GVG75" s="28"/>
      <c r="GVQ75" s="28"/>
      <c r="GWA75" s="28"/>
      <c r="GWK75" s="28"/>
      <c r="GWU75" s="28"/>
      <c r="GXE75" s="28"/>
      <c r="GXO75" s="28"/>
      <c r="GXY75" s="28"/>
      <c r="GYI75" s="28"/>
      <c r="GYS75" s="28"/>
      <c r="GZC75" s="28"/>
      <c r="GZM75" s="28"/>
      <c r="GZW75" s="28"/>
      <c r="HAG75" s="28"/>
      <c r="HAQ75" s="28"/>
      <c r="HBA75" s="28"/>
      <c r="HBK75" s="28"/>
      <c r="HBU75" s="28"/>
      <c r="HCE75" s="28"/>
      <c r="HCO75" s="28"/>
      <c r="HCY75" s="28"/>
      <c r="HDI75" s="28"/>
      <c r="HDS75" s="28"/>
      <c r="HEC75" s="28"/>
      <c r="HEM75" s="28"/>
      <c r="HEW75" s="28"/>
      <c r="HFG75" s="28"/>
      <c r="HFQ75" s="28"/>
      <c r="HGA75" s="28"/>
      <c r="HGK75" s="28"/>
      <c r="HGU75" s="28"/>
      <c r="HHE75" s="28"/>
      <c r="HHO75" s="28"/>
      <c r="HHY75" s="28"/>
      <c r="HII75" s="28"/>
      <c r="HIS75" s="28"/>
      <c r="HJC75" s="28"/>
      <c r="HJM75" s="28"/>
      <c r="HJW75" s="28"/>
      <c r="HKG75" s="28"/>
      <c r="HKQ75" s="28"/>
      <c r="HLA75" s="28"/>
      <c r="HLK75" s="28"/>
      <c r="HLU75" s="28"/>
      <c r="HME75" s="28"/>
      <c r="HMO75" s="28"/>
      <c r="HMY75" s="28"/>
      <c r="HNI75" s="28"/>
      <c r="HNS75" s="28"/>
      <c r="HOC75" s="28"/>
      <c r="HOM75" s="28"/>
      <c r="HOW75" s="28"/>
      <c r="HPG75" s="28"/>
      <c r="HPQ75" s="28"/>
      <c r="HQA75" s="28"/>
      <c r="HQK75" s="28"/>
      <c r="HQU75" s="28"/>
      <c r="HRE75" s="28"/>
      <c r="HRO75" s="28"/>
      <c r="HRY75" s="28"/>
      <c r="HSI75" s="28"/>
      <c r="HSS75" s="28"/>
      <c r="HTC75" s="28"/>
      <c r="HTM75" s="28"/>
      <c r="HTW75" s="28"/>
      <c r="HUG75" s="28"/>
      <c r="HUQ75" s="28"/>
      <c r="HVA75" s="28"/>
      <c r="HVK75" s="28"/>
      <c r="HVU75" s="28"/>
      <c r="HWE75" s="28"/>
      <c r="HWO75" s="28"/>
      <c r="HWY75" s="28"/>
      <c r="HXI75" s="28"/>
      <c r="HXS75" s="28"/>
      <c r="HYC75" s="28"/>
      <c r="HYM75" s="28"/>
      <c r="HYW75" s="28"/>
      <c r="HZG75" s="28"/>
      <c r="HZQ75" s="28"/>
      <c r="IAA75" s="28"/>
      <c r="IAK75" s="28"/>
      <c r="IAU75" s="28"/>
      <c r="IBE75" s="28"/>
      <c r="IBO75" s="28"/>
      <c r="IBY75" s="28"/>
      <c r="ICI75" s="28"/>
      <c r="ICS75" s="28"/>
      <c r="IDC75" s="28"/>
      <c r="IDM75" s="28"/>
      <c r="IDW75" s="28"/>
      <c r="IEG75" s="28"/>
      <c r="IEQ75" s="28"/>
      <c r="IFA75" s="28"/>
      <c r="IFK75" s="28"/>
      <c r="IFU75" s="28"/>
      <c r="IGE75" s="28"/>
      <c r="IGO75" s="28"/>
      <c r="IGY75" s="28"/>
      <c r="IHI75" s="28"/>
      <c r="IHS75" s="28"/>
      <c r="IIC75" s="28"/>
      <c r="IIM75" s="28"/>
      <c r="IIW75" s="28"/>
      <c r="IJG75" s="28"/>
      <c r="IJQ75" s="28"/>
      <c r="IKA75" s="28"/>
      <c r="IKK75" s="28"/>
      <c r="IKU75" s="28"/>
      <c r="ILE75" s="28"/>
      <c r="ILO75" s="28"/>
      <c r="ILY75" s="28"/>
      <c r="IMI75" s="28"/>
      <c r="IMS75" s="28"/>
      <c r="INC75" s="28"/>
      <c r="INM75" s="28"/>
      <c r="INW75" s="28"/>
      <c r="IOG75" s="28"/>
      <c r="IOQ75" s="28"/>
      <c r="IPA75" s="28"/>
      <c r="IPK75" s="28"/>
      <c r="IPU75" s="28"/>
      <c r="IQE75" s="28"/>
      <c r="IQO75" s="28"/>
      <c r="IQY75" s="28"/>
      <c r="IRI75" s="28"/>
      <c r="IRS75" s="28"/>
      <c r="ISC75" s="28"/>
      <c r="ISM75" s="28"/>
      <c r="ISW75" s="28"/>
      <c r="ITG75" s="28"/>
      <c r="ITQ75" s="28"/>
      <c r="IUA75" s="28"/>
      <c r="IUK75" s="28"/>
      <c r="IUU75" s="28"/>
      <c r="IVE75" s="28"/>
      <c r="IVO75" s="28"/>
      <c r="IVY75" s="28"/>
      <c r="IWI75" s="28"/>
      <c r="IWS75" s="28"/>
      <c r="IXC75" s="28"/>
      <c r="IXM75" s="28"/>
      <c r="IXW75" s="28"/>
      <c r="IYG75" s="28"/>
      <c r="IYQ75" s="28"/>
      <c r="IZA75" s="28"/>
      <c r="IZK75" s="28"/>
      <c r="IZU75" s="28"/>
      <c r="JAE75" s="28"/>
      <c r="JAO75" s="28"/>
      <c r="JAY75" s="28"/>
      <c r="JBI75" s="28"/>
      <c r="JBS75" s="28"/>
      <c r="JCC75" s="28"/>
      <c r="JCM75" s="28"/>
      <c r="JCW75" s="28"/>
      <c r="JDG75" s="28"/>
      <c r="JDQ75" s="28"/>
      <c r="JEA75" s="28"/>
      <c r="JEK75" s="28"/>
      <c r="JEU75" s="28"/>
      <c r="JFE75" s="28"/>
      <c r="JFO75" s="28"/>
      <c r="JFY75" s="28"/>
      <c r="JGI75" s="28"/>
      <c r="JGS75" s="28"/>
      <c r="JHC75" s="28"/>
      <c r="JHM75" s="28"/>
      <c r="JHW75" s="28"/>
      <c r="JIG75" s="28"/>
      <c r="JIQ75" s="28"/>
      <c r="JJA75" s="28"/>
      <c r="JJK75" s="28"/>
      <c r="JJU75" s="28"/>
      <c r="JKE75" s="28"/>
      <c r="JKO75" s="28"/>
      <c r="JKY75" s="28"/>
      <c r="JLI75" s="28"/>
      <c r="JLS75" s="28"/>
      <c r="JMC75" s="28"/>
      <c r="JMM75" s="28"/>
      <c r="JMW75" s="28"/>
      <c r="JNG75" s="28"/>
      <c r="JNQ75" s="28"/>
      <c r="JOA75" s="28"/>
      <c r="JOK75" s="28"/>
      <c r="JOU75" s="28"/>
      <c r="JPE75" s="28"/>
      <c r="JPO75" s="28"/>
      <c r="JPY75" s="28"/>
      <c r="JQI75" s="28"/>
      <c r="JQS75" s="28"/>
      <c r="JRC75" s="28"/>
      <c r="JRM75" s="28"/>
      <c r="JRW75" s="28"/>
      <c r="JSG75" s="28"/>
      <c r="JSQ75" s="28"/>
      <c r="JTA75" s="28"/>
      <c r="JTK75" s="28"/>
      <c r="JTU75" s="28"/>
      <c r="JUE75" s="28"/>
      <c r="JUO75" s="28"/>
      <c r="JUY75" s="28"/>
      <c r="JVI75" s="28"/>
      <c r="JVS75" s="28"/>
      <c r="JWC75" s="28"/>
      <c r="JWM75" s="28"/>
      <c r="JWW75" s="28"/>
      <c r="JXG75" s="28"/>
      <c r="JXQ75" s="28"/>
      <c r="JYA75" s="28"/>
      <c r="JYK75" s="28"/>
      <c r="JYU75" s="28"/>
      <c r="JZE75" s="28"/>
      <c r="JZO75" s="28"/>
      <c r="JZY75" s="28"/>
      <c r="KAI75" s="28"/>
      <c r="KAS75" s="28"/>
      <c r="KBC75" s="28"/>
      <c r="KBM75" s="28"/>
      <c r="KBW75" s="28"/>
      <c r="KCG75" s="28"/>
      <c r="KCQ75" s="28"/>
      <c r="KDA75" s="28"/>
      <c r="KDK75" s="28"/>
      <c r="KDU75" s="28"/>
      <c r="KEE75" s="28"/>
      <c r="KEO75" s="28"/>
      <c r="KEY75" s="28"/>
      <c r="KFI75" s="28"/>
      <c r="KFS75" s="28"/>
      <c r="KGC75" s="28"/>
      <c r="KGM75" s="28"/>
      <c r="KGW75" s="28"/>
      <c r="KHG75" s="28"/>
      <c r="KHQ75" s="28"/>
      <c r="KIA75" s="28"/>
      <c r="KIK75" s="28"/>
      <c r="KIU75" s="28"/>
      <c r="KJE75" s="28"/>
      <c r="KJO75" s="28"/>
      <c r="KJY75" s="28"/>
      <c r="KKI75" s="28"/>
      <c r="KKS75" s="28"/>
      <c r="KLC75" s="28"/>
      <c r="KLM75" s="28"/>
      <c r="KLW75" s="28"/>
      <c r="KMG75" s="28"/>
      <c r="KMQ75" s="28"/>
      <c r="KNA75" s="28"/>
      <c r="KNK75" s="28"/>
      <c r="KNU75" s="28"/>
      <c r="KOE75" s="28"/>
      <c r="KOO75" s="28"/>
      <c r="KOY75" s="28"/>
      <c r="KPI75" s="28"/>
      <c r="KPS75" s="28"/>
      <c r="KQC75" s="28"/>
      <c r="KQM75" s="28"/>
      <c r="KQW75" s="28"/>
      <c r="KRG75" s="28"/>
      <c r="KRQ75" s="28"/>
      <c r="KSA75" s="28"/>
      <c r="KSK75" s="28"/>
      <c r="KSU75" s="28"/>
      <c r="KTE75" s="28"/>
      <c r="KTO75" s="28"/>
      <c r="KTY75" s="28"/>
      <c r="KUI75" s="28"/>
      <c r="KUS75" s="28"/>
      <c r="KVC75" s="28"/>
      <c r="KVM75" s="28"/>
      <c r="KVW75" s="28"/>
      <c r="KWG75" s="28"/>
      <c r="KWQ75" s="28"/>
      <c r="KXA75" s="28"/>
      <c r="KXK75" s="28"/>
      <c r="KXU75" s="28"/>
      <c r="KYE75" s="28"/>
      <c r="KYO75" s="28"/>
      <c r="KYY75" s="28"/>
      <c r="KZI75" s="28"/>
      <c r="KZS75" s="28"/>
      <c r="LAC75" s="28"/>
      <c r="LAM75" s="28"/>
      <c r="LAW75" s="28"/>
      <c r="LBG75" s="28"/>
      <c r="LBQ75" s="28"/>
      <c r="LCA75" s="28"/>
      <c r="LCK75" s="28"/>
      <c r="LCU75" s="28"/>
      <c r="LDE75" s="28"/>
      <c r="LDO75" s="28"/>
      <c r="LDY75" s="28"/>
      <c r="LEI75" s="28"/>
      <c r="LES75" s="28"/>
      <c r="LFC75" s="28"/>
      <c r="LFM75" s="28"/>
      <c r="LFW75" s="28"/>
      <c r="LGG75" s="28"/>
      <c r="LGQ75" s="28"/>
      <c r="LHA75" s="28"/>
      <c r="LHK75" s="28"/>
      <c r="LHU75" s="28"/>
      <c r="LIE75" s="28"/>
      <c r="LIO75" s="28"/>
      <c r="LIY75" s="28"/>
      <c r="LJI75" s="28"/>
      <c r="LJS75" s="28"/>
      <c r="LKC75" s="28"/>
      <c r="LKM75" s="28"/>
      <c r="LKW75" s="28"/>
      <c r="LLG75" s="28"/>
      <c r="LLQ75" s="28"/>
      <c r="LMA75" s="28"/>
      <c r="LMK75" s="28"/>
      <c r="LMU75" s="28"/>
      <c r="LNE75" s="28"/>
      <c r="LNO75" s="28"/>
      <c r="LNY75" s="28"/>
      <c r="LOI75" s="28"/>
      <c r="LOS75" s="28"/>
      <c r="LPC75" s="28"/>
      <c r="LPM75" s="28"/>
      <c r="LPW75" s="28"/>
      <c r="LQG75" s="28"/>
      <c r="LQQ75" s="28"/>
      <c r="LRA75" s="28"/>
      <c r="LRK75" s="28"/>
      <c r="LRU75" s="28"/>
      <c r="LSE75" s="28"/>
      <c r="LSO75" s="28"/>
      <c r="LSY75" s="28"/>
      <c r="LTI75" s="28"/>
      <c r="LTS75" s="28"/>
      <c r="LUC75" s="28"/>
      <c r="LUM75" s="28"/>
      <c r="LUW75" s="28"/>
      <c r="LVG75" s="28"/>
      <c r="LVQ75" s="28"/>
      <c r="LWA75" s="28"/>
      <c r="LWK75" s="28"/>
      <c r="LWU75" s="28"/>
      <c r="LXE75" s="28"/>
      <c r="LXO75" s="28"/>
      <c r="LXY75" s="28"/>
      <c r="LYI75" s="28"/>
      <c r="LYS75" s="28"/>
      <c r="LZC75" s="28"/>
      <c r="LZM75" s="28"/>
      <c r="LZW75" s="28"/>
      <c r="MAG75" s="28"/>
      <c r="MAQ75" s="28"/>
      <c r="MBA75" s="28"/>
      <c r="MBK75" s="28"/>
      <c r="MBU75" s="28"/>
      <c r="MCE75" s="28"/>
      <c r="MCO75" s="28"/>
      <c r="MCY75" s="28"/>
      <c r="MDI75" s="28"/>
      <c r="MDS75" s="28"/>
      <c r="MEC75" s="28"/>
      <c r="MEM75" s="28"/>
      <c r="MEW75" s="28"/>
      <c r="MFG75" s="28"/>
      <c r="MFQ75" s="28"/>
      <c r="MGA75" s="28"/>
      <c r="MGK75" s="28"/>
      <c r="MGU75" s="28"/>
      <c r="MHE75" s="28"/>
      <c r="MHO75" s="28"/>
      <c r="MHY75" s="28"/>
      <c r="MII75" s="28"/>
      <c r="MIS75" s="28"/>
      <c r="MJC75" s="28"/>
      <c r="MJM75" s="28"/>
      <c r="MJW75" s="28"/>
      <c r="MKG75" s="28"/>
      <c r="MKQ75" s="28"/>
      <c r="MLA75" s="28"/>
      <c r="MLK75" s="28"/>
      <c r="MLU75" s="28"/>
      <c r="MME75" s="28"/>
      <c r="MMO75" s="28"/>
      <c r="MMY75" s="28"/>
      <c r="MNI75" s="28"/>
      <c r="MNS75" s="28"/>
      <c r="MOC75" s="28"/>
      <c r="MOM75" s="28"/>
      <c r="MOW75" s="28"/>
      <c r="MPG75" s="28"/>
      <c r="MPQ75" s="28"/>
      <c r="MQA75" s="28"/>
      <c r="MQK75" s="28"/>
      <c r="MQU75" s="28"/>
      <c r="MRE75" s="28"/>
      <c r="MRO75" s="28"/>
      <c r="MRY75" s="28"/>
      <c r="MSI75" s="28"/>
      <c r="MSS75" s="28"/>
      <c r="MTC75" s="28"/>
      <c r="MTM75" s="28"/>
      <c r="MTW75" s="28"/>
      <c r="MUG75" s="28"/>
      <c r="MUQ75" s="28"/>
      <c r="MVA75" s="28"/>
      <c r="MVK75" s="28"/>
      <c r="MVU75" s="28"/>
      <c r="MWE75" s="28"/>
      <c r="MWO75" s="28"/>
      <c r="MWY75" s="28"/>
      <c r="MXI75" s="28"/>
      <c r="MXS75" s="28"/>
      <c r="MYC75" s="28"/>
      <c r="MYM75" s="28"/>
      <c r="MYW75" s="28"/>
      <c r="MZG75" s="28"/>
      <c r="MZQ75" s="28"/>
      <c r="NAA75" s="28"/>
      <c r="NAK75" s="28"/>
      <c r="NAU75" s="28"/>
      <c r="NBE75" s="28"/>
      <c r="NBO75" s="28"/>
      <c r="NBY75" s="28"/>
      <c r="NCI75" s="28"/>
      <c r="NCS75" s="28"/>
      <c r="NDC75" s="28"/>
      <c r="NDM75" s="28"/>
      <c r="NDW75" s="28"/>
      <c r="NEG75" s="28"/>
      <c r="NEQ75" s="28"/>
      <c r="NFA75" s="28"/>
      <c r="NFK75" s="28"/>
      <c r="NFU75" s="28"/>
      <c r="NGE75" s="28"/>
      <c r="NGO75" s="28"/>
      <c r="NGY75" s="28"/>
      <c r="NHI75" s="28"/>
      <c r="NHS75" s="28"/>
      <c r="NIC75" s="28"/>
      <c r="NIM75" s="28"/>
      <c r="NIW75" s="28"/>
      <c r="NJG75" s="28"/>
      <c r="NJQ75" s="28"/>
      <c r="NKA75" s="28"/>
      <c r="NKK75" s="28"/>
      <c r="NKU75" s="28"/>
      <c r="NLE75" s="28"/>
      <c r="NLO75" s="28"/>
      <c r="NLY75" s="28"/>
      <c r="NMI75" s="28"/>
      <c r="NMS75" s="28"/>
      <c r="NNC75" s="28"/>
      <c r="NNM75" s="28"/>
      <c r="NNW75" s="28"/>
      <c r="NOG75" s="28"/>
      <c r="NOQ75" s="28"/>
      <c r="NPA75" s="28"/>
      <c r="NPK75" s="28"/>
      <c r="NPU75" s="28"/>
      <c r="NQE75" s="28"/>
      <c r="NQO75" s="28"/>
      <c r="NQY75" s="28"/>
      <c r="NRI75" s="28"/>
      <c r="NRS75" s="28"/>
      <c r="NSC75" s="28"/>
      <c r="NSM75" s="28"/>
      <c r="NSW75" s="28"/>
      <c r="NTG75" s="28"/>
      <c r="NTQ75" s="28"/>
      <c r="NUA75" s="28"/>
      <c r="NUK75" s="28"/>
      <c r="NUU75" s="28"/>
      <c r="NVE75" s="28"/>
      <c r="NVO75" s="28"/>
      <c r="NVY75" s="28"/>
      <c r="NWI75" s="28"/>
      <c r="NWS75" s="28"/>
      <c r="NXC75" s="28"/>
      <c r="NXM75" s="28"/>
      <c r="NXW75" s="28"/>
      <c r="NYG75" s="28"/>
      <c r="NYQ75" s="28"/>
      <c r="NZA75" s="28"/>
      <c r="NZK75" s="28"/>
      <c r="NZU75" s="28"/>
      <c r="OAE75" s="28"/>
      <c r="OAO75" s="28"/>
      <c r="OAY75" s="28"/>
      <c r="OBI75" s="28"/>
      <c r="OBS75" s="28"/>
      <c r="OCC75" s="28"/>
      <c r="OCM75" s="28"/>
      <c r="OCW75" s="28"/>
      <c r="ODG75" s="28"/>
      <c r="ODQ75" s="28"/>
      <c r="OEA75" s="28"/>
      <c r="OEK75" s="28"/>
      <c r="OEU75" s="28"/>
      <c r="OFE75" s="28"/>
      <c r="OFO75" s="28"/>
      <c r="OFY75" s="28"/>
      <c r="OGI75" s="28"/>
      <c r="OGS75" s="28"/>
      <c r="OHC75" s="28"/>
      <c r="OHM75" s="28"/>
      <c r="OHW75" s="28"/>
      <c r="OIG75" s="28"/>
      <c r="OIQ75" s="28"/>
      <c r="OJA75" s="28"/>
      <c r="OJK75" s="28"/>
      <c r="OJU75" s="28"/>
      <c r="OKE75" s="28"/>
      <c r="OKO75" s="28"/>
      <c r="OKY75" s="28"/>
      <c r="OLI75" s="28"/>
      <c r="OLS75" s="28"/>
      <c r="OMC75" s="28"/>
      <c r="OMM75" s="28"/>
      <c r="OMW75" s="28"/>
      <c r="ONG75" s="28"/>
      <c r="ONQ75" s="28"/>
      <c r="OOA75" s="28"/>
      <c r="OOK75" s="28"/>
      <c r="OOU75" s="28"/>
      <c r="OPE75" s="28"/>
      <c r="OPO75" s="28"/>
      <c r="OPY75" s="28"/>
      <c r="OQI75" s="28"/>
      <c r="OQS75" s="28"/>
      <c r="ORC75" s="28"/>
      <c r="ORM75" s="28"/>
      <c r="ORW75" s="28"/>
      <c r="OSG75" s="28"/>
      <c r="OSQ75" s="28"/>
      <c r="OTA75" s="28"/>
      <c r="OTK75" s="28"/>
      <c r="OTU75" s="28"/>
      <c r="OUE75" s="28"/>
      <c r="OUO75" s="28"/>
      <c r="OUY75" s="28"/>
      <c r="OVI75" s="28"/>
      <c r="OVS75" s="28"/>
      <c r="OWC75" s="28"/>
      <c r="OWM75" s="28"/>
      <c r="OWW75" s="28"/>
      <c r="OXG75" s="28"/>
      <c r="OXQ75" s="28"/>
      <c r="OYA75" s="28"/>
      <c r="OYK75" s="28"/>
      <c r="OYU75" s="28"/>
      <c r="OZE75" s="28"/>
      <c r="OZO75" s="28"/>
      <c r="OZY75" s="28"/>
      <c r="PAI75" s="28"/>
      <c r="PAS75" s="28"/>
      <c r="PBC75" s="28"/>
      <c r="PBM75" s="28"/>
      <c r="PBW75" s="28"/>
      <c r="PCG75" s="28"/>
      <c r="PCQ75" s="28"/>
      <c r="PDA75" s="28"/>
      <c r="PDK75" s="28"/>
      <c r="PDU75" s="28"/>
      <c r="PEE75" s="28"/>
      <c r="PEO75" s="28"/>
      <c r="PEY75" s="28"/>
      <c r="PFI75" s="28"/>
      <c r="PFS75" s="28"/>
      <c r="PGC75" s="28"/>
      <c r="PGM75" s="28"/>
      <c r="PGW75" s="28"/>
      <c r="PHG75" s="28"/>
      <c r="PHQ75" s="28"/>
      <c r="PIA75" s="28"/>
      <c r="PIK75" s="28"/>
      <c r="PIU75" s="28"/>
      <c r="PJE75" s="28"/>
      <c r="PJO75" s="28"/>
      <c r="PJY75" s="28"/>
      <c r="PKI75" s="28"/>
      <c r="PKS75" s="28"/>
      <c r="PLC75" s="28"/>
      <c r="PLM75" s="28"/>
      <c r="PLW75" s="28"/>
      <c r="PMG75" s="28"/>
      <c r="PMQ75" s="28"/>
      <c r="PNA75" s="28"/>
      <c r="PNK75" s="28"/>
      <c r="PNU75" s="28"/>
      <c r="POE75" s="28"/>
      <c r="POO75" s="28"/>
      <c r="POY75" s="28"/>
      <c r="PPI75" s="28"/>
      <c r="PPS75" s="28"/>
      <c r="PQC75" s="28"/>
      <c r="PQM75" s="28"/>
      <c r="PQW75" s="28"/>
      <c r="PRG75" s="28"/>
      <c r="PRQ75" s="28"/>
      <c r="PSA75" s="28"/>
      <c r="PSK75" s="28"/>
      <c r="PSU75" s="28"/>
      <c r="PTE75" s="28"/>
      <c r="PTO75" s="28"/>
      <c r="PTY75" s="28"/>
      <c r="PUI75" s="28"/>
      <c r="PUS75" s="28"/>
      <c r="PVC75" s="28"/>
      <c r="PVM75" s="28"/>
      <c r="PVW75" s="28"/>
      <c r="PWG75" s="28"/>
      <c r="PWQ75" s="28"/>
      <c r="PXA75" s="28"/>
      <c r="PXK75" s="28"/>
      <c r="PXU75" s="28"/>
      <c r="PYE75" s="28"/>
      <c r="PYO75" s="28"/>
      <c r="PYY75" s="28"/>
      <c r="PZI75" s="28"/>
      <c r="PZS75" s="28"/>
      <c r="QAC75" s="28"/>
      <c r="QAM75" s="28"/>
      <c r="QAW75" s="28"/>
      <c r="QBG75" s="28"/>
      <c r="QBQ75" s="28"/>
      <c r="QCA75" s="28"/>
      <c r="QCK75" s="28"/>
      <c r="QCU75" s="28"/>
      <c r="QDE75" s="28"/>
      <c r="QDO75" s="28"/>
      <c r="QDY75" s="28"/>
      <c r="QEI75" s="28"/>
      <c r="QES75" s="28"/>
      <c r="QFC75" s="28"/>
      <c r="QFM75" s="28"/>
      <c r="QFW75" s="28"/>
      <c r="QGG75" s="28"/>
      <c r="QGQ75" s="28"/>
      <c r="QHA75" s="28"/>
      <c r="QHK75" s="28"/>
      <c r="QHU75" s="28"/>
      <c r="QIE75" s="28"/>
      <c r="QIO75" s="28"/>
      <c r="QIY75" s="28"/>
      <c r="QJI75" s="28"/>
      <c r="QJS75" s="28"/>
      <c r="QKC75" s="28"/>
      <c r="QKM75" s="28"/>
      <c r="QKW75" s="28"/>
      <c r="QLG75" s="28"/>
      <c r="QLQ75" s="28"/>
      <c r="QMA75" s="28"/>
      <c r="QMK75" s="28"/>
      <c r="QMU75" s="28"/>
      <c r="QNE75" s="28"/>
      <c r="QNO75" s="28"/>
      <c r="QNY75" s="28"/>
      <c r="QOI75" s="28"/>
      <c r="QOS75" s="28"/>
      <c r="QPC75" s="28"/>
      <c r="QPM75" s="28"/>
      <c r="QPW75" s="28"/>
      <c r="QQG75" s="28"/>
      <c r="QQQ75" s="28"/>
      <c r="QRA75" s="28"/>
      <c r="QRK75" s="28"/>
      <c r="QRU75" s="28"/>
      <c r="QSE75" s="28"/>
      <c r="QSO75" s="28"/>
      <c r="QSY75" s="28"/>
      <c r="QTI75" s="28"/>
      <c r="QTS75" s="28"/>
      <c r="QUC75" s="28"/>
      <c r="QUM75" s="28"/>
      <c r="QUW75" s="28"/>
      <c r="QVG75" s="28"/>
      <c r="QVQ75" s="28"/>
      <c r="QWA75" s="28"/>
      <c r="QWK75" s="28"/>
      <c r="QWU75" s="28"/>
      <c r="QXE75" s="28"/>
      <c r="QXO75" s="28"/>
      <c r="QXY75" s="28"/>
      <c r="QYI75" s="28"/>
      <c r="QYS75" s="28"/>
      <c r="QZC75" s="28"/>
      <c r="QZM75" s="28"/>
      <c r="QZW75" s="28"/>
      <c r="RAG75" s="28"/>
      <c r="RAQ75" s="28"/>
      <c r="RBA75" s="28"/>
      <c r="RBK75" s="28"/>
      <c r="RBU75" s="28"/>
      <c r="RCE75" s="28"/>
      <c r="RCO75" s="28"/>
      <c r="RCY75" s="28"/>
      <c r="RDI75" s="28"/>
      <c r="RDS75" s="28"/>
      <c r="REC75" s="28"/>
      <c r="REM75" s="28"/>
      <c r="REW75" s="28"/>
      <c r="RFG75" s="28"/>
      <c r="RFQ75" s="28"/>
      <c r="RGA75" s="28"/>
      <c r="RGK75" s="28"/>
      <c r="RGU75" s="28"/>
      <c r="RHE75" s="28"/>
      <c r="RHO75" s="28"/>
      <c r="RHY75" s="28"/>
      <c r="RII75" s="28"/>
      <c r="RIS75" s="28"/>
      <c r="RJC75" s="28"/>
      <c r="RJM75" s="28"/>
      <c r="RJW75" s="28"/>
      <c r="RKG75" s="28"/>
      <c r="RKQ75" s="28"/>
      <c r="RLA75" s="28"/>
      <c r="RLK75" s="28"/>
      <c r="RLU75" s="28"/>
      <c r="RME75" s="28"/>
      <c r="RMO75" s="28"/>
      <c r="RMY75" s="28"/>
      <c r="RNI75" s="28"/>
      <c r="RNS75" s="28"/>
      <c r="ROC75" s="28"/>
      <c r="ROM75" s="28"/>
      <c r="ROW75" s="28"/>
      <c r="RPG75" s="28"/>
      <c r="RPQ75" s="28"/>
      <c r="RQA75" s="28"/>
      <c r="RQK75" s="28"/>
      <c r="RQU75" s="28"/>
      <c r="RRE75" s="28"/>
      <c r="RRO75" s="28"/>
      <c r="RRY75" s="28"/>
      <c r="RSI75" s="28"/>
      <c r="RSS75" s="28"/>
      <c r="RTC75" s="28"/>
      <c r="RTM75" s="28"/>
      <c r="RTW75" s="28"/>
      <c r="RUG75" s="28"/>
      <c r="RUQ75" s="28"/>
      <c r="RVA75" s="28"/>
      <c r="RVK75" s="28"/>
      <c r="RVU75" s="28"/>
      <c r="RWE75" s="28"/>
      <c r="RWO75" s="28"/>
      <c r="RWY75" s="28"/>
      <c r="RXI75" s="28"/>
      <c r="RXS75" s="28"/>
      <c r="RYC75" s="28"/>
      <c r="RYM75" s="28"/>
      <c r="RYW75" s="28"/>
      <c r="RZG75" s="28"/>
      <c r="RZQ75" s="28"/>
      <c r="SAA75" s="28"/>
      <c r="SAK75" s="28"/>
      <c r="SAU75" s="28"/>
      <c r="SBE75" s="28"/>
      <c r="SBO75" s="28"/>
      <c r="SBY75" s="28"/>
      <c r="SCI75" s="28"/>
      <c r="SCS75" s="28"/>
      <c r="SDC75" s="28"/>
      <c r="SDM75" s="28"/>
      <c r="SDW75" s="28"/>
      <c r="SEG75" s="28"/>
      <c r="SEQ75" s="28"/>
      <c r="SFA75" s="28"/>
      <c r="SFK75" s="28"/>
      <c r="SFU75" s="28"/>
      <c r="SGE75" s="28"/>
      <c r="SGO75" s="28"/>
      <c r="SGY75" s="28"/>
      <c r="SHI75" s="28"/>
      <c r="SHS75" s="28"/>
      <c r="SIC75" s="28"/>
      <c r="SIM75" s="28"/>
      <c r="SIW75" s="28"/>
      <c r="SJG75" s="28"/>
      <c r="SJQ75" s="28"/>
      <c r="SKA75" s="28"/>
      <c r="SKK75" s="28"/>
      <c r="SKU75" s="28"/>
      <c r="SLE75" s="28"/>
      <c r="SLO75" s="28"/>
      <c r="SLY75" s="28"/>
      <c r="SMI75" s="28"/>
      <c r="SMS75" s="28"/>
      <c r="SNC75" s="28"/>
      <c r="SNM75" s="28"/>
      <c r="SNW75" s="28"/>
      <c r="SOG75" s="28"/>
      <c r="SOQ75" s="28"/>
      <c r="SPA75" s="28"/>
      <c r="SPK75" s="28"/>
      <c r="SPU75" s="28"/>
      <c r="SQE75" s="28"/>
      <c r="SQO75" s="28"/>
      <c r="SQY75" s="28"/>
      <c r="SRI75" s="28"/>
      <c r="SRS75" s="28"/>
      <c r="SSC75" s="28"/>
      <c r="SSM75" s="28"/>
      <c r="SSW75" s="28"/>
      <c r="STG75" s="28"/>
      <c r="STQ75" s="28"/>
      <c r="SUA75" s="28"/>
      <c r="SUK75" s="28"/>
      <c r="SUU75" s="28"/>
      <c r="SVE75" s="28"/>
      <c r="SVO75" s="28"/>
      <c r="SVY75" s="28"/>
      <c r="SWI75" s="28"/>
      <c r="SWS75" s="28"/>
      <c r="SXC75" s="28"/>
      <c r="SXM75" s="28"/>
      <c r="SXW75" s="28"/>
      <c r="SYG75" s="28"/>
      <c r="SYQ75" s="28"/>
      <c r="SZA75" s="28"/>
      <c r="SZK75" s="28"/>
      <c r="SZU75" s="28"/>
      <c r="TAE75" s="28"/>
      <c r="TAO75" s="28"/>
      <c r="TAY75" s="28"/>
      <c r="TBI75" s="28"/>
      <c r="TBS75" s="28"/>
      <c r="TCC75" s="28"/>
      <c r="TCM75" s="28"/>
      <c r="TCW75" s="28"/>
      <c r="TDG75" s="28"/>
      <c r="TDQ75" s="28"/>
      <c r="TEA75" s="28"/>
      <c r="TEK75" s="28"/>
      <c r="TEU75" s="28"/>
      <c r="TFE75" s="28"/>
      <c r="TFO75" s="28"/>
      <c r="TFY75" s="28"/>
      <c r="TGI75" s="28"/>
      <c r="TGS75" s="28"/>
      <c r="THC75" s="28"/>
      <c r="THM75" s="28"/>
      <c r="THW75" s="28"/>
      <c r="TIG75" s="28"/>
      <c r="TIQ75" s="28"/>
      <c r="TJA75" s="28"/>
      <c r="TJK75" s="28"/>
      <c r="TJU75" s="28"/>
      <c r="TKE75" s="28"/>
      <c r="TKO75" s="28"/>
      <c r="TKY75" s="28"/>
      <c r="TLI75" s="28"/>
      <c r="TLS75" s="28"/>
      <c r="TMC75" s="28"/>
      <c r="TMM75" s="28"/>
      <c r="TMW75" s="28"/>
      <c r="TNG75" s="28"/>
      <c r="TNQ75" s="28"/>
      <c r="TOA75" s="28"/>
      <c r="TOK75" s="28"/>
      <c r="TOU75" s="28"/>
      <c r="TPE75" s="28"/>
      <c r="TPO75" s="28"/>
      <c r="TPY75" s="28"/>
      <c r="TQI75" s="28"/>
      <c r="TQS75" s="28"/>
      <c r="TRC75" s="28"/>
      <c r="TRM75" s="28"/>
      <c r="TRW75" s="28"/>
      <c r="TSG75" s="28"/>
      <c r="TSQ75" s="28"/>
      <c r="TTA75" s="28"/>
      <c r="TTK75" s="28"/>
      <c r="TTU75" s="28"/>
      <c r="TUE75" s="28"/>
      <c r="TUO75" s="28"/>
      <c r="TUY75" s="28"/>
      <c r="TVI75" s="28"/>
      <c r="TVS75" s="28"/>
      <c r="TWC75" s="28"/>
      <c r="TWM75" s="28"/>
      <c r="TWW75" s="28"/>
      <c r="TXG75" s="28"/>
      <c r="TXQ75" s="28"/>
      <c r="TYA75" s="28"/>
      <c r="TYK75" s="28"/>
      <c r="TYU75" s="28"/>
      <c r="TZE75" s="28"/>
      <c r="TZO75" s="28"/>
      <c r="TZY75" s="28"/>
      <c r="UAI75" s="28"/>
      <c r="UAS75" s="28"/>
      <c r="UBC75" s="28"/>
      <c r="UBM75" s="28"/>
      <c r="UBW75" s="28"/>
      <c r="UCG75" s="28"/>
      <c r="UCQ75" s="28"/>
      <c r="UDA75" s="28"/>
      <c r="UDK75" s="28"/>
      <c r="UDU75" s="28"/>
      <c r="UEE75" s="28"/>
      <c r="UEO75" s="28"/>
      <c r="UEY75" s="28"/>
      <c r="UFI75" s="28"/>
      <c r="UFS75" s="28"/>
      <c r="UGC75" s="28"/>
      <c r="UGM75" s="28"/>
      <c r="UGW75" s="28"/>
      <c r="UHG75" s="28"/>
      <c r="UHQ75" s="28"/>
      <c r="UIA75" s="28"/>
      <c r="UIK75" s="28"/>
      <c r="UIU75" s="28"/>
      <c r="UJE75" s="28"/>
      <c r="UJO75" s="28"/>
      <c r="UJY75" s="28"/>
      <c r="UKI75" s="28"/>
      <c r="UKS75" s="28"/>
      <c r="ULC75" s="28"/>
      <c r="ULM75" s="28"/>
      <c r="ULW75" s="28"/>
      <c r="UMG75" s="28"/>
      <c r="UMQ75" s="28"/>
      <c r="UNA75" s="28"/>
      <c r="UNK75" s="28"/>
      <c r="UNU75" s="28"/>
      <c r="UOE75" s="28"/>
      <c r="UOO75" s="28"/>
      <c r="UOY75" s="28"/>
      <c r="UPI75" s="28"/>
      <c r="UPS75" s="28"/>
      <c r="UQC75" s="28"/>
      <c r="UQM75" s="28"/>
      <c r="UQW75" s="28"/>
      <c r="URG75" s="28"/>
      <c r="URQ75" s="28"/>
      <c r="USA75" s="28"/>
      <c r="USK75" s="28"/>
      <c r="USU75" s="28"/>
      <c r="UTE75" s="28"/>
      <c r="UTO75" s="28"/>
      <c r="UTY75" s="28"/>
      <c r="UUI75" s="28"/>
      <c r="UUS75" s="28"/>
      <c r="UVC75" s="28"/>
      <c r="UVM75" s="28"/>
      <c r="UVW75" s="28"/>
      <c r="UWG75" s="28"/>
      <c r="UWQ75" s="28"/>
      <c r="UXA75" s="28"/>
      <c r="UXK75" s="28"/>
      <c r="UXU75" s="28"/>
      <c r="UYE75" s="28"/>
      <c r="UYO75" s="28"/>
      <c r="UYY75" s="28"/>
      <c r="UZI75" s="28"/>
      <c r="UZS75" s="28"/>
      <c r="VAC75" s="28"/>
      <c r="VAM75" s="28"/>
      <c r="VAW75" s="28"/>
      <c r="VBG75" s="28"/>
      <c r="VBQ75" s="28"/>
      <c r="VCA75" s="28"/>
      <c r="VCK75" s="28"/>
      <c r="VCU75" s="28"/>
      <c r="VDE75" s="28"/>
      <c r="VDO75" s="28"/>
      <c r="VDY75" s="28"/>
      <c r="VEI75" s="28"/>
      <c r="VES75" s="28"/>
      <c r="VFC75" s="28"/>
      <c r="VFM75" s="28"/>
      <c r="VFW75" s="28"/>
      <c r="VGG75" s="28"/>
      <c r="VGQ75" s="28"/>
      <c r="VHA75" s="28"/>
      <c r="VHK75" s="28"/>
      <c r="VHU75" s="28"/>
      <c r="VIE75" s="28"/>
      <c r="VIO75" s="28"/>
      <c r="VIY75" s="28"/>
      <c r="VJI75" s="28"/>
      <c r="VJS75" s="28"/>
      <c r="VKC75" s="28"/>
      <c r="VKM75" s="28"/>
      <c r="VKW75" s="28"/>
      <c r="VLG75" s="28"/>
      <c r="VLQ75" s="28"/>
      <c r="VMA75" s="28"/>
      <c r="VMK75" s="28"/>
      <c r="VMU75" s="28"/>
      <c r="VNE75" s="28"/>
      <c r="VNO75" s="28"/>
      <c r="VNY75" s="28"/>
      <c r="VOI75" s="28"/>
      <c r="VOS75" s="28"/>
      <c r="VPC75" s="28"/>
      <c r="VPM75" s="28"/>
      <c r="VPW75" s="28"/>
      <c r="VQG75" s="28"/>
      <c r="VQQ75" s="28"/>
      <c r="VRA75" s="28"/>
      <c r="VRK75" s="28"/>
      <c r="VRU75" s="28"/>
      <c r="VSE75" s="28"/>
      <c r="VSO75" s="28"/>
      <c r="VSY75" s="28"/>
      <c r="VTI75" s="28"/>
      <c r="VTS75" s="28"/>
      <c r="VUC75" s="28"/>
      <c r="VUM75" s="28"/>
      <c r="VUW75" s="28"/>
      <c r="VVG75" s="28"/>
      <c r="VVQ75" s="28"/>
      <c r="VWA75" s="28"/>
      <c r="VWK75" s="28"/>
      <c r="VWU75" s="28"/>
      <c r="VXE75" s="28"/>
      <c r="VXO75" s="28"/>
      <c r="VXY75" s="28"/>
      <c r="VYI75" s="28"/>
      <c r="VYS75" s="28"/>
      <c r="VZC75" s="28"/>
      <c r="VZM75" s="28"/>
      <c r="VZW75" s="28"/>
      <c r="WAG75" s="28"/>
      <c r="WAQ75" s="28"/>
      <c r="WBA75" s="28"/>
      <c r="WBK75" s="28"/>
      <c r="WBU75" s="28"/>
      <c r="WCE75" s="28"/>
      <c r="WCO75" s="28"/>
      <c r="WCY75" s="28"/>
      <c r="WDI75" s="28"/>
      <c r="WDS75" s="28"/>
      <c r="WEC75" s="28"/>
      <c r="WEM75" s="28"/>
      <c r="WEW75" s="28"/>
      <c r="WFG75" s="28"/>
      <c r="WFQ75" s="28"/>
      <c r="WGA75" s="28"/>
      <c r="WGK75" s="28"/>
      <c r="WGU75" s="28"/>
      <c r="WHE75" s="28"/>
      <c r="WHO75" s="28"/>
      <c r="WHY75" s="28"/>
      <c r="WII75" s="28"/>
      <c r="WIS75" s="28"/>
      <c r="WJC75" s="28"/>
      <c r="WJM75" s="28"/>
      <c r="WJW75" s="28"/>
      <c r="WKG75" s="28"/>
      <c r="WKQ75" s="28"/>
      <c r="WLA75" s="28"/>
      <c r="WLK75" s="28"/>
      <c r="WLU75" s="28"/>
      <c r="WME75" s="28"/>
      <c r="WMO75" s="28"/>
      <c r="WMY75" s="28"/>
      <c r="WNI75" s="28"/>
      <c r="WNS75" s="28"/>
      <c r="WOC75" s="28"/>
      <c r="WOM75" s="28"/>
      <c r="WOW75" s="28"/>
      <c r="WPG75" s="28"/>
      <c r="WPQ75" s="28"/>
      <c r="WQA75" s="28"/>
      <c r="WQK75" s="28"/>
      <c r="WQU75" s="28"/>
      <c r="WRE75" s="28"/>
      <c r="WRO75" s="28"/>
      <c r="WRY75" s="28"/>
      <c r="WSI75" s="28"/>
      <c r="WSS75" s="28"/>
      <c r="WTC75" s="28"/>
      <c r="WTM75" s="28"/>
      <c r="WTW75" s="28"/>
      <c r="WUG75" s="28"/>
      <c r="WUQ75" s="28"/>
      <c r="WVA75" s="28"/>
      <c r="WVK75" s="28"/>
      <c r="WVU75" s="28"/>
      <c r="WWE75" s="28"/>
      <c r="WWO75" s="28"/>
      <c r="WWY75" s="28"/>
      <c r="WXI75" s="28"/>
      <c r="WXS75" s="28"/>
      <c r="WYC75" s="28"/>
      <c r="WYM75" s="28"/>
      <c r="WYW75" s="28"/>
      <c r="WZG75" s="28"/>
      <c r="WZQ75" s="28"/>
      <c r="XAA75" s="28"/>
      <c r="XAK75" s="28"/>
      <c r="XAU75" s="28"/>
      <c r="XBE75" s="28"/>
      <c r="XBO75" s="28"/>
      <c r="XBY75" s="28"/>
      <c r="XCI75" s="28"/>
      <c r="XCS75" s="28"/>
      <c r="XDC75" s="28"/>
      <c r="XDM75" s="28"/>
      <c r="XDW75" s="28"/>
      <c r="XEG75" s="28"/>
      <c r="XEQ75" s="28"/>
      <c r="XFA75" s="28"/>
    </row>
    <row r="76" spans="1:1021 1031:2041 2051:3071 3081:4091 4101:5111 5121:6141 6151:7161 7171:8191 8201:9211 9221:10231 10241:11261 11271:12281 12291:13311 13321:14331 14341:15351 15361:16381" ht="12.9" customHeight="1">
      <c r="A76" s="1667" t="s">
        <v>2299</v>
      </c>
      <c r="B76" s="145">
        <f>IFERROR(VLOOKUP('Data Entry'!$B$3,'1819 SD ADA'!$B:$AL,MATCH("A-1",'1819 SD ADA'!$B$5:$AL$5,0),FALSE),0)-IF('Data Entry'!G$141&lt;0,0,'Data Entry'!G$130-'Data Entry'!G$136)</f>
        <v>0</v>
      </c>
      <c r="C76" s="145">
        <f>IFERROR(VLOOKUP('Data Entry'!$B$3,'PY2 SD ADA'!$B:$AL,MATCH("A-1",'PY2 SD ADA'!$B$5:$AL$5,0),FALSE),0)-IF('Data Entry'!H$141&lt;0,0,'Data Entry'!H$130-'Data Entry'!H$136)</f>
        <v>0</v>
      </c>
      <c r="D76" s="145">
        <f>'Data Entry'!H$107-'NSS Calculation'!L271-IF('Data Entry'!I$141&lt;0,0,'Data Entry'!I$130-'Data Entry'!I$136)</f>
        <v>0</v>
      </c>
      <c r="E76" s="145">
        <f>'Data Entry'!I$107-'NSS Calculation'!L371-IF('Data Entry'!J$141&lt;0,0,'Data Entry'!J$130-'Data Entry'!J$136)</f>
        <v>0</v>
      </c>
      <c r="F76" s="145">
        <f>'Data Entry'!J$107-'NSS Calculation'!L471-IF('Data Entry'!K$141&lt;0,0,'Data Entry'!K$130-'Data Entry'!K$136)</f>
        <v>0</v>
      </c>
      <c r="G76" s="145">
        <f>'Data Entry'!K$107-'NSS Calculation'!L571-IF('Data Entry'!L$141&lt;0,0,'Data Entry'!L$130-'Data Entry'!L$136)</f>
        <v>0</v>
      </c>
      <c r="H76" s="145">
        <f>'Data Entry'!L$107-'NSS Calculation'!$L671-IF('Data Entry'!M$141&lt;0,0,'Data Entry'!M$130-'Data Entry'!M$136)</f>
        <v>0</v>
      </c>
      <c r="I76" s="145">
        <f>'Data Entry'!M$107-'NSS Calculation'!$L771-IF('Data Entry'!N$141&lt;0,0,'Data Entry'!N$130-'Data Entry'!N$136)</f>
        <v>0</v>
      </c>
      <c r="J76" s="1666">
        <f>'Data Entry'!N$107-'NSS Calculation'!$L871-IF('Data Entry'!O$141&lt;0,0,'Data Entry'!O$130-'Data Entry'!O$136)</f>
        <v>0</v>
      </c>
    </row>
    <row r="77" spans="1:1021 1031:2041 2051:3071 3081:4091 4101:5111 5121:6141 6151:7161 7171:8191 8201:9211 9221:10231 10241:11261 11271:12281 12291:13311 13321:14331 14341:15351 15361:16381">
      <c r="A77" s="1667" t="s">
        <v>2</v>
      </c>
      <c r="B77" s="145">
        <f>IFERROR(VLOOKUP('Data Entry'!$B$3,'1819 SD ADA'!$B:$AL,MATCH("A-2",'1819 SD ADA'!$B$5:$AL$5,0),FALSE),0)-IF('Data Entry'!G$141&lt;0,0,'Data Entry'!G$131-'Data Entry'!G$137)</f>
        <v>0</v>
      </c>
      <c r="C77" s="145">
        <f>IFERROR(VLOOKUP('Data Entry'!$B$3,'PY2 SD ADA'!$B:$AL,MATCH("A-2",'PY2 SD ADA'!$B$5:$AL$5,0),FALSE),0)-IF('Data Entry'!H$141&lt;0,0,'Data Entry'!H$131-'Data Entry'!H$137)</f>
        <v>0</v>
      </c>
      <c r="D77" s="145">
        <f>'Data Entry'!H$108-'NSS Calculation'!L272-IF('Data Entry'!I$141&lt;0,0,'Data Entry'!I$131-'Data Entry'!I$137)</f>
        <v>0</v>
      </c>
      <c r="E77" s="145">
        <f>'Data Entry'!I$108-'NSS Calculation'!L372-IF('Data Entry'!J$141&lt;0,0,'Data Entry'!J$131-'Data Entry'!J$137)</f>
        <v>0</v>
      </c>
      <c r="F77" s="145">
        <f>'Data Entry'!J$108-'NSS Calculation'!L472-IF('Data Entry'!K$141&lt;0,0,'Data Entry'!K$131-'Data Entry'!K$137)</f>
        <v>0</v>
      </c>
      <c r="G77" s="145">
        <f>'Data Entry'!K$108-'NSS Calculation'!L572-IF('Data Entry'!L$141&lt;0,0,'Data Entry'!L$131-'Data Entry'!L$137)</f>
        <v>0</v>
      </c>
      <c r="H77" s="145">
        <f>'Data Entry'!L$108-'NSS Calculation'!$L672-IF('Data Entry'!M$141&lt;0,0,'Data Entry'!M$131-'Data Entry'!M$137)</f>
        <v>0</v>
      </c>
      <c r="I77" s="145">
        <f>'Data Entry'!M$108-'NSS Calculation'!$L772-IF('Data Entry'!N$141&lt;0,0,'Data Entry'!N$131-'Data Entry'!N$137)</f>
        <v>0</v>
      </c>
      <c r="J77" s="1666">
        <f>'Data Entry'!N$108-'NSS Calculation'!$L872-IF('Data Entry'!O$141&lt;0,0,'Data Entry'!O$131-'Data Entry'!O$137)</f>
        <v>0</v>
      </c>
    </row>
    <row r="78" spans="1:1021 1031:2041 2051:3071 3081:4091 4101:5111 5121:6141 6151:7161 7171:8191 8201:9211 9221:10231 10241:11261 11271:12281 12291:13311 13321:14331 14341:15351 15361:16381">
      <c r="A78" s="1667" t="s">
        <v>3</v>
      </c>
      <c r="B78" s="145">
        <f>IFERROR(VLOOKUP('Data Entry'!$B$3,'1819 SD ADA'!$B:$AL,MATCH("A-3",'1819 SD ADA'!$B$5:$AL$5,0),FALSE),0)-IF('Data Entry'!G$141&lt;0,0,'Data Entry'!G$132-'Data Entry'!G$138)</f>
        <v>0</v>
      </c>
      <c r="C78" s="145">
        <f>IFERROR(VLOOKUP('Data Entry'!$B$3,'PY2 SD ADA'!$B:$AL,MATCH("A-3",'PY2 SD ADA'!$B$5:$AL$5,0),FALSE),0)-IF('Data Entry'!H$141&lt;0,0,'Data Entry'!H$132-'Data Entry'!H$138)</f>
        <v>0</v>
      </c>
      <c r="D78" s="145">
        <f>'Data Entry'!H$109-'NSS Calculation'!L273-IF('Data Entry'!I$141&lt;0,0,'Data Entry'!I$132-'Data Entry'!I$138)</f>
        <v>0</v>
      </c>
      <c r="E78" s="145">
        <f>'Data Entry'!I$109-'NSS Calculation'!L373-IF('Data Entry'!J$141&lt;0,0,'Data Entry'!J$132-'Data Entry'!J$138)</f>
        <v>0</v>
      </c>
      <c r="F78" s="145">
        <f>'Data Entry'!J$109-'NSS Calculation'!L473-IF('Data Entry'!K$141&lt;0,0,'Data Entry'!K$132-'Data Entry'!K$138)</f>
        <v>0</v>
      </c>
      <c r="G78" s="145">
        <f>'Data Entry'!K$109-'NSS Calculation'!L573-IF('Data Entry'!L$141&lt;0,0,'Data Entry'!L$132-'Data Entry'!L$138)</f>
        <v>0</v>
      </c>
      <c r="H78" s="145">
        <f>'Data Entry'!L$109-'NSS Calculation'!$L673-IF('Data Entry'!M$141&lt;0,0,'Data Entry'!M$132-'Data Entry'!M$138)</f>
        <v>0</v>
      </c>
      <c r="I78" s="145">
        <f>'Data Entry'!M$109-'NSS Calculation'!$L773-IF('Data Entry'!N$141&lt;0,0,'Data Entry'!N$132-'Data Entry'!N$138)</f>
        <v>0</v>
      </c>
      <c r="J78" s="1666">
        <f>'Data Entry'!N$109-'NSS Calculation'!$L873-IF('Data Entry'!O$141&lt;0,0,'Data Entry'!O$132-'Data Entry'!O$138)</f>
        <v>0</v>
      </c>
    </row>
    <row r="79" spans="1:1021 1031:2041 2051:3071 3081:4091 4101:5111 5121:6141 6151:7161 7171:8191 8201:9211 9221:10231 10241:11261 11271:12281 12291:13311 13321:14331 14341:15351 15361:16381">
      <c r="A79" s="1667" t="s">
        <v>4</v>
      </c>
      <c r="B79" s="145">
        <f>IFERROR(VLOOKUP('Data Entry'!$B$3,'1819 SD ADA'!$B:$AL,MATCH("A-4",'1819 SD ADA'!$B$5:$AL$5,0),FALSE),0)-IF('Data Entry'!G$141&lt;0,0,'Data Entry'!G$133-'Data Entry'!G$139)</f>
        <v>0</v>
      </c>
      <c r="C79" s="145">
        <f>IFERROR(VLOOKUP('Data Entry'!$B$3,'PY2 SD ADA'!$B:$AL,MATCH("A-4",'PY2 SD ADA'!$B$5:$AL$5,0),FALSE),0)-IF('Data Entry'!H$141&lt;0,0,'Data Entry'!H$133-'Data Entry'!H$139)</f>
        <v>0</v>
      </c>
      <c r="D79" s="145">
        <f>'Data Entry'!H$110-'NSS Calculation'!L274-IF('Data Entry'!I$141&lt;0,0,'Data Entry'!I$133-'Data Entry'!I$139)</f>
        <v>0</v>
      </c>
      <c r="E79" s="145">
        <f>'Data Entry'!I$110-'NSS Calculation'!L374-IF('Data Entry'!J$141&lt;0,0,'Data Entry'!J$133-'Data Entry'!J$139)</f>
        <v>0</v>
      </c>
      <c r="F79" s="145">
        <f>'Data Entry'!J$110-'NSS Calculation'!L474-IF('Data Entry'!K$141&lt;0,0,'Data Entry'!K$133-'Data Entry'!K$139)</f>
        <v>0</v>
      </c>
      <c r="G79" s="145">
        <f>'Data Entry'!K$110-'NSS Calculation'!L574-IF('Data Entry'!L$141&lt;0,0,'Data Entry'!L$133-'Data Entry'!L$139)</f>
        <v>0</v>
      </c>
      <c r="H79" s="145">
        <f>'Data Entry'!L$110-'NSS Calculation'!$L674-IF('Data Entry'!M$141&lt;0,0,'Data Entry'!M$133-'Data Entry'!M$139)</f>
        <v>0</v>
      </c>
      <c r="I79" s="145">
        <f>'Data Entry'!M$110-'NSS Calculation'!$L774-IF('Data Entry'!N$141&lt;0,0,'Data Entry'!N$133-'Data Entry'!N$139)</f>
        <v>0</v>
      </c>
      <c r="J79" s="1666">
        <f>'Data Entry'!N$110-'NSS Calculation'!$L874-IF('Data Entry'!O$141&lt;0,0,'Data Entry'!O$133-'Data Entry'!O$139)</f>
        <v>0</v>
      </c>
    </row>
    <row r="80" spans="1:1021 1031:2041 2051:3071 3081:4091 4101:5111 5121:6141 6151:7161 7171:8191 8201:9211 9221:10231 10241:11261 11271:12281 12291:13311 13321:14331 14341:15351 15361:16381">
      <c r="A80" s="868" t="s">
        <v>2789</v>
      </c>
      <c r="B80" s="145">
        <f t="shared" ref="B80:D80" si="15">SUM(B76:B79)</f>
        <v>0</v>
      </c>
      <c r="C80" s="145">
        <f t="shared" si="15"/>
        <v>0</v>
      </c>
      <c r="D80" s="145">
        <f t="shared" si="15"/>
        <v>0</v>
      </c>
      <c r="E80" s="145">
        <f t="shared" ref="E80:H80" si="16">SUM(E76:E79)</f>
        <v>0</v>
      </c>
      <c r="F80" s="145">
        <f t="shared" si="16"/>
        <v>0</v>
      </c>
      <c r="G80" s="145">
        <f t="shared" si="16"/>
        <v>0</v>
      </c>
      <c r="H80" s="145">
        <f t="shared" si="16"/>
        <v>0</v>
      </c>
      <c r="I80" s="145">
        <f t="shared" ref="I80:J80" si="17">SUM(I76:I79)</f>
        <v>0</v>
      </c>
      <c r="J80" s="1666">
        <f t="shared" si="17"/>
        <v>0</v>
      </c>
    </row>
    <row r="81" spans="1:1021 1031:2041 2051:3071 3081:4091 4101:5111 5121:6141 6151:7161 7171:8191 8201:9211 9221:10231 10241:11261 11271:12281 12291:13311 13321:14331 14341:15351 15361:16381">
      <c r="A81" s="1667" t="s">
        <v>1857</v>
      </c>
      <c r="B81" s="51">
        <f>'NSS Calculation'!L75</f>
        <v>0</v>
      </c>
      <c r="C81" s="51">
        <f>'NSS Calculation'!L175</f>
        <v>0</v>
      </c>
      <c r="D81" s="51">
        <f>'NSS Calculation'!L275</f>
        <v>0</v>
      </c>
      <c r="E81" s="51">
        <f>'NSS Calculation'!L375</f>
        <v>0</v>
      </c>
      <c r="F81" s="51">
        <f>'NSS Calculation'!L475</f>
        <v>0</v>
      </c>
      <c r="G81" s="51">
        <f>'NSS Calculation'!L575</f>
        <v>0</v>
      </c>
      <c r="H81" s="51">
        <f>'NSS Calculation'!L675</f>
        <v>0</v>
      </c>
      <c r="I81" s="51">
        <f>'NSS Calculation'!M675</f>
        <v>0</v>
      </c>
      <c r="J81" s="1668"/>
    </row>
    <row r="82" spans="1:1021 1031:2041 2051:3071 3081:4091 4101:5111 5121:6141 6151:7161 7171:8191 8201:9211 9221:10231 10241:11261 11271:12281 12291:13311 13321:14331 14341:15351 15361:16381">
      <c r="A82" s="868" t="s">
        <v>3339</v>
      </c>
      <c r="B82" s="145">
        <f t="shared" ref="B82:D82" si="18">B80+B81</f>
        <v>0</v>
      </c>
      <c r="C82" s="145">
        <f t="shared" si="18"/>
        <v>0</v>
      </c>
      <c r="D82" s="145">
        <f t="shared" si="18"/>
        <v>0</v>
      </c>
      <c r="E82" s="145">
        <f t="shared" ref="E82:H82" si="19">E80+E81</f>
        <v>0</v>
      </c>
      <c r="F82" s="145">
        <f t="shared" si="19"/>
        <v>0</v>
      </c>
      <c r="G82" s="145">
        <f t="shared" si="19"/>
        <v>0</v>
      </c>
      <c r="H82" s="145">
        <f t="shared" si="19"/>
        <v>0</v>
      </c>
      <c r="I82" s="145">
        <f t="shared" ref="I82:J82" si="20">I80+I81</f>
        <v>0</v>
      </c>
      <c r="J82" s="1666">
        <f t="shared" si="20"/>
        <v>0</v>
      </c>
    </row>
    <row r="83" spans="1:1021 1031:2041 2051:3071 3081:4091 4101:5111 5121:6141 6151:7161 7171:8191 8201:9211 9221:10231 10241:11261 11271:12281 12291:13311 13321:14331 14341:15351 15361:16381" ht="6" customHeight="1">
      <c r="A83" s="880"/>
      <c r="B83" s="1565"/>
      <c r="C83" s="1565"/>
      <c r="D83" s="1565"/>
      <c r="E83" s="1565"/>
      <c r="F83" s="1565"/>
      <c r="G83" s="1565"/>
      <c r="H83" s="1565"/>
      <c r="I83" s="1565"/>
      <c r="J83" s="1561"/>
    </row>
    <row r="84" spans="1:1021 1031:2041 2051:3071 3081:4091 4101:5111 5121:6141 6151:7161 7171:8191 8201:9211 9221:10231 10241:11261 11271:12281 12291:13311 13321:14331 14341:15351 15361:16381" s="23" customFormat="1">
      <c r="A84" s="1700" t="s">
        <v>4375</v>
      </c>
      <c r="B84" s="323"/>
      <c r="C84" s="323"/>
      <c r="D84" s="323"/>
      <c r="E84" s="323"/>
      <c r="F84" s="323"/>
      <c r="G84" s="323"/>
      <c r="H84" s="323"/>
      <c r="I84" s="323"/>
      <c r="J84" s="1701"/>
      <c r="K84" s="2198"/>
      <c r="U84" s="28"/>
      <c r="AE84" s="28"/>
      <c r="AO84" s="28"/>
      <c r="AY84" s="28"/>
      <c r="BI84" s="28"/>
      <c r="BS84" s="28"/>
      <c r="CC84" s="28"/>
      <c r="CM84" s="28"/>
      <c r="CW84" s="28"/>
      <c r="DG84" s="28"/>
      <c r="DQ84" s="28"/>
      <c r="EA84" s="28"/>
      <c r="EK84" s="28"/>
      <c r="EU84" s="28"/>
      <c r="FE84" s="28"/>
      <c r="FO84" s="28"/>
      <c r="FY84" s="28"/>
      <c r="GI84" s="28"/>
      <c r="GS84" s="28"/>
      <c r="HC84" s="28"/>
      <c r="HM84" s="28"/>
      <c r="HW84" s="28"/>
      <c r="IG84" s="28"/>
      <c r="IQ84" s="28"/>
      <c r="JA84" s="28"/>
      <c r="JK84" s="28"/>
      <c r="JU84" s="28"/>
      <c r="KE84" s="28"/>
      <c r="KO84" s="28"/>
      <c r="KY84" s="28"/>
      <c r="LI84" s="28"/>
      <c r="LS84" s="28"/>
      <c r="MC84" s="28"/>
      <c r="MM84" s="28"/>
      <c r="MW84" s="28"/>
      <c r="NG84" s="28"/>
      <c r="NQ84" s="28"/>
      <c r="OA84" s="28"/>
      <c r="OK84" s="28"/>
      <c r="OU84" s="28"/>
      <c r="PE84" s="28"/>
      <c r="PO84" s="28"/>
      <c r="PY84" s="28"/>
      <c r="QI84" s="28"/>
      <c r="QS84" s="28"/>
      <c r="RC84" s="28"/>
      <c r="RM84" s="28"/>
      <c r="RW84" s="28"/>
      <c r="SG84" s="28"/>
      <c r="SQ84" s="28"/>
      <c r="TA84" s="28"/>
      <c r="TK84" s="28"/>
      <c r="TU84" s="28"/>
      <c r="UE84" s="28"/>
      <c r="UO84" s="28"/>
      <c r="UY84" s="28"/>
      <c r="VI84" s="28"/>
      <c r="VS84" s="28"/>
      <c r="WC84" s="28"/>
      <c r="WM84" s="28"/>
      <c r="WW84" s="28"/>
      <c r="XG84" s="28"/>
      <c r="XQ84" s="28"/>
      <c r="YA84" s="28"/>
      <c r="YK84" s="28"/>
      <c r="YU84" s="28"/>
      <c r="ZE84" s="28"/>
      <c r="ZO84" s="28"/>
      <c r="ZY84" s="28"/>
      <c r="AAI84" s="28"/>
      <c r="AAS84" s="28"/>
      <c r="ABC84" s="28"/>
      <c r="ABM84" s="28"/>
      <c r="ABW84" s="28"/>
      <c r="ACG84" s="28"/>
      <c r="ACQ84" s="28"/>
      <c r="ADA84" s="28"/>
      <c r="ADK84" s="28"/>
      <c r="ADU84" s="28"/>
      <c r="AEE84" s="28"/>
      <c r="AEO84" s="28"/>
      <c r="AEY84" s="28"/>
      <c r="AFI84" s="28"/>
      <c r="AFS84" s="28"/>
      <c r="AGC84" s="28"/>
      <c r="AGM84" s="28"/>
      <c r="AGW84" s="28"/>
      <c r="AHG84" s="28"/>
      <c r="AHQ84" s="28"/>
      <c r="AIA84" s="28"/>
      <c r="AIK84" s="28"/>
      <c r="AIU84" s="28"/>
      <c r="AJE84" s="28"/>
      <c r="AJO84" s="28"/>
      <c r="AJY84" s="28"/>
      <c r="AKI84" s="28"/>
      <c r="AKS84" s="28"/>
      <c r="ALC84" s="28"/>
      <c r="ALM84" s="28"/>
      <c r="ALW84" s="28"/>
      <c r="AMG84" s="28"/>
      <c r="AMQ84" s="28"/>
      <c r="ANA84" s="28"/>
      <c r="ANK84" s="28"/>
      <c r="ANU84" s="28"/>
      <c r="AOE84" s="28"/>
      <c r="AOO84" s="28"/>
      <c r="AOY84" s="28"/>
      <c r="API84" s="28"/>
      <c r="APS84" s="28"/>
      <c r="AQC84" s="28"/>
      <c r="AQM84" s="28"/>
      <c r="AQW84" s="28"/>
      <c r="ARG84" s="28"/>
      <c r="ARQ84" s="28"/>
      <c r="ASA84" s="28"/>
      <c r="ASK84" s="28"/>
      <c r="ASU84" s="28"/>
      <c r="ATE84" s="28"/>
      <c r="ATO84" s="28"/>
      <c r="ATY84" s="28"/>
      <c r="AUI84" s="28"/>
      <c r="AUS84" s="28"/>
      <c r="AVC84" s="28"/>
      <c r="AVM84" s="28"/>
      <c r="AVW84" s="28"/>
      <c r="AWG84" s="28"/>
      <c r="AWQ84" s="28"/>
      <c r="AXA84" s="28"/>
      <c r="AXK84" s="28"/>
      <c r="AXU84" s="28"/>
      <c r="AYE84" s="28"/>
      <c r="AYO84" s="28"/>
      <c r="AYY84" s="28"/>
      <c r="AZI84" s="28"/>
      <c r="AZS84" s="28"/>
      <c r="BAC84" s="28"/>
      <c r="BAM84" s="28"/>
      <c r="BAW84" s="28"/>
      <c r="BBG84" s="28"/>
      <c r="BBQ84" s="28"/>
      <c r="BCA84" s="28"/>
      <c r="BCK84" s="28"/>
      <c r="BCU84" s="28"/>
      <c r="BDE84" s="28"/>
      <c r="BDO84" s="28"/>
      <c r="BDY84" s="28"/>
      <c r="BEI84" s="28"/>
      <c r="BES84" s="28"/>
      <c r="BFC84" s="28"/>
      <c r="BFM84" s="28"/>
      <c r="BFW84" s="28"/>
      <c r="BGG84" s="28"/>
      <c r="BGQ84" s="28"/>
      <c r="BHA84" s="28"/>
      <c r="BHK84" s="28"/>
      <c r="BHU84" s="28"/>
      <c r="BIE84" s="28"/>
      <c r="BIO84" s="28"/>
      <c r="BIY84" s="28"/>
      <c r="BJI84" s="28"/>
      <c r="BJS84" s="28"/>
      <c r="BKC84" s="28"/>
      <c r="BKM84" s="28"/>
      <c r="BKW84" s="28"/>
      <c r="BLG84" s="28"/>
      <c r="BLQ84" s="28"/>
      <c r="BMA84" s="28"/>
      <c r="BMK84" s="28"/>
      <c r="BMU84" s="28"/>
      <c r="BNE84" s="28"/>
      <c r="BNO84" s="28"/>
      <c r="BNY84" s="28"/>
      <c r="BOI84" s="28"/>
      <c r="BOS84" s="28"/>
      <c r="BPC84" s="28"/>
      <c r="BPM84" s="28"/>
      <c r="BPW84" s="28"/>
      <c r="BQG84" s="28"/>
      <c r="BQQ84" s="28"/>
      <c r="BRA84" s="28"/>
      <c r="BRK84" s="28"/>
      <c r="BRU84" s="28"/>
      <c r="BSE84" s="28"/>
      <c r="BSO84" s="28"/>
      <c r="BSY84" s="28"/>
      <c r="BTI84" s="28"/>
      <c r="BTS84" s="28"/>
      <c r="BUC84" s="28"/>
      <c r="BUM84" s="28"/>
      <c r="BUW84" s="28"/>
      <c r="BVG84" s="28"/>
      <c r="BVQ84" s="28"/>
      <c r="BWA84" s="28"/>
      <c r="BWK84" s="28"/>
      <c r="BWU84" s="28"/>
      <c r="BXE84" s="28"/>
      <c r="BXO84" s="28"/>
      <c r="BXY84" s="28"/>
      <c r="BYI84" s="28"/>
      <c r="BYS84" s="28"/>
      <c r="BZC84" s="28"/>
      <c r="BZM84" s="28"/>
      <c r="BZW84" s="28"/>
      <c r="CAG84" s="28"/>
      <c r="CAQ84" s="28"/>
      <c r="CBA84" s="28"/>
      <c r="CBK84" s="28"/>
      <c r="CBU84" s="28"/>
      <c r="CCE84" s="28"/>
      <c r="CCO84" s="28"/>
      <c r="CCY84" s="28"/>
      <c r="CDI84" s="28"/>
      <c r="CDS84" s="28"/>
      <c r="CEC84" s="28"/>
      <c r="CEM84" s="28"/>
      <c r="CEW84" s="28"/>
      <c r="CFG84" s="28"/>
      <c r="CFQ84" s="28"/>
      <c r="CGA84" s="28"/>
      <c r="CGK84" s="28"/>
      <c r="CGU84" s="28"/>
      <c r="CHE84" s="28"/>
      <c r="CHO84" s="28"/>
      <c r="CHY84" s="28"/>
      <c r="CII84" s="28"/>
      <c r="CIS84" s="28"/>
      <c r="CJC84" s="28"/>
      <c r="CJM84" s="28"/>
      <c r="CJW84" s="28"/>
      <c r="CKG84" s="28"/>
      <c r="CKQ84" s="28"/>
      <c r="CLA84" s="28"/>
      <c r="CLK84" s="28"/>
      <c r="CLU84" s="28"/>
      <c r="CME84" s="28"/>
      <c r="CMO84" s="28"/>
      <c r="CMY84" s="28"/>
      <c r="CNI84" s="28"/>
      <c r="CNS84" s="28"/>
      <c r="COC84" s="28"/>
      <c r="COM84" s="28"/>
      <c r="COW84" s="28"/>
      <c r="CPG84" s="28"/>
      <c r="CPQ84" s="28"/>
      <c r="CQA84" s="28"/>
      <c r="CQK84" s="28"/>
      <c r="CQU84" s="28"/>
      <c r="CRE84" s="28"/>
      <c r="CRO84" s="28"/>
      <c r="CRY84" s="28"/>
      <c r="CSI84" s="28"/>
      <c r="CSS84" s="28"/>
      <c r="CTC84" s="28"/>
      <c r="CTM84" s="28"/>
      <c r="CTW84" s="28"/>
      <c r="CUG84" s="28"/>
      <c r="CUQ84" s="28"/>
      <c r="CVA84" s="28"/>
      <c r="CVK84" s="28"/>
      <c r="CVU84" s="28"/>
      <c r="CWE84" s="28"/>
      <c r="CWO84" s="28"/>
      <c r="CWY84" s="28"/>
      <c r="CXI84" s="28"/>
      <c r="CXS84" s="28"/>
      <c r="CYC84" s="28"/>
      <c r="CYM84" s="28"/>
      <c r="CYW84" s="28"/>
      <c r="CZG84" s="28"/>
      <c r="CZQ84" s="28"/>
      <c r="DAA84" s="28"/>
      <c r="DAK84" s="28"/>
      <c r="DAU84" s="28"/>
      <c r="DBE84" s="28"/>
      <c r="DBO84" s="28"/>
      <c r="DBY84" s="28"/>
      <c r="DCI84" s="28"/>
      <c r="DCS84" s="28"/>
      <c r="DDC84" s="28"/>
      <c r="DDM84" s="28"/>
      <c r="DDW84" s="28"/>
      <c r="DEG84" s="28"/>
      <c r="DEQ84" s="28"/>
      <c r="DFA84" s="28"/>
      <c r="DFK84" s="28"/>
      <c r="DFU84" s="28"/>
      <c r="DGE84" s="28"/>
      <c r="DGO84" s="28"/>
      <c r="DGY84" s="28"/>
      <c r="DHI84" s="28"/>
      <c r="DHS84" s="28"/>
      <c r="DIC84" s="28"/>
      <c r="DIM84" s="28"/>
      <c r="DIW84" s="28"/>
      <c r="DJG84" s="28"/>
      <c r="DJQ84" s="28"/>
      <c r="DKA84" s="28"/>
      <c r="DKK84" s="28"/>
      <c r="DKU84" s="28"/>
      <c r="DLE84" s="28"/>
      <c r="DLO84" s="28"/>
      <c r="DLY84" s="28"/>
      <c r="DMI84" s="28"/>
      <c r="DMS84" s="28"/>
      <c r="DNC84" s="28"/>
      <c r="DNM84" s="28"/>
      <c r="DNW84" s="28"/>
      <c r="DOG84" s="28"/>
      <c r="DOQ84" s="28"/>
      <c r="DPA84" s="28"/>
      <c r="DPK84" s="28"/>
      <c r="DPU84" s="28"/>
      <c r="DQE84" s="28"/>
      <c r="DQO84" s="28"/>
      <c r="DQY84" s="28"/>
      <c r="DRI84" s="28"/>
      <c r="DRS84" s="28"/>
      <c r="DSC84" s="28"/>
      <c r="DSM84" s="28"/>
      <c r="DSW84" s="28"/>
      <c r="DTG84" s="28"/>
      <c r="DTQ84" s="28"/>
      <c r="DUA84" s="28"/>
      <c r="DUK84" s="28"/>
      <c r="DUU84" s="28"/>
      <c r="DVE84" s="28"/>
      <c r="DVO84" s="28"/>
      <c r="DVY84" s="28"/>
      <c r="DWI84" s="28"/>
      <c r="DWS84" s="28"/>
      <c r="DXC84" s="28"/>
      <c r="DXM84" s="28"/>
      <c r="DXW84" s="28"/>
      <c r="DYG84" s="28"/>
      <c r="DYQ84" s="28"/>
      <c r="DZA84" s="28"/>
      <c r="DZK84" s="28"/>
      <c r="DZU84" s="28"/>
      <c r="EAE84" s="28"/>
      <c r="EAO84" s="28"/>
      <c r="EAY84" s="28"/>
      <c r="EBI84" s="28"/>
      <c r="EBS84" s="28"/>
      <c r="ECC84" s="28"/>
      <c r="ECM84" s="28"/>
      <c r="ECW84" s="28"/>
      <c r="EDG84" s="28"/>
      <c r="EDQ84" s="28"/>
      <c r="EEA84" s="28"/>
      <c r="EEK84" s="28"/>
      <c r="EEU84" s="28"/>
      <c r="EFE84" s="28"/>
      <c r="EFO84" s="28"/>
      <c r="EFY84" s="28"/>
      <c r="EGI84" s="28"/>
      <c r="EGS84" s="28"/>
      <c r="EHC84" s="28"/>
      <c r="EHM84" s="28"/>
      <c r="EHW84" s="28"/>
      <c r="EIG84" s="28"/>
      <c r="EIQ84" s="28"/>
      <c r="EJA84" s="28"/>
      <c r="EJK84" s="28"/>
      <c r="EJU84" s="28"/>
      <c r="EKE84" s="28"/>
      <c r="EKO84" s="28"/>
      <c r="EKY84" s="28"/>
      <c r="ELI84" s="28"/>
      <c r="ELS84" s="28"/>
      <c r="EMC84" s="28"/>
      <c r="EMM84" s="28"/>
      <c r="EMW84" s="28"/>
      <c r="ENG84" s="28"/>
      <c r="ENQ84" s="28"/>
      <c r="EOA84" s="28"/>
      <c r="EOK84" s="28"/>
      <c r="EOU84" s="28"/>
      <c r="EPE84" s="28"/>
      <c r="EPO84" s="28"/>
      <c r="EPY84" s="28"/>
      <c r="EQI84" s="28"/>
      <c r="EQS84" s="28"/>
      <c r="ERC84" s="28"/>
      <c r="ERM84" s="28"/>
      <c r="ERW84" s="28"/>
      <c r="ESG84" s="28"/>
      <c r="ESQ84" s="28"/>
      <c r="ETA84" s="28"/>
      <c r="ETK84" s="28"/>
      <c r="ETU84" s="28"/>
      <c r="EUE84" s="28"/>
      <c r="EUO84" s="28"/>
      <c r="EUY84" s="28"/>
      <c r="EVI84" s="28"/>
      <c r="EVS84" s="28"/>
      <c r="EWC84" s="28"/>
      <c r="EWM84" s="28"/>
      <c r="EWW84" s="28"/>
      <c r="EXG84" s="28"/>
      <c r="EXQ84" s="28"/>
      <c r="EYA84" s="28"/>
      <c r="EYK84" s="28"/>
      <c r="EYU84" s="28"/>
      <c r="EZE84" s="28"/>
      <c r="EZO84" s="28"/>
      <c r="EZY84" s="28"/>
      <c r="FAI84" s="28"/>
      <c r="FAS84" s="28"/>
      <c r="FBC84" s="28"/>
      <c r="FBM84" s="28"/>
      <c r="FBW84" s="28"/>
      <c r="FCG84" s="28"/>
      <c r="FCQ84" s="28"/>
      <c r="FDA84" s="28"/>
      <c r="FDK84" s="28"/>
      <c r="FDU84" s="28"/>
      <c r="FEE84" s="28"/>
      <c r="FEO84" s="28"/>
      <c r="FEY84" s="28"/>
      <c r="FFI84" s="28"/>
      <c r="FFS84" s="28"/>
      <c r="FGC84" s="28"/>
      <c r="FGM84" s="28"/>
      <c r="FGW84" s="28"/>
      <c r="FHG84" s="28"/>
      <c r="FHQ84" s="28"/>
      <c r="FIA84" s="28"/>
      <c r="FIK84" s="28"/>
      <c r="FIU84" s="28"/>
      <c r="FJE84" s="28"/>
      <c r="FJO84" s="28"/>
      <c r="FJY84" s="28"/>
      <c r="FKI84" s="28"/>
      <c r="FKS84" s="28"/>
      <c r="FLC84" s="28"/>
      <c r="FLM84" s="28"/>
      <c r="FLW84" s="28"/>
      <c r="FMG84" s="28"/>
      <c r="FMQ84" s="28"/>
      <c r="FNA84" s="28"/>
      <c r="FNK84" s="28"/>
      <c r="FNU84" s="28"/>
      <c r="FOE84" s="28"/>
      <c r="FOO84" s="28"/>
      <c r="FOY84" s="28"/>
      <c r="FPI84" s="28"/>
      <c r="FPS84" s="28"/>
      <c r="FQC84" s="28"/>
      <c r="FQM84" s="28"/>
      <c r="FQW84" s="28"/>
      <c r="FRG84" s="28"/>
      <c r="FRQ84" s="28"/>
      <c r="FSA84" s="28"/>
      <c r="FSK84" s="28"/>
      <c r="FSU84" s="28"/>
      <c r="FTE84" s="28"/>
      <c r="FTO84" s="28"/>
      <c r="FTY84" s="28"/>
      <c r="FUI84" s="28"/>
      <c r="FUS84" s="28"/>
      <c r="FVC84" s="28"/>
      <c r="FVM84" s="28"/>
      <c r="FVW84" s="28"/>
      <c r="FWG84" s="28"/>
      <c r="FWQ84" s="28"/>
      <c r="FXA84" s="28"/>
      <c r="FXK84" s="28"/>
      <c r="FXU84" s="28"/>
      <c r="FYE84" s="28"/>
      <c r="FYO84" s="28"/>
      <c r="FYY84" s="28"/>
      <c r="FZI84" s="28"/>
      <c r="FZS84" s="28"/>
      <c r="GAC84" s="28"/>
      <c r="GAM84" s="28"/>
      <c r="GAW84" s="28"/>
      <c r="GBG84" s="28"/>
      <c r="GBQ84" s="28"/>
      <c r="GCA84" s="28"/>
      <c r="GCK84" s="28"/>
      <c r="GCU84" s="28"/>
      <c r="GDE84" s="28"/>
      <c r="GDO84" s="28"/>
      <c r="GDY84" s="28"/>
      <c r="GEI84" s="28"/>
      <c r="GES84" s="28"/>
      <c r="GFC84" s="28"/>
      <c r="GFM84" s="28"/>
      <c r="GFW84" s="28"/>
      <c r="GGG84" s="28"/>
      <c r="GGQ84" s="28"/>
      <c r="GHA84" s="28"/>
      <c r="GHK84" s="28"/>
      <c r="GHU84" s="28"/>
      <c r="GIE84" s="28"/>
      <c r="GIO84" s="28"/>
      <c r="GIY84" s="28"/>
      <c r="GJI84" s="28"/>
      <c r="GJS84" s="28"/>
      <c r="GKC84" s="28"/>
      <c r="GKM84" s="28"/>
      <c r="GKW84" s="28"/>
      <c r="GLG84" s="28"/>
      <c r="GLQ84" s="28"/>
      <c r="GMA84" s="28"/>
      <c r="GMK84" s="28"/>
      <c r="GMU84" s="28"/>
      <c r="GNE84" s="28"/>
      <c r="GNO84" s="28"/>
      <c r="GNY84" s="28"/>
      <c r="GOI84" s="28"/>
      <c r="GOS84" s="28"/>
      <c r="GPC84" s="28"/>
      <c r="GPM84" s="28"/>
      <c r="GPW84" s="28"/>
      <c r="GQG84" s="28"/>
      <c r="GQQ84" s="28"/>
      <c r="GRA84" s="28"/>
      <c r="GRK84" s="28"/>
      <c r="GRU84" s="28"/>
      <c r="GSE84" s="28"/>
      <c r="GSO84" s="28"/>
      <c r="GSY84" s="28"/>
      <c r="GTI84" s="28"/>
      <c r="GTS84" s="28"/>
      <c r="GUC84" s="28"/>
      <c r="GUM84" s="28"/>
      <c r="GUW84" s="28"/>
      <c r="GVG84" s="28"/>
      <c r="GVQ84" s="28"/>
      <c r="GWA84" s="28"/>
      <c r="GWK84" s="28"/>
      <c r="GWU84" s="28"/>
      <c r="GXE84" s="28"/>
      <c r="GXO84" s="28"/>
      <c r="GXY84" s="28"/>
      <c r="GYI84" s="28"/>
      <c r="GYS84" s="28"/>
      <c r="GZC84" s="28"/>
      <c r="GZM84" s="28"/>
      <c r="GZW84" s="28"/>
      <c r="HAG84" s="28"/>
      <c r="HAQ84" s="28"/>
      <c r="HBA84" s="28"/>
      <c r="HBK84" s="28"/>
      <c r="HBU84" s="28"/>
      <c r="HCE84" s="28"/>
      <c r="HCO84" s="28"/>
      <c r="HCY84" s="28"/>
      <c r="HDI84" s="28"/>
      <c r="HDS84" s="28"/>
      <c r="HEC84" s="28"/>
      <c r="HEM84" s="28"/>
      <c r="HEW84" s="28"/>
      <c r="HFG84" s="28"/>
      <c r="HFQ84" s="28"/>
      <c r="HGA84" s="28"/>
      <c r="HGK84" s="28"/>
      <c r="HGU84" s="28"/>
      <c r="HHE84" s="28"/>
      <c r="HHO84" s="28"/>
      <c r="HHY84" s="28"/>
      <c r="HII84" s="28"/>
      <c r="HIS84" s="28"/>
      <c r="HJC84" s="28"/>
      <c r="HJM84" s="28"/>
      <c r="HJW84" s="28"/>
      <c r="HKG84" s="28"/>
      <c r="HKQ84" s="28"/>
      <c r="HLA84" s="28"/>
      <c r="HLK84" s="28"/>
      <c r="HLU84" s="28"/>
      <c r="HME84" s="28"/>
      <c r="HMO84" s="28"/>
      <c r="HMY84" s="28"/>
      <c r="HNI84" s="28"/>
      <c r="HNS84" s="28"/>
      <c r="HOC84" s="28"/>
      <c r="HOM84" s="28"/>
      <c r="HOW84" s="28"/>
      <c r="HPG84" s="28"/>
      <c r="HPQ84" s="28"/>
      <c r="HQA84" s="28"/>
      <c r="HQK84" s="28"/>
      <c r="HQU84" s="28"/>
      <c r="HRE84" s="28"/>
      <c r="HRO84" s="28"/>
      <c r="HRY84" s="28"/>
      <c r="HSI84" s="28"/>
      <c r="HSS84" s="28"/>
      <c r="HTC84" s="28"/>
      <c r="HTM84" s="28"/>
      <c r="HTW84" s="28"/>
      <c r="HUG84" s="28"/>
      <c r="HUQ84" s="28"/>
      <c r="HVA84" s="28"/>
      <c r="HVK84" s="28"/>
      <c r="HVU84" s="28"/>
      <c r="HWE84" s="28"/>
      <c r="HWO84" s="28"/>
      <c r="HWY84" s="28"/>
      <c r="HXI84" s="28"/>
      <c r="HXS84" s="28"/>
      <c r="HYC84" s="28"/>
      <c r="HYM84" s="28"/>
      <c r="HYW84" s="28"/>
      <c r="HZG84" s="28"/>
      <c r="HZQ84" s="28"/>
      <c r="IAA84" s="28"/>
      <c r="IAK84" s="28"/>
      <c r="IAU84" s="28"/>
      <c r="IBE84" s="28"/>
      <c r="IBO84" s="28"/>
      <c r="IBY84" s="28"/>
      <c r="ICI84" s="28"/>
      <c r="ICS84" s="28"/>
      <c r="IDC84" s="28"/>
      <c r="IDM84" s="28"/>
      <c r="IDW84" s="28"/>
      <c r="IEG84" s="28"/>
      <c r="IEQ84" s="28"/>
      <c r="IFA84" s="28"/>
      <c r="IFK84" s="28"/>
      <c r="IFU84" s="28"/>
      <c r="IGE84" s="28"/>
      <c r="IGO84" s="28"/>
      <c r="IGY84" s="28"/>
      <c r="IHI84" s="28"/>
      <c r="IHS84" s="28"/>
      <c r="IIC84" s="28"/>
      <c r="IIM84" s="28"/>
      <c r="IIW84" s="28"/>
      <c r="IJG84" s="28"/>
      <c r="IJQ84" s="28"/>
      <c r="IKA84" s="28"/>
      <c r="IKK84" s="28"/>
      <c r="IKU84" s="28"/>
      <c r="ILE84" s="28"/>
      <c r="ILO84" s="28"/>
      <c r="ILY84" s="28"/>
      <c r="IMI84" s="28"/>
      <c r="IMS84" s="28"/>
      <c r="INC84" s="28"/>
      <c r="INM84" s="28"/>
      <c r="INW84" s="28"/>
      <c r="IOG84" s="28"/>
      <c r="IOQ84" s="28"/>
      <c r="IPA84" s="28"/>
      <c r="IPK84" s="28"/>
      <c r="IPU84" s="28"/>
      <c r="IQE84" s="28"/>
      <c r="IQO84" s="28"/>
      <c r="IQY84" s="28"/>
      <c r="IRI84" s="28"/>
      <c r="IRS84" s="28"/>
      <c r="ISC84" s="28"/>
      <c r="ISM84" s="28"/>
      <c r="ISW84" s="28"/>
      <c r="ITG84" s="28"/>
      <c r="ITQ84" s="28"/>
      <c r="IUA84" s="28"/>
      <c r="IUK84" s="28"/>
      <c r="IUU84" s="28"/>
      <c r="IVE84" s="28"/>
      <c r="IVO84" s="28"/>
      <c r="IVY84" s="28"/>
      <c r="IWI84" s="28"/>
      <c r="IWS84" s="28"/>
      <c r="IXC84" s="28"/>
      <c r="IXM84" s="28"/>
      <c r="IXW84" s="28"/>
      <c r="IYG84" s="28"/>
      <c r="IYQ84" s="28"/>
      <c r="IZA84" s="28"/>
      <c r="IZK84" s="28"/>
      <c r="IZU84" s="28"/>
      <c r="JAE84" s="28"/>
      <c r="JAO84" s="28"/>
      <c r="JAY84" s="28"/>
      <c r="JBI84" s="28"/>
      <c r="JBS84" s="28"/>
      <c r="JCC84" s="28"/>
      <c r="JCM84" s="28"/>
      <c r="JCW84" s="28"/>
      <c r="JDG84" s="28"/>
      <c r="JDQ84" s="28"/>
      <c r="JEA84" s="28"/>
      <c r="JEK84" s="28"/>
      <c r="JEU84" s="28"/>
      <c r="JFE84" s="28"/>
      <c r="JFO84" s="28"/>
      <c r="JFY84" s="28"/>
      <c r="JGI84" s="28"/>
      <c r="JGS84" s="28"/>
      <c r="JHC84" s="28"/>
      <c r="JHM84" s="28"/>
      <c r="JHW84" s="28"/>
      <c r="JIG84" s="28"/>
      <c r="JIQ84" s="28"/>
      <c r="JJA84" s="28"/>
      <c r="JJK84" s="28"/>
      <c r="JJU84" s="28"/>
      <c r="JKE84" s="28"/>
      <c r="JKO84" s="28"/>
      <c r="JKY84" s="28"/>
      <c r="JLI84" s="28"/>
      <c r="JLS84" s="28"/>
      <c r="JMC84" s="28"/>
      <c r="JMM84" s="28"/>
      <c r="JMW84" s="28"/>
      <c r="JNG84" s="28"/>
      <c r="JNQ84" s="28"/>
      <c r="JOA84" s="28"/>
      <c r="JOK84" s="28"/>
      <c r="JOU84" s="28"/>
      <c r="JPE84" s="28"/>
      <c r="JPO84" s="28"/>
      <c r="JPY84" s="28"/>
      <c r="JQI84" s="28"/>
      <c r="JQS84" s="28"/>
      <c r="JRC84" s="28"/>
      <c r="JRM84" s="28"/>
      <c r="JRW84" s="28"/>
      <c r="JSG84" s="28"/>
      <c r="JSQ84" s="28"/>
      <c r="JTA84" s="28"/>
      <c r="JTK84" s="28"/>
      <c r="JTU84" s="28"/>
      <c r="JUE84" s="28"/>
      <c r="JUO84" s="28"/>
      <c r="JUY84" s="28"/>
      <c r="JVI84" s="28"/>
      <c r="JVS84" s="28"/>
      <c r="JWC84" s="28"/>
      <c r="JWM84" s="28"/>
      <c r="JWW84" s="28"/>
      <c r="JXG84" s="28"/>
      <c r="JXQ84" s="28"/>
      <c r="JYA84" s="28"/>
      <c r="JYK84" s="28"/>
      <c r="JYU84" s="28"/>
      <c r="JZE84" s="28"/>
      <c r="JZO84" s="28"/>
      <c r="JZY84" s="28"/>
      <c r="KAI84" s="28"/>
      <c r="KAS84" s="28"/>
      <c r="KBC84" s="28"/>
      <c r="KBM84" s="28"/>
      <c r="KBW84" s="28"/>
      <c r="KCG84" s="28"/>
      <c r="KCQ84" s="28"/>
      <c r="KDA84" s="28"/>
      <c r="KDK84" s="28"/>
      <c r="KDU84" s="28"/>
      <c r="KEE84" s="28"/>
      <c r="KEO84" s="28"/>
      <c r="KEY84" s="28"/>
      <c r="KFI84" s="28"/>
      <c r="KFS84" s="28"/>
      <c r="KGC84" s="28"/>
      <c r="KGM84" s="28"/>
      <c r="KGW84" s="28"/>
      <c r="KHG84" s="28"/>
      <c r="KHQ84" s="28"/>
      <c r="KIA84" s="28"/>
      <c r="KIK84" s="28"/>
      <c r="KIU84" s="28"/>
      <c r="KJE84" s="28"/>
      <c r="KJO84" s="28"/>
      <c r="KJY84" s="28"/>
      <c r="KKI84" s="28"/>
      <c r="KKS84" s="28"/>
      <c r="KLC84" s="28"/>
      <c r="KLM84" s="28"/>
      <c r="KLW84" s="28"/>
      <c r="KMG84" s="28"/>
      <c r="KMQ84" s="28"/>
      <c r="KNA84" s="28"/>
      <c r="KNK84" s="28"/>
      <c r="KNU84" s="28"/>
      <c r="KOE84" s="28"/>
      <c r="KOO84" s="28"/>
      <c r="KOY84" s="28"/>
      <c r="KPI84" s="28"/>
      <c r="KPS84" s="28"/>
      <c r="KQC84" s="28"/>
      <c r="KQM84" s="28"/>
      <c r="KQW84" s="28"/>
      <c r="KRG84" s="28"/>
      <c r="KRQ84" s="28"/>
      <c r="KSA84" s="28"/>
      <c r="KSK84" s="28"/>
      <c r="KSU84" s="28"/>
      <c r="KTE84" s="28"/>
      <c r="KTO84" s="28"/>
      <c r="KTY84" s="28"/>
      <c r="KUI84" s="28"/>
      <c r="KUS84" s="28"/>
      <c r="KVC84" s="28"/>
      <c r="KVM84" s="28"/>
      <c r="KVW84" s="28"/>
      <c r="KWG84" s="28"/>
      <c r="KWQ84" s="28"/>
      <c r="KXA84" s="28"/>
      <c r="KXK84" s="28"/>
      <c r="KXU84" s="28"/>
      <c r="KYE84" s="28"/>
      <c r="KYO84" s="28"/>
      <c r="KYY84" s="28"/>
      <c r="KZI84" s="28"/>
      <c r="KZS84" s="28"/>
      <c r="LAC84" s="28"/>
      <c r="LAM84" s="28"/>
      <c r="LAW84" s="28"/>
      <c r="LBG84" s="28"/>
      <c r="LBQ84" s="28"/>
      <c r="LCA84" s="28"/>
      <c r="LCK84" s="28"/>
      <c r="LCU84" s="28"/>
      <c r="LDE84" s="28"/>
      <c r="LDO84" s="28"/>
      <c r="LDY84" s="28"/>
      <c r="LEI84" s="28"/>
      <c r="LES84" s="28"/>
      <c r="LFC84" s="28"/>
      <c r="LFM84" s="28"/>
      <c r="LFW84" s="28"/>
      <c r="LGG84" s="28"/>
      <c r="LGQ84" s="28"/>
      <c r="LHA84" s="28"/>
      <c r="LHK84" s="28"/>
      <c r="LHU84" s="28"/>
      <c r="LIE84" s="28"/>
      <c r="LIO84" s="28"/>
      <c r="LIY84" s="28"/>
      <c r="LJI84" s="28"/>
      <c r="LJS84" s="28"/>
      <c r="LKC84" s="28"/>
      <c r="LKM84" s="28"/>
      <c r="LKW84" s="28"/>
      <c r="LLG84" s="28"/>
      <c r="LLQ84" s="28"/>
      <c r="LMA84" s="28"/>
      <c r="LMK84" s="28"/>
      <c r="LMU84" s="28"/>
      <c r="LNE84" s="28"/>
      <c r="LNO84" s="28"/>
      <c r="LNY84" s="28"/>
      <c r="LOI84" s="28"/>
      <c r="LOS84" s="28"/>
      <c r="LPC84" s="28"/>
      <c r="LPM84" s="28"/>
      <c r="LPW84" s="28"/>
      <c r="LQG84" s="28"/>
      <c r="LQQ84" s="28"/>
      <c r="LRA84" s="28"/>
      <c r="LRK84" s="28"/>
      <c r="LRU84" s="28"/>
      <c r="LSE84" s="28"/>
      <c r="LSO84" s="28"/>
      <c r="LSY84" s="28"/>
      <c r="LTI84" s="28"/>
      <c r="LTS84" s="28"/>
      <c r="LUC84" s="28"/>
      <c r="LUM84" s="28"/>
      <c r="LUW84" s="28"/>
      <c r="LVG84" s="28"/>
      <c r="LVQ84" s="28"/>
      <c r="LWA84" s="28"/>
      <c r="LWK84" s="28"/>
      <c r="LWU84" s="28"/>
      <c r="LXE84" s="28"/>
      <c r="LXO84" s="28"/>
      <c r="LXY84" s="28"/>
      <c r="LYI84" s="28"/>
      <c r="LYS84" s="28"/>
      <c r="LZC84" s="28"/>
      <c r="LZM84" s="28"/>
      <c r="LZW84" s="28"/>
      <c r="MAG84" s="28"/>
      <c r="MAQ84" s="28"/>
      <c r="MBA84" s="28"/>
      <c r="MBK84" s="28"/>
      <c r="MBU84" s="28"/>
      <c r="MCE84" s="28"/>
      <c r="MCO84" s="28"/>
      <c r="MCY84" s="28"/>
      <c r="MDI84" s="28"/>
      <c r="MDS84" s="28"/>
      <c r="MEC84" s="28"/>
      <c r="MEM84" s="28"/>
      <c r="MEW84" s="28"/>
      <c r="MFG84" s="28"/>
      <c r="MFQ84" s="28"/>
      <c r="MGA84" s="28"/>
      <c r="MGK84" s="28"/>
      <c r="MGU84" s="28"/>
      <c r="MHE84" s="28"/>
      <c r="MHO84" s="28"/>
      <c r="MHY84" s="28"/>
      <c r="MII84" s="28"/>
      <c r="MIS84" s="28"/>
      <c r="MJC84" s="28"/>
      <c r="MJM84" s="28"/>
      <c r="MJW84" s="28"/>
      <c r="MKG84" s="28"/>
      <c r="MKQ84" s="28"/>
      <c r="MLA84" s="28"/>
      <c r="MLK84" s="28"/>
      <c r="MLU84" s="28"/>
      <c r="MME84" s="28"/>
      <c r="MMO84" s="28"/>
      <c r="MMY84" s="28"/>
      <c r="MNI84" s="28"/>
      <c r="MNS84" s="28"/>
      <c r="MOC84" s="28"/>
      <c r="MOM84" s="28"/>
      <c r="MOW84" s="28"/>
      <c r="MPG84" s="28"/>
      <c r="MPQ84" s="28"/>
      <c r="MQA84" s="28"/>
      <c r="MQK84" s="28"/>
      <c r="MQU84" s="28"/>
      <c r="MRE84" s="28"/>
      <c r="MRO84" s="28"/>
      <c r="MRY84" s="28"/>
      <c r="MSI84" s="28"/>
      <c r="MSS84" s="28"/>
      <c r="MTC84" s="28"/>
      <c r="MTM84" s="28"/>
      <c r="MTW84" s="28"/>
      <c r="MUG84" s="28"/>
      <c r="MUQ84" s="28"/>
      <c r="MVA84" s="28"/>
      <c r="MVK84" s="28"/>
      <c r="MVU84" s="28"/>
      <c r="MWE84" s="28"/>
      <c r="MWO84" s="28"/>
      <c r="MWY84" s="28"/>
      <c r="MXI84" s="28"/>
      <c r="MXS84" s="28"/>
      <c r="MYC84" s="28"/>
      <c r="MYM84" s="28"/>
      <c r="MYW84" s="28"/>
      <c r="MZG84" s="28"/>
      <c r="MZQ84" s="28"/>
      <c r="NAA84" s="28"/>
      <c r="NAK84" s="28"/>
      <c r="NAU84" s="28"/>
      <c r="NBE84" s="28"/>
      <c r="NBO84" s="28"/>
      <c r="NBY84" s="28"/>
      <c r="NCI84" s="28"/>
      <c r="NCS84" s="28"/>
      <c r="NDC84" s="28"/>
      <c r="NDM84" s="28"/>
      <c r="NDW84" s="28"/>
      <c r="NEG84" s="28"/>
      <c r="NEQ84" s="28"/>
      <c r="NFA84" s="28"/>
      <c r="NFK84" s="28"/>
      <c r="NFU84" s="28"/>
      <c r="NGE84" s="28"/>
      <c r="NGO84" s="28"/>
      <c r="NGY84" s="28"/>
      <c r="NHI84" s="28"/>
      <c r="NHS84" s="28"/>
      <c r="NIC84" s="28"/>
      <c r="NIM84" s="28"/>
      <c r="NIW84" s="28"/>
      <c r="NJG84" s="28"/>
      <c r="NJQ84" s="28"/>
      <c r="NKA84" s="28"/>
      <c r="NKK84" s="28"/>
      <c r="NKU84" s="28"/>
      <c r="NLE84" s="28"/>
      <c r="NLO84" s="28"/>
      <c r="NLY84" s="28"/>
      <c r="NMI84" s="28"/>
      <c r="NMS84" s="28"/>
      <c r="NNC84" s="28"/>
      <c r="NNM84" s="28"/>
      <c r="NNW84" s="28"/>
      <c r="NOG84" s="28"/>
      <c r="NOQ84" s="28"/>
      <c r="NPA84" s="28"/>
      <c r="NPK84" s="28"/>
      <c r="NPU84" s="28"/>
      <c r="NQE84" s="28"/>
      <c r="NQO84" s="28"/>
      <c r="NQY84" s="28"/>
      <c r="NRI84" s="28"/>
      <c r="NRS84" s="28"/>
      <c r="NSC84" s="28"/>
      <c r="NSM84" s="28"/>
      <c r="NSW84" s="28"/>
      <c r="NTG84" s="28"/>
      <c r="NTQ84" s="28"/>
      <c r="NUA84" s="28"/>
      <c r="NUK84" s="28"/>
      <c r="NUU84" s="28"/>
      <c r="NVE84" s="28"/>
      <c r="NVO84" s="28"/>
      <c r="NVY84" s="28"/>
      <c r="NWI84" s="28"/>
      <c r="NWS84" s="28"/>
      <c r="NXC84" s="28"/>
      <c r="NXM84" s="28"/>
      <c r="NXW84" s="28"/>
      <c r="NYG84" s="28"/>
      <c r="NYQ84" s="28"/>
      <c r="NZA84" s="28"/>
      <c r="NZK84" s="28"/>
      <c r="NZU84" s="28"/>
      <c r="OAE84" s="28"/>
      <c r="OAO84" s="28"/>
      <c r="OAY84" s="28"/>
      <c r="OBI84" s="28"/>
      <c r="OBS84" s="28"/>
      <c r="OCC84" s="28"/>
      <c r="OCM84" s="28"/>
      <c r="OCW84" s="28"/>
      <c r="ODG84" s="28"/>
      <c r="ODQ84" s="28"/>
      <c r="OEA84" s="28"/>
      <c r="OEK84" s="28"/>
      <c r="OEU84" s="28"/>
      <c r="OFE84" s="28"/>
      <c r="OFO84" s="28"/>
      <c r="OFY84" s="28"/>
      <c r="OGI84" s="28"/>
      <c r="OGS84" s="28"/>
      <c r="OHC84" s="28"/>
      <c r="OHM84" s="28"/>
      <c r="OHW84" s="28"/>
      <c r="OIG84" s="28"/>
      <c r="OIQ84" s="28"/>
      <c r="OJA84" s="28"/>
      <c r="OJK84" s="28"/>
      <c r="OJU84" s="28"/>
      <c r="OKE84" s="28"/>
      <c r="OKO84" s="28"/>
      <c r="OKY84" s="28"/>
      <c r="OLI84" s="28"/>
      <c r="OLS84" s="28"/>
      <c r="OMC84" s="28"/>
      <c r="OMM84" s="28"/>
      <c r="OMW84" s="28"/>
      <c r="ONG84" s="28"/>
      <c r="ONQ84" s="28"/>
      <c r="OOA84" s="28"/>
      <c r="OOK84" s="28"/>
      <c r="OOU84" s="28"/>
      <c r="OPE84" s="28"/>
      <c r="OPO84" s="28"/>
      <c r="OPY84" s="28"/>
      <c r="OQI84" s="28"/>
      <c r="OQS84" s="28"/>
      <c r="ORC84" s="28"/>
      <c r="ORM84" s="28"/>
      <c r="ORW84" s="28"/>
      <c r="OSG84" s="28"/>
      <c r="OSQ84" s="28"/>
      <c r="OTA84" s="28"/>
      <c r="OTK84" s="28"/>
      <c r="OTU84" s="28"/>
      <c r="OUE84" s="28"/>
      <c r="OUO84" s="28"/>
      <c r="OUY84" s="28"/>
      <c r="OVI84" s="28"/>
      <c r="OVS84" s="28"/>
      <c r="OWC84" s="28"/>
      <c r="OWM84" s="28"/>
      <c r="OWW84" s="28"/>
      <c r="OXG84" s="28"/>
      <c r="OXQ84" s="28"/>
      <c r="OYA84" s="28"/>
      <c r="OYK84" s="28"/>
      <c r="OYU84" s="28"/>
      <c r="OZE84" s="28"/>
      <c r="OZO84" s="28"/>
      <c r="OZY84" s="28"/>
      <c r="PAI84" s="28"/>
      <c r="PAS84" s="28"/>
      <c r="PBC84" s="28"/>
      <c r="PBM84" s="28"/>
      <c r="PBW84" s="28"/>
      <c r="PCG84" s="28"/>
      <c r="PCQ84" s="28"/>
      <c r="PDA84" s="28"/>
      <c r="PDK84" s="28"/>
      <c r="PDU84" s="28"/>
      <c r="PEE84" s="28"/>
      <c r="PEO84" s="28"/>
      <c r="PEY84" s="28"/>
      <c r="PFI84" s="28"/>
      <c r="PFS84" s="28"/>
      <c r="PGC84" s="28"/>
      <c r="PGM84" s="28"/>
      <c r="PGW84" s="28"/>
      <c r="PHG84" s="28"/>
      <c r="PHQ84" s="28"/>
      <c r="PIA84" s="28"/>
      <c r="PIK84" s="28"/>
      <c r="PIU84" s="28"/>
      <c r="PJE84" s="28"/>
      <c r="PJO84" s="28"/>
      <c r="PJY84" s="28"/>
      <c r="PKI84" s="28"/>
      <c r="PKS84" s="28"/>
      <c r="PLC84" s="28"/>
      <c r="PLM84" s="28"/>
      <c r="PLW84" s="28"/>
      <c r="PMG84" s="28"/>
      <c r="PMQ84" s="28"/>
      <c r="PNA84" s="28"/>
      <c r="PNK84" s="28"/>
      <c r="PNU84" s="28"/>
      <c r="POE84" s="28"/>
      <c r="POO84" s="28"/>
      <c r="POY84" s="28"/>
      <c r="PPI84" s="28"/>
      <c r="PPS84" s="28"/>
      <c r="PQC84" s="28"/>
      <c r="PQM84" s="28"/>
      <c r="PQW84" s="28"/>
      <c r="PRG84" s="28"/>
      <c r="PRQ84" s="28"/>
      <c r="PSA84" s="28"/>
      <c r="PSK84" s="28"/>
      <c r="PSU84" s="28"/>
      <c r="PTE84" s="28"/>
      <c r="PTO84" s="28"/>
      <c r="PTY84" s="28"/>
      <c r="PUI84" s="28"/>
      <c r="PUS84" s="28"/>
      <c r="PVC84" s="28"/>
      <c r="PVM84" s="28"/>
      <c r="PVW84" s="28"/>
      <c r="PWG84" s="28"/>
      <c r="PWQ84" s="28"/>
      <c r="PXA84" s="28"/>
      <c r="PXK84" s="28"/>
      <c r="PXU84" s="28"/>
      <c r="PYE84" s="28"/>
      <c r="PYO84" s="28"/>
      <c r="PYY84" s="28"/>
      <c r="PZI84" s="28"/>
      <c r="PZS84" s="28"/>
      <c r="QAC84" s="28"/>
      <c r="QAM84" s="28"/>
      <c r="QAW84" s="28"/>
      <c r="QBG84" s="28"/>
      <c r="QBQ84" s="28"/>
      <c r="QCA84" s="28"/>
      <c r="QCK84" s="28"/>
      <c r="QCU84" s="28"/>
      <c r="QDE84" s="28"/>
      <c r="QDO84" s="28"/>
      <c r="QDY84" s="28"/>
      <c r="QEI84" s="28"/>
      <c r="QES84" s="28"/>
      <c r="QFC84" s="28"/>
      <c r="QFM84" s="28"/>
      <c r="QFW84" s="28"/>
      <c r="QGG84" s="28"/>
      <c r="QGQ84" s="28"/>
      <c r="QHA84" s="28"/>
      <c r="QHK84" s="28"/>
      <c r="QHU84" s="28"/>
      <c r="QIE84" s="28"/>
      <c r="QIO84" s="28"/>
      <c r="QIY84" s="28"/>
      <c r="QJI84" s="28"/>
      <c r="QJS84" s="28"/>
      <c r="QKC84" s="28"/>
      <c r="QKM84" s="28"/>
      <c r="QKW84" s="28"/>
      <c r="QLG84" s="28"/>
      <c r="QLQ84" s="28"/>
      <c r="QMA84" s="28"/>
      <c r="QMK84" s="28"/>
      <c r="QMU84" s="28"/>
      <c r="QNE84" s="28"/>
      <c r="QNO84" s="28"/>
      <c r="QNY84" s="28"/>
      <c r="QOI84" s="28"/>
      <c r="QOS84" s="28"/>
      <c r="QPC84" s="28"/>
      <c r="QPM84" s="28"/>
      <c r="QPW84" s="28"/>
      <c r="QQG84" s="28"/>
      <c r="QQQ84" s="28"/>
      <c r="QRA84" s="28"/>
      <c r="QRK84" s="28"/>
      <c r="QRU84" s="28"/>
      <c r="QSE84" s="28"/>
      <c r="QSO84" s="28"/>
      <c r="QSY84" s="28"/>
      <c r="QTI84" s="28"/>
      <c r="QTS84" s="28"/>
      <c r="QUC84" s="28"/>
      <c r="QUM84" s="28"/>
      <c r="QUW84" s="28"/>
      <c r="QVG84" s="28"/>
      <c r="QVQ84" s="28"/>
      <c r="QWA84" s="28"/>
      <c r="QWK84" s="28"/>
      <c r="QWU84" s="28"/>
      <c r="QXE84" s="28"/>
      <c r="QXO84" s="28"/>
      <c r="QXY84" s="28"/>
      <c r="QYI84" s="28"/>
      <c r="QYS84" s="28"/>
      <c r="QZC84" s="28"/>
      <c r="QZM84" s="28"/>
      <c r="QZW84" s="28"/>
      <c r="RAG84" s="28"/>
      <c r="RAQ84" s="28"/>
      <c r="RBA84" s="28"/>
      <c r="RBK84" s="28"/>
      <c r="RBU84" s="28"/>
      <c r="RCE84" s="28"/>
      <c r="RCO84" s="28"/>
      <c r="RCY84" s="28"/>
      <c r="RDI84" s="28"/>
      <c r="RDS84" s="28"/>
      <c r="REC84" s="28"/>
      <c r="REM84" s="28"/>
      <c r="REW84" s="28"/>
      <c r="RFG84" s="28"/>
      <c r="RFQ84" s="28"/>
      <c r="RGA84" s="28"/>
      <c r="RGK84" s="28"/>
      <c r="RGU84" s="28"/>
      <c r="RHE84" s="28"/>
      <c r="RHO84" s="28"/>
      <c r="RHY84" s="28"/>
      <c r="RII84" s="28"/>
      <c r="RIS84" s="28"/>
      <c r="RJC84" s="28"/>
      <c r="RJM84" s="28"/>
      <c r="RJW84" s="28"/>
      <c r="RKG84" s="28"/>
      <c r="RKQ84" s="28"/>
      <c r="RLA84" s="28"/>
      <c r="RLK84" s="28"/>
      <c r="RLU84" s="28"/>
      <c r="RME84" s="28"/>
      <c r="RMO84" s="28"/>
      <c r="RMY84" s="28"/>
      <c r="RNI84" s="28"/>
      <c r="RNS84" s="28"/>
      <c r="ROC84" s="28"/>
      <c r="ROM84" s="28"/>
      <c r="ROW84" s="28"/>
      <c r="RPG84" s="28"/>
      <c r="RPQ84" s="28"/>
      <c r="RQA84" s="28"/>
      <c r="RQK84" s="28"/>
      <c r="RQU84" s="28"/>
      <c r="RRE84" s="28"/>
      <c r="RRO84" s="28"/>
      <c r="RRY84" s="28"/>
      <c r="RSI84" s="28"/>
      <c r="RSS84" s="28"/>
      <c r="RTC84" s="28"/>
      <c r="RTM84" s="28"/>
      <c r="RTW84" s="28"/>
      <c r="RUG84" s="28"/>
      <c r="RUQ84" s="28"/>
      <c r="RVA84" s="28"/>
      <c r="RVK84" s="28"/>
      <c r="RVU84" s="28"/>
      <c r="RWE84" s="28"/>
      <c r="RWO84" s="28"/>
      <c r="RWY84" s="28"/>
      <c r="RXI84" s="28"/>
      <c r="RXS84" s="28"/>
      <c r="RYC84" s="28"/>
      <c r="RYM84" s="28"/>
      <c r="RYW84" s="28"/>
      <c r="RZG84" s="28"/>
      <c r="RZQ84" s="28"/>
      <c r="SAA84" s="28"/>
      <c r="SAK84" s="28"/>
      <c r="SAU84" s="28"/>
      <c r="SBE84" s="28"/>
      <c r="SBO84" s="28"/>
      <c r="SBY84" s="28"/>
      <c r="SCI84" s="28"/>
      <c r="SCS84" s="28"/>
      <c r="SDC84" s="28"/>
      <c r="SDM84" s="28"/>
      <c r="SDW84" s="28"/>
      <c r="SEG84" s="28"/>
      <c r="SEQ84" s="28"/>
      <c r="SFA84" s="28"/>
      <c r="SFK84" s="28"/>
      <c r="SFU84" s="28"/>
      <c r="SGE84" s="28"/>
      <c r="SGO84" s="28"/>
      <c r="SGY84" s="28"/>
      <c r="SHI84" s="28"/>
      <c r="SHS84" s="28"/>
      <c r="SIC84" s="28"/>
      <c r="SIM84" s="28"/>
      <c r="SIW84" s="28"/>
      <c r="SJG84" s="28"/>
      <c r="SJQ84" s="28"/>
      <c r="SKA84" s="28"/>
      <c r="SKK84" s="28"/>
      <c r="SKU84" s="28"/>
      <c r="SLE84" s="28"/>
      <c r="SLO84" s="28"/>
      <c r="SLY84" s="28"/>
      <c r="SMI84" s="28"/>
      <c r="SMS84" s="28"/>
      <c r="SNC84" s="28"/>
      <c r="SNM84" s="28"/>
      <c r="SNW84" s="28"/>
      <c r="SOG84" s="28"/>
      <c r="SOQ84" s="28"/>
      <c r="SPA84" s="28"/>
      <c r="SPK84" s="28"/>
      <c r="SPU84" s="28"/>
      <c r="SQE84" s="28"/>
      <c r="SQO84" s="28"/>
      <c r="SQY84" s="28"/>
      <c r="SRI84" s="28"/>
      <c r="SRS84" s="28"/>
      <c r="SSC84" s="28"/>
      <c r="SSM84" s="28"/>
      <c r="SSW84" s="28"/>
      <c r="STG84" s="28"/>
      <c r="STQ84" s="28"/>
      <c r="SUA84" s="28"/>
      <c r="SUK84" s="28"/>
      <c r="SUU84" s="28"/>
      <c r="SVE84" s="28"/>
      <c r="SVO84" s="28"/>
      <c r="SVY84" s="28"/>
      <c r="SWI84" s="28"/>
      <c r="SWS84" s="28"/>
      <c r="SXC84" s="28"/>
      <c r="SXM84" s="28"/>
      <c r="SXW84" s="28"/>
      <c r="SYG84" s="28"/>
      <c r="SYQ84" s="28"/>
      <c r="SZA84" s="28"/>
      <c r="SZK84" s="28"/>
      <c r="SZU84" s="28"/>
      <c r="TAE84" s="28"/>
      <c r="TAO84" s="28"/>
      <c r="TAY84" s="28"/>
      <c r="TBI84" s="28"/>
      <c r="TBS84" s="28"/>
      <c r="TCC84" s="28"/>
      <c r="TCM84" s="28"/>
      <c r="TCW84" s="28"/>
      <c r="TDG84" s="28"/>
      <c r="TDQ84" s="28"/>
      <c r="TEA84" s="28"/>
      <c r="TEK84" s="28"/>
      <c r="TEU84" s="28"/>
      <c r="TFE84" s="28"/>
      <c r="TFO84" s="28"/>
      <c r="TFY84" s="28"/>
      <c r="TGI84" s="28"/>
      <c r="TGS84" s="28"/>
      <c r="THC84" s="28"/>
      <c r="THM84" s="28"/>
      <c r="THW84" s="28"/>
      <c r="TIG84" s="28"/>
      <c r="TIQ84" s="28"/>
      <c r="TJA84" s="28"/>
      <c r="TJK84" s="28"/>
      <c r="TJU84" s="28"/>
      <c r="TKE84" s="28"/>
      <c r="TKO84" s="28"/>
      <c r="TKY84" s="28"/>
      <c r="TLI84" s="28"/>
      <c r="TLS84" s="28"/>
      <c r="TMC84" s="28"/>
      <c r="TMM84" s="28"/>
      <c r="TMW84" s="28"/>
      <c r="TNG84" s="28"/>
      <c r="TNQ84" s="28"/>
      <c r="TOA84" s="28"/>
      <c r="TOK84" s="28"/>
      <c r="TOU84" s="28"/>
      <c r="TPE84" s="28"/>
      <c r="TPO84" s="28"/>
      <c r="TPY84" s="28"/>
      <c r="TQI84" s="28"/>
      <c r="TQS84" s="28"/>
      <c r="TRC84" s="28"/>
      <c r="TRM84" s="28"/>
      <c r="TRW84" s="28"/>
      <c r="TSG84" s="28"/>
      <c r="TSQ84" s="28"/>
      <c r="TTA84" s="28"/>
      <c r="TTK84" s="28"/>
      <c r="TTU84" s="28"/>
      <c r="TUE84" s="28"/>
      <c r="TUO84" s="28"/>
      <c r="TUY84" s="28"/>
      <c r="TVI84" s="28"/>
      <c r="TVS84" s="28"/>
      <c r="TWC84" s="28"/>
      <c r="TWM84" s="28"/>
      <c r="TWW84" s="28"/>
      <c r="TXG84" s="28"/>
      <c r="TXQ84" s="28"/>
      <c r="TYA84" s="28"/>
      <c r="TYK84" s="28"/>
      <c r="TYU84" s="28"/>
      <c r="TZE84" s="28"/>
      <c r="TZO84" s="28"/>
      <c r="TZY84" s="28"/>
      <c r="UAI84" s="28"/>
      <c r="UAS84" s="28"/>
      <c r="UBC84" s="28"/>
      <c r="UBM84" s="28"/>
      <c r="UBW84" s="28"/>
      <c r="UCG84" s="28"/>
      <c r="UCQ84" s="28"/>
      <c r="UDA84" s="28"/>
      <c r="UDK84" s="28"/>
      <c r="UDU84" s="28"/>
      <c r="UEE84" s="28"/>
      <c r="UEO84" s="28"/>
      <c r="UEY84" s="28"/>
      <c r="UFI84" s="28"/>
      <c r="UFS84" s="28"/>
      <c r="UGC84" s="28"/>
      <c r="UGM84" s="28"/>
      <c r="UGW84" s="28"/>
      <c r="UHG84" s="28"/>
      <c r="UHQ84" s="28"/>
      <c r="UIA84" s="28"/>
      <c r="UIK84" s="28"/>
      <c r="UIU84" s="28"/>
      <c r="UJE84" s="28"/>
      <c r="UJO84" s="28"/>
      <c r="UJY84" s="28"/>
      <c r="UKI84" s="28"/>
      <c r="UKS84" s="28"/>
      <c r="ULC84" s="28"/>
      <c r="ULM84" s="28"/>
      <c r="ULW84" s="28"/>
      <c r="UMG84" s="28"/>
      <c r="UMQ84" s="28"/>
      <c r="UNA84" s="28"/>
      <c r="UNK84" s="28"/>
      <c r="UNU84" s="28"/>
      <c r="UOE84" s="28"/>
      <c r="UOO84" s="28"/>
      <c r="UOY84" s="28"/>
      <c r="UPI84" s="28"/>
      <c r="UPS84" s="28"/>
      <c r="UQC84" s="28"/>
      <c r="UQM84" s="28"/>
      <c r="UQW84" s="28"/>
      <c r="URG84" s="28"/>
      <c r="URQ84" s="28"/>
      <c r="USA84" s="28"/>
      <c r="USK84" s="28"/>
      <c r="USU84" s="28"/>
      <c r="UTE84" s="28"/>
      <c r="UTO84" s="28"/>
      <c r="UTY84" s="28"/>
      <c r="UUI84" s="28"/>
      <c r="UUS84" s="28"/>
      <c r="UVC84" s="28"/>
      <c r="UVM84" s="28"/>
      <c r="UVW84" s="28"/>
      <c r="UWG84" s="28"/>
      <c r="UWQ84" s="28"/>
      <c r="UXA84" s="28"/>
      <c r="UXK84" s="28"/>
      <c r="UXU84" s="28"/>
      <c r="UYE84" s="28"/>
      <c r="UYO84" s="28"/>
      <c r="UYY84" s="28"/>
      <c r="UZI84" s="28"/>
      <c r="UZS84" s="28"/>
      <c r="VAC84" s="28"/>
      <c r="VAM84" s="28"/>
      <c r="VAW84" s="28"/>
      <c r="VBG84" s="28"/>
      <c r="VBQ84" s="28"/>
      <c r="VCA84" s="28"/>
      <c r="VCK84" s="28"/>
      <c r="VCU84" s="28"/>
      <c r="VDE84" s="28"/>
      <c r="VDO84" s="28"/>
      <c r="VDY84" s="28"/>
      <c r="VEI84" s="28"/>
      <c r="VES84" s="28"/>
      <c r="VFC84" s="28"/>
      <c r="VFM84" s="28"/>
      <c r="VFW84" s="28"/>
      <c r="VGG84" s="28"/>
      <c r="VGQ84" s="28"/>
      <c r="VHA84" s="28"/>
      <c r="VHK84" s="28"/>
      <c r="VHU84" s="28"/>
      <c r="VIE84" s="28"/>
      <c r="VIO84" s="28"/>
      <c r="VIY84" s="28"/>
      <c r="VJI84" s="28"/>
      <c r="VJS84" s="28"/>
      <c r="VKC84" s="28"/>
      <c r="VKM84" s="28"/>
      <c r="VKW84" s="28"/>
      <c r="VLG84" s="28"/>
      <c r="VLQ84" s="28"/>
      <c r="VMA84" s="28"/>
      <c r="VMK84" s="28"/>
      <c r="VMU84" s="28"/>
      <c r="VNE84" s="28"/>
      <c r="VNO84" s="28"/>
      <c r="VNY84" s="28"/>
      <c r="VOI84" s="28"/>
      <c r="VOS84" s="28"/>
      <c r="VPC84" s="28"/>
      <c r="VPM84" s="28"/>
      <c r="VPW84" s="28"/>
      <c r="VQG84" s="28"/>
      <c r="VQQ84" s="28"/>
      <c r="VRA84" s="28"/>
      <c r="VRK84" s="28"/>
      <c r="VRU84" s="28"/>
      <c r="VSE84" s="28"/>
      <c r="VSO84" s="28"/>
      <c r="VSY84" s="28"/>
      <c r="VTI84" s="28"/>
      <c r="VTS84" s="28"/>
      <c r="VUC84" s="28"/>
      <c r="VUM84" s="28"/>
      <c r="VUW84" s="28"/>
      <c r="VVG84" s="28"/>
      <c r="VVQ84" s="28"/>
      <c r="VWA84" s="28"/>
      <c r="VWK84" s="28"/>
      <c r="VWU84" s="28"/>
      <c r="VXE84" s="28"/>
      <c r="VXO84" s="28"/>
      <c r="VXY84" s="28"/>
      <c r="VYI84" s="28"/>
      <c r="VYS84" s="28"/>
      <c r="VZC84" s="28"/>
      <c r="VZM84" s="28"/>
      <c r="VZW84" s="28"/>
      <c r="WAG84" s="28"/>
      <c r="WAQ84" s="28"/>
      <c r="WBA84" s="28"/>
      <c r="WBK84" s="28"/>
      <c r="WBU84" s="28"/>
      <c r="WCE84" s="28"/>
      <c r="WCO84" s="28"/>
      <c r="WCY84" s="28"/>
      <c r="WDI84" s="28"/>
      <c r="WDS84" s="28"/>
      <c r="WEC84" s="28"/>
      <c r="WEM84" s="28"/>
      <c r="WEW84" s="28"/>
      <c r="WFG84" s="28"/>
      <c r="WFQ84" s="28"/>
      <c r="WGA84" s="28"/>
      <c r="WGK84" s="28"/>
      <c r="WGU84" s="28"/>
      <c r="WHE84" s="28"/>
      <c r="WHO84" s="28"/>
      <c r="WHY84" s="28"/>
      <c r="WII84" s="28"/>
      <c r="WIS84" s="28"/>
      <c r="WJC84" s="28"/>
      <c r="WJM84" s="28"/>
      <c r="WJW84" s="28"/>
      <c r="WKG84" s="28"/>
      <c r="WKQ84" s="28"/>
      <c r="WLA84" s="28"/>
      <c r="WLK84" s="28"/>
      <c r="WLU84" s="28"/>
      <c r="WME84" s="28"/>
      <c r="WMO84" s="28"/>
      <c r="WMY84" s="28"/>
      <c r="WNI84" s="28"/>
      <c r="WNS84" s="28"/>
      <c r="WOC84" s="28"/>
      <c r="WOM84" s="28"/>
      <c r="WOW84" s="28"/>
      <c r="WPG84" s="28"/>
      <c r="WPQ84" s="28"/>
      <c r="WQA84" s="28"/>
      <c r="WQK84" s="28"/>
      <c r="WQU84" s="28"/>
      <c r="WRE84" s="28"/>
      <c r="WRO84" s="28"/>
      <c r="WRY84" s="28"/>
      <c r="WSI84" s="28"/>
      <c r="WSS84" s="28"/>
      <c r="WTC84" s="28"/>
      <c r="WTM84" s="28"/>
      <c r="WTW84" s="28"/>
      <c r="WUG84" s="28"/>
      <c r="WUQ84" s="28"/>
      <c r="WVA84" s="28"/>
      <c r="WVK84" s="28"/>
      <c r="WVU84" s="28"/>
      <c r="WWE84" s="28"/>
      <c r="WWO84" s="28"/>
      <c r="WWY84" s="28"/>
      <c r="WXI84" s="28"/>
      <c r="WXS84" s="28"/>
      <c r="WYC84" s="28"/>
      <c r="WYM84" s="28"/>
      <c r="WYW84" s="28"/>
      <c r="WZG84" s="28"/>
      <c r="WZQ84" s="28"/>
      <c r="XAA84" s="28"/>
      <c r="XAK84" s="28"/>
      <c r="XAU84" s="28"/>
      <c r="XBE84" s="28"/>
      <c r="XBO84" s="28"/>
      <c r="XBY84" s="28"/>
      <c r="XCI84" s="28"/>
      <c r="XCS84" s="28"/>
      <c r="XDC84" s="28"/>
      <c r="XDM84" s="28"/>
      <c r="XDW84" s="28"/>
      <c r="XEG84" s="28"/>
      <c r="XEQ84" s="28"/>
      <c r="XFA84" s="28"/>
    </row>
    <row r="85" spans="1:1021 1031:2041 2051:3071 3081:4091 4101:5111 5121:6141 6151:7161 7171:8191 8201:9211 9221:10231 10241:11261 11271:12281 12291:13311 13321:14331 14341:15351 15361:16381">
      <c r="A85" s="1667" t="s">
        <v>2299</v>
      </c>
      <c r="B85" s="145">
        <f>IF('Data Entry'!$B$5="Charter",'Data Entry'!G52,'Data Entry'!G$107-'NSS Calculation'!L79)</f>
        <v>0</v>
      </c>
      <c r="C85" s="145">
        <f>IF('Data Entry'!$B$5="Charter",'Data Entry'!H52,'Data Entry'!H$107-'NSS Calculation'!L179)</f>
        <v>1408.96</v>
      </c>
      <c r="D85" s="145">
        <f>IF('Data Entry'!$B$5="Charter",'Data Entry'!I52,'Data Entry'!I$107-'NSS Calculation'!L279)</f>
        <v>1408.96</v>
      </c>
      <c r="E85" s="145">
        <f>IF('Data Entry'!$B$5="Charter",'Data Entry'!J52,'Data Entry'!J$107-'NSS Calculation'!L379)</f>
        <v>1655.22</v>
      </c>
      <c r="F85" s="145">
        <f>IF('Data Entry'!$B$5="Charter",'Data Entry'!K52,'Data Entry'!K$107-'NSS Calculation'!L479)</f>
        <v>1655.22</v>
      </c>
      <c r="G85" s="145">
        <f>IF('Data Entry'!$B$5="Charter",'Data Entry'!L52,'Data Entry'!L$107-'NSS Calculation'!L579)</f>
        <v>1655.22</v>
      </c>
      <c r="H85" s="145">
        <f>IF('Data Entry'!$B$5="Charter",'Data Entry'!M52,'Data Entry'!M$107-'NSS Calculation'!$L679)</f>
        <v>1655.22</v>
      </c>
      <c r="I85" s="145">
        <f>IF('Data Entry'!$B$5="Charter",'Data Entry'!N52,'Data Entry'!N$107-'NSS Calculation'!$L779)</f>
        <v>1655.22</v>
      </c>
      <c r="J85" s="1666">
        <f>IF('Data Entry'!$B$5="Charter",'Data Entry'!O52,'Data Entry'!O$107-'NSS Calculation'!$L879)</f>
        <v>1655.22</v>
      </c>
    </row>
    <row r="86" spans="1:1021 1031:2041 2051:3071 3081:4091 4101:5111 5121:6141 6151:7161 7171:8191 8201:9211 9221:10231 10241:11261 11271:12281 12291:13311 13321:14331 14341:15351 15361:16381">
      <c r="A86" s="1667" t="s">
        <v>2</v>
      </c>
      <c r="B86" s="145">
        <f>IF('Data Entry'!$B$5="Charter",'Data Entry'!G53,'Data Entry'!G$108-'NSS Calculation'!L80)</f>
        <v>0</v>
      </c>
      <c r="C86" s="145">
        <f>IF('Data Entry'!$B$5="Charter",'Data Entry'!H53,'Data Entry'!H$108-'NSS Calculation'!L180)</f>
        <v>889.86</v>
      </c>
      <c r="D86" s="145">
        <f>IF('Data Entry'!$B$5="Charter",'Data Entry'!I53,'Data Entry'!I$108-'NSS Calculation'!L280)</f>
        <v>889.86</v>
      </c>
      <c r="E86" s="145">
        <f>IF('Data Entry'!$B$5="Charter",'Data Entry'!J53,'Data Entry'!J$108-'NSS Calculation'!L380)</f>
        <v>835.94</v>
      </c>
      <c r="F86" s="145">
        <f>IF('Data Entry'!$B$5="Charter",'Data Entry'!K53,'Data Entry'!K$108-'NSS Calculation'!L480)</f>
        <v>835.94</v>
      </c>
      <c r="G86" s="145">
        <f>IF('Data Entry'!$B$5="Charter",'Data Entry'!L53,'Data Entry'!L$108-'NSS Calculation'!L580)</f>
        <v>835.94</v>
      </c>
      <c r="H86" s="145">
        <f>IF('Data Entry'!$B$5="Charter",'Data Entry'!M53,'Data Entry'!M$108-'NSS Calculation'!$L680)</f>
        <v>835.94</v>
      </c>
      <c r="I86" s="145">
        <f>IF('Data Entry'!$B$5="Charter",'Data Entry'!N53,'Data Entry'!N$108-'NSS Calculation'!$L780)</f>
        <v>835.94</v>
      </c>
      <c r="J86" s="1666">
        <f>IF('Data Entry'!$B$5="Charter",'Data Entry'!O53,'Data Entry'!O$108-'NSS Calculation'!$L880)</f>
        <v>835.94</v>
      </c>
    </row>
    <row r="87" spans="1:1021 1031:2041 2051:3071 3081:4091 4101:5111 5121:6141 6151:7161 7171:8191 8201:9211 9221:10231 10241:11261 11271:12281 12291:13311 13321:14331 14341:15351 15361:16381">
      <c r="A87" s="1667" t="s">
        <v>3</v>
      </c>
      <c r="B87" s="145">
        <f>IF('Data Entry'!$B$5="Charter",'Data Entry'!G54,'Data Entry'!G$109-'NSS Calculation'!L81)</f>
        <v>0</v>
      </c>
      <c r="C87" s="145">
        <f>IF('Data Entry'!$B$5="Charter",'Data Entry'!H54,'Data Entry'!H$109-'NSS Calculation'!L181)</f>
        <v>478.88</v>
      </c>
      <c r="D87" s="145">
        <f>IF('Data Entry'!$B$5="Charter",'Data Entry'!I54,'Data Entry'!I$109-'NSS Calculation'!L281)</f>
        <v>478.88</v>
      </c>
      <c r="E87" s="145">
        <f>IF('Data Entry'!$B$5="Charter",'Data Entry'!J54,'Data Entry'!J$109-'NSS Calculation'!L381)</f>
        <v>471.38</v>
      </c>
      <c r="F87" s="145">
        <f>IF('Data Entry'!$B$5="Charter",'Data Entry'!K54,'Data Entry'!K$109-'NSS Calculation'!L481)</f>
        <v>471.38</v>
      </c>
      <c r="G87" s="145">
        <f>IF('Data Entry'!$B$5="Charter",'Data Entry'!L54,'Data Entry'!L$109-'NSS Calculation'!L581)</f>
        <v>471.38</v>
      </c>
      <c r="H87" s="145">
        <f>IF('Data Entry'!$B$5="Charter",'Data Entry'!M54,'Data Entry'!M$109-'NSS Calculation'!$L681)</f>
        <v>471.38</v>
      </c>
      <c r="I87" s="145">
        <f>IF('Data Entry'!$B$5="Charter",'Data Entry'!N54,'Data Entry'!N$109-'NSS Calculation'!$L781)</f>
        <v>471.38</v>
      </c>
      <c r="J87" s="1666">
        <f>IF('Data Entry'!$B$5="Charter",'Data Entry'!O54,'Data Entry'!O$109-'NSS Calculation'!$L881)</f>
        <v>471.38</v>
      </c>
    </row>
    <row r="88" spans="1:1021 1031:2041 2051:3071 3081:4091 4101:5111 5121:6141 6151:7161 7171:8191 8201:9211 9221:10231 10241:11261 11271:12281 12291:13311 13321:14331 14341:15351 15361:16381">
      <c r="A88" s="1667" t="s">
        <v>4</v>
      </c>
      <c r="B88" s="145">
        <f>IF('Data Entry'!$B$5="Charter",'Data Entry'!G55,'Data Entry'!G$110-'NSS Calculation'!L82)</f>
        <v>0</v>
      </c>
      <c r="C88" s="145">
        <f>IF('Data Entry'!$B$5="Charter",'Data Entry'!H55,'Data Entry'!H$110-'NSS Calculation'!L182)</f>
        <v>404.12</v>
      </c>
      <c r="D88" s="145">
        <f>IF('Data Entry'!$B$5="Charter",'Data Entry'!I55,'Data Entry'!I$110-'NSS Calculation'!L282)</f>
        <v>404.12</v>
      </c>
      <c r="E88" s="145">
        <f>IF('Data Entry'!$B$5="Charter",'Data Entry'!J55,'Data Entry'!J$110-'NSS Calculation'!L382)</f>
        <v>467.46</v>
      </c>
      <c r="F88" s="145">
        <f>IF('Data Entry'!$B$5="Charter",'Data Entry'!K55,'Data Entry'!K$110-'NSS Calculation'!L482)</f>
        <v>467.46</v>
      </c>
      <c r="G88" s="145">
        <f>IF('Data Entry'!$B$5="Charter",'Data Entry'!L55,'Data Entry'!L$110-'NSS Calculation'!L582)</f>
        <v>467.46</v>
      </c>
      <c r="H88" s="145">
        <f>IF('Data Entry'!$B$5="Charter",'Data Entry'!M55,'Data Entry'!M$110-'NSS Calculation'!$L682)</f>
        <v>467.46</v>
      </c>
      <c r="I88" s="145">
        <f>IF('Data Entry'!$B$5="Charter",'Data Entry'!N55,'Data Entry'!N$110-'NSS Calculation'!$L782)</f>
        <v>467.46</v>
      </c>
      <c r="J88" s="1666">
        <f>IF('Data Entry'!$B$5="Charter",'Data Entry'!O55,'Data Entry'!O$110-'NSS Calculation'!$L882)</f>
        <v>467.46</v>
      </c>
    </row>
    <row r="89" spans="1:1021 1031:2041 2051:3071 3081:4091 4101:5111 5121:6141 6151:7161 7171:8191 8201:9211 9221:10231 10241:11261 11271:12281 12291:13311 13321:14331 14341:15351 15361:16381">
      <c r="A89" s="868" t="s">
        <v>2789</v>
      </c>
      <c r="B89" s="145">
        <f t="shared" ref="B89" si="21">SUM(B85:B88)</f>
        <v>0</v>
      </c>
      <c r="C89" s="145">
        <f t="shared" ref="C89:H89" si="22">SUM(C85:C88)</f>
        <v>3181.82</v>
      </c>
      <c r="D89" s="145">
        <f t="shared" si="22"/>
        <v>3181.82</v>
      </c>
      <c r="E89" s="145">
        <f t="shared" si="22"/>
        <v>3430</v>
      </c>
      <c r="F89" s="145">
        <f t="shared" si="22"/>
        <v>3430</v>
      </c>
      <c r="G89" s="145">
        <f t="shared" si="22"/>
        <v>3430</v>
      </c>
      <c r="H89" s="145">
        <f t="shared" si="22"/>
        <v>3430</v>
      </c>
      <c r="I89" s="145">
        <f t="shared" ref="I89:J89" si="23">SUM(I85:I88)</f>
        <v>3430</v>
      </c>
      <c r="J89" s="1666">
        <f t="shared" si="23"/>
        <v>3430</v>
      </c>
    </row>
    <row r="90" spans="1:1021 1031:2041 2051:3071 3081:4091 4101:5111 5121:6141 6151:7161 7171:8191 8201:9211 9221:10231 10241:11261 11271:12281 12291:13311 13321:14331 14341:15351 15361:16381">
      <c r="A90" s="1667" t="s">
        <v>1857</v>
      </c>
      <c r="B90" s="51">
        <f>'NSS Calculation'!L83</f>
        <v>0</v>
      </c>
      <c r="C90" s="51">
        <f>'NSS Calculation'!L183</f>
        <v>0</v>
      </c>
      <c r="D90" s="51">
        <f>'NSS Calculation'!L283</f>
        <v>0</v>
      </c>
      <c r="E90" s="51">
        <f>'NSS Calculation'!L383</f>
        <v>0</v>
      </c>
      <c r="F90" s="51">
        <f>'NSS Calculation'!L483</f>
        <v>0</v>
      </c>
      <c r="G90" s="51">
        <f>'NSS Calculation'!L583</f>
        <v>0</v>
      </c>
      <c r="H90" s="51">
        <f>'NSS Calculation'!L683</f>
        <v>0</v>
      </c>
      <c r="I90" s="51">
        <f>'NSS Calculation'!M683</f>
        <v>0</v>
      </c>
      <c r="J90" s="1668"/>
    </row>
    <row r="91" spans="1:1021 1031:2041 2051:3071 3081:4091 4101:5111 5121:6141 6151:7161 7171:8191 8201:9211 9221:10231 10241:11261 11271:12281 12291:13311 13321:14331 14341:15351 15361:16381">
      <c r="A91" s="868" t="s">
        <v>3339</v>
      </c>
      <c r="B91" s="145">
        <f t="shared" ref="B91:C91" si="24">B89+B90</f>
        <v>0</v>
      </c>
      <c r="C91" s="145">
        <f t="shared" si="24"/>
        <v>3181.82</v>
      </c>
      <c r="D91" s="145">
        <f t="shared" ref="D91:H91" si="25">D89+D90</f>
        <v>3181.82</v>
      </c>
      <c r="E91" s="145">
        <f t="shared" si="25"/>
        <v>3430</v>
      </c>
      <c r="F91" s="145">
        <f t="shared" si="25"/>
        <v>3430</v>
      </c>
      <c r="G91" s="145">
        <f t="shared" si="25"/>
        <v>3430</v>
      </c>
      <c r="H91" s="145">
        <f t="shared" si="25"/>
        <v>3430</v>
      </c>
      <c r="I91" s="145">
        <f t="shared" ref="I91:J91" si="26">I89+I90</f>
        <v>3430</v>
      </c>
      <c r="J91" s="1666">
        <f t="shared" si="26"/>
        <v>3430</v>
      </c>
    </row>
    <row r="92" spans="1:1021 1031:2041 2051:3071 3081:4091 4101:5111 5121:6141 6151:7161 7171:8191 8201:9211 9221:10231 10241:11261 11271:12281 12291:13311 13321:14331 14341:15351 15361:16381" ht="6" customHeight="1">
      <c r="A92" s="1647"/>
      <c r="B92" s="1558"/>
      <c r="C92" s="1558"/>
      <c r="D92" s="1558"/>
      <c r="E92" s="1558"/>
      <c r="F92" s="1558"/>
      <c r="G92" s="1558"/>
      <c r="H92" s="1558"/>
      <c r="I92" s="1558"/>
      <c r="J92" s="1561"/>
    </row>
    <row r="93" spans="1:1021 1031:2041 2051:3071 3081:4091 4101:5111 5121:6141 6151:7161 7171:8191 8201:9211 9221:10231 10241:11261 11271:12281 12291:13311 13321:14331 14341:15351 15361:16381" s="23" customFormat="1">
      <c r="A93" s="1672" t="s">
        <v>4376</v>
      </c>
      <c r="B93" s="145">
        <f>B89-B80</f>
        <v>0</v>
      </c>
      <c r="C93" s="145">
        <f t="shared" ref="C93:H93" si="27">C89-C80</f>
        <v>3181.82</v>
      </c>
      <c r="D93" s="145">
        <f t="shared" si="27"/>
        <v>3181.82</v>
      </c>
      <c r="E93" s="145">
        <f t="shared" si="27"/>
        <v>3430</v>
      </c>
      <c r="F93" s="145">
        <f t="shared" si="27"/>
        <v>3430</v>
      </c>
      <c r="G93" s="145">
        <f t="shared" si="27"/>
        <v>3430</v>
      </c>
      <c r="H93" s="145">
        <f t="shared" si="27"/>
        <v>3430</v>
      </c>
      <c r="I93" s="145">
        <f t="shared" ref="I93:J93" si="28">I89-I80</f>
        <v>3430</v>
      </c>
      <c r="J93" s="1666">
        <f t="shared" si="28"/>
        <v>3430</v>
      </c>
      <c r="K93" s="2198"/>
      <c r="U93" s="28"/>
      <c r="AE93" s="28"/>
      <c r="AO93" s="28"/>
      <c r="AY93" s="28"/>
      <c r="BI93" s="28"/>
      <c r="BS93" s="28"/>
      <c r="CC93" s="28"/>
      <c r="CM93" s="28"/>
      <c r="CW93" s="28"/>
      <c r="DG93" s="28"/>
      <c r="DQ93" s="28"/>
      <c r="EA93" s="28"/>
      <c r="EK93" s="28"/>
      <c r="EU93" s="28"/>
      <c r="FE93" s="28"/>
      <c r="FO93" s="28"/>
      <c r="FY93" s="28"/>
      <c r="GI93" s="28"/>
      <c r="GS93" s="28"/>
      <c r="HC93" s="28"/>
      <c r="HM93" s="28"/>
      <c r="HW93" s="28"/>
      <c r="IG93" s="28"/>
      <c r="IQ93" s="28"/>
      <c r="JA93" s="28"/>
      <c r="JK93" s="28"/>
      <c r="JU93" s="28"/>
      <c r="KE93" s="28"/>
      <c r="KO93" s="28"/>
      <c r="KY93" s="28"/>
      <c r="LI93" s="28"/>
      <c r="LS93" s="28"/>
      <c r="MC93" s="28"/>
      <c r="MM93" s="28"/>
      <c r="MW93" s="28"/>
      <c r="NG93" s="28"/>
      <c r="NQ93" s="28"/>
      <c r="OA93" s="28"/>
      <c r="OK93" s="28"/>
      <c r="OU93" s="28"/>
      <c r="PE93" s="28"/>
      <c r="PO93" s="28"/>
      <c r="PY93" s="28"/>
      <c r="QI93" s="28"/>
      <c r="QS93" s="28"/>
      <c r="RC93" s="28"/>
      <c r="RM93" s="28"/>
      <c r="RW93" s="28"/>
      <c r="SG93" s="28"/>
      <c r="SQ93" s="28"/>
      <c r="TA93" s="28"/>
      <c r="TK93" s="28"/>
      <c r="TU93" s="28"/>
      <c r="UE93" s="28"/>
      <c r="UO93" s="28"/>
      <c r="UY93" s="28"/>
      <c r="VI93" s="28"/>
      <c r="VS93" s="28"/>
      <c r="WC93" s="28"/>
      <c r="WM93" s="28"/>
      <c r="WW93" s="28"/>
      <c r="XG93" s="28"/>
      <c r="XQ93" s="28"/>
      <c r="YA93" s="28"/>
      <c r="YK93" s="28"/>
      <c r="YU93" s="28"/>
      <c r="ZE93" s="28"/>
      <c r="ZO93" s="28"/>
      <c r="ZY93" s="28"/>
      <c r="AAI93" s="28"/>
      <c r="AAS93" s="28"/>
      <c r="ABC93" s="28"/>
      <c r="ABM93" s="28"/>
      <c r="ABW93" s="28"/>
      <c r="ACG93" s="28"/>
      <c r="ACQ93" s="28"/>
      <c r="ADA93" s="28"/>
      <c r="ADK93" s="28"/>
      <c r="ADU93" s="28"/>
      <c r="AEE93" s="28"/>
      <c r="AEO93" s="28"/>
      <c r="AEY93" s="28"/>
      <c r="AFI93" s="28"/>
      <c r="AFS93" s="28"/>
      <c r="AGC93" s="28"/>
      <c r="AGM93" s="28"/>
      <c r="AGW93" s="28"/>
      <c r="AHG93" s="28"/>
      <c r="AHQ93" s="28"/>
      <c r="AIA93" s="28"/>
      <c r="AIK93" s="28"/>
      <c r="AIU93" s="28"/>
      <c r="AJE93" s="28"/>
      <c r="AJO93" s="28"/>
      <c r="AJY93" s="28"/>
      <c r="AKI93" s="28"/>
      <c r="AKS93" s="28"/>
      <c r="ALC93" s="28"/>
      <c r="ALM93" s="28"/>
      <c r="ALW93" s="28"/>
      <c r="AMG93" s="28"/>
      <c r="AMQ93" s="28"/>
      <c r="ANA93" s="28"/>
      <c r="ANK93" s="28"/>
      <c r="ANU93" s="28"/>
      <c r="AOE93" s="28"/>
      <c r="AOO93" s="28"/>
      <c r="AOY93" s="28"/>
      <c r="API93" s="28"/>
      <c r="APS93" s="28"/>
      <c r="AQC93" s="28"/>
      <c r="AQM93" s="28"/>
      <c r="AQW93" s="28"/>
      <c r="ARG93" s="28"/>
      <c r="ARQ93" s="28"/>
      <c r="ASA93" s="28"/>
      <c r="ASK93" s="28"/>
      <c r="ASU93" s="28"/>
      <c r="ATE93" s="28"/>
      <c r="ATO93" s="28"/>
      <c r="ATY93" s="28"/>
      <c r="AUI93" s="28"/>
      <c r="AUS93" s="28"/>
      <c r="AVC93" s="28"/>
      <c r="AVM93" s="28"/>
      <c r="AVW93" s="28"/>
      <c r="AWG93" s="28"/>
      <c r="AWQ93" s="28"/>
      <c r="AXA93" s="28"/>
      <c r="AXK93" s="28"/>
      <c r="AXU93" s="28"/>
      <c r="AYE93" s="28"/>
      <c r="AYO93" s="28"/>
      <c r="AYY93" s="28"/>
      <c r="AZI93" s="28"/>
      <c r="AZS93" s="28"/>
      <c r="BAC93" s="28"/>
      <c r="BAM93" s="28"/>
      <c r="BAW93" s="28"/>
      <c r="BBG93" s="28"/>
      <c r="BBQ93" s="28"/>
      <c r="BCA93" s="28"/>
      <c r="BCK93" s="28"/>
      <c r="BCU93" s="28"/>
      <c r="BDE93" s="28"/>
      <c r="BDO93" s="28"/>
      <c r="BDY93" s="28"/>
      <c r="BEI93" s="28"/>
      <c r="BES93" s="28"/>
      <c r="BFC93" s="28"/>
      <c r="BFM93" s="28"/>
      <c r="BFW93" s="28"/>
      <c r="BGG93" s="28"/>
      <c r="BGQ93" s="28"/>
      <c r="BHA93" s="28"/>
      <c r="BHK93" s="28"/>
      <c r="BHU93" s="28"/>
      <c r="BIE93" s="28"/>
      <c r="BIO93" s="28"/>
      <c r="BIY93" s="28"/>
      <c r="BJI93" s="28"/>
      <c r="BJS93" s="28"/>
      <c r="BKC93" s="28"/>
      <c r="BKM93" s="28"/>
      <c r="BKW93" s="28"/>
      <c r="BLG93" s="28"/>
      <c r="BLQ93" s="28"/>
      <c r="BMA93" s="28"/>
      <c r="BMK93" s="28"/>
      <c r="BMU93" s="28"/>
      <c r="BNE93" s="28"/>
      <c r="BNO93" s="28"/>
      <c r="BNY93" s="28"/>
      <c r="BOI93" s="28"/>
      <c r="BOS93" s="28"/>
      <c r="BPC93" s="28"/>
      <c r="BPM93" s="28"/>
      <c r="BPW93" s="28"/>
      <c r="BQG93" s="28"/>
      <c r="BQQ93" s="28"/>
      <c r="BRA93" s="28"/>
      <c r="BRK93" s="28"/>
      <c r="BRU93" s="28"/>
      <c r="BSE93" s="28"/>
      <c r="BSO93" s="28"/>
      <c r="BSY93" s="28"/>
      <c r="BTI93" s="28"/>
      <c r="BTS93" s="28"/>
      <c r="BUC93" s="28"/>
      <c r="BUM93" s="28"/>
      <c r="BUW93" s="28"/>
      <c r="BVG93" s="28"/>
      <c r="BVQ93" s="28"/>
      <c r="BWA93" s="28"/>
      <c r="BWK93" s="28"/>
      <c r="BWU93" s="28"/>
      <c r="BXE93" s="28"/>
      <c r="BXO93" s="28"/>
      <c r="BXY93" s="28"/>
      <c r="BYI93" s="28"/>
      <c r="BYS93" s="28"/>
      <c r="BZC93" s="28"/>
      <c r="BZM93" s="28"/>
      <c r="BZW93" s="28"/>
      <c r="CAG93" s="28"/>
      <c r="CAQ93" s="28"/>
      <c r="CBA93" s="28"/>
      <c r="CBK93" s="28"/>
      <c r="CBU93" s="28"/>
      <c r="CCE93" s="28"/>
      <c r="CCO93" s="28"/>
      <c r="CCY93" s="28"/>
      <c r="CDI93" s="28"/>
      <c r="CDS93" s="28"/>
      <c r="CEC93" s="28"/>
      <c r="CEM93" s="28"/>
      <c r="CEW93" s="28"/>
      <c r="CFG93" s="28"/>
      <c r="CFQ93" s="28"/>
      <c r="CGA93" s="28"/>
      <c r="CGK93" s="28"/>
      <c r="CGU93" s="28"/>
      <c r="CHE93" s="28"/>
      <c r="CHO93" s="28"/>
      <c r="CHY93" s="28"/>
      <c r="CII93" s="28"/>
      <c r="CIS93" s="28"/>
      <c r="CJC93" s="28"/>
      <c r="CJM93" s="28"/>
      <c r="CJW93" s="28"/>
      <c r="CKG93" s="28"/>
      <c r="CKQ93" s="28"/>
      <c r="CLA93" s="28"/>
      <c r="CLK93" s="28"/>
      <c r="CLU93" s="28"/>
      <c r="CME93" s="28"/>
      <c r="CMO93" s="28"/>
      <c r="CMY93" s="28"/>
      <c r="CNI93" s="28"/>
      <c r="CNS93" s="28"/>
      <c r="COC93" s="28"/>
      <c r="COM93" s="28"/>
      <c r="COW93" s="28"/>
      <c r="CPG93" s="28"/>
      <c r="CPQ93" s="28"/>
      <c r="CQA93" s="28"/>
      <c r="CQK93" s="28"/>
      <c r="CQU93" s="28"/>
      <c r="CRE93" s="28"/>
      <c r="CRO93" s="28"/>
      <c r="CRY93" s="28"/>
      <c r="CSI93" s="28"/>
      <c r="CSS93" s="28"/>
      <c r="CTC93" s="28"/>
      <c r="CTM93" s="28"/>
      <c r="CTW93" s="28"/>
      <c r="CUG93" s="28"/>
      <c r="CUQ93" s="28"/>
      <c r="CVA93" s="28"/>
      <c r="CVK93" s="28"/>
      <c r="CVU93" s="28"/>
      <c r="CWE93" s="28"/>
      <c r="CWO93" s="28"/>
      <c r="CWY93" s="28"/>
      <c r="CXI93" s="28"/>
      <c r="CXS93" s="28"/>
      <c r="CYC93" s="28"/>
      <c r="CYM93" s="28"/>
      <c r="CYW93" s="28"/>
      <c r="CZG93" s="28"/>
      <c r="CZQ93" s="28"/>
      <c r="DAA93" s="28"/>
      <c r="DAK93" s="28"/>
      <c r="DAU93" s="28"/>
      <c r="DBE93" s="28"/>
      <c r="DBO93" s="28"/>
      <c r="DBY93" s="28"/>
      <c r="DCI93" s="28"/>
      <c r="DCS93" s="28"/>
      <c r="DDC93" s="28"/>
      <c r="DDM93" s="28"/>
      <c r="DDW93" s="28"/>
      <c r="DEG93" s="28"/>
      <c r="DEQ93" s="28"/>
      <c r="DFA93" s="28"/>
      <c r="DFK93" s="28"/>
      <c r="DFU93" s="28"/>
      <c r="DGE93" s="28"/>
      <c r="DGO93" s="28"/>
      <c r="DGY93" s="28"/>
      <c r="DHI93" s="28"/>
      <c r="DHS93" s="28"/>
      <c r="DIC93" s="28"/>
      <c r="DIM93" s="28"/>
      <c r="DIW93" s="28"/>
      <c r="DJG93" s="28"/>
      <c r="DJQ93" s="28"/>
      <c r="DKA93" s="28"/>
      <c r="DKK93" s="28"/>
      <c r="DKU93" s="28"/>
      <c r="DLE93" s="28"/>
      <c r="DLO93" s="28"/>
      <c r="DLY93" s="28"/>
      <c r="DMI93" s="28"/>
      <c r="DMS93" s="28"/>
      <c r="DNC93" s="28"/>
      <c r="DNM93" s="28"/>
      <c r="DNW93" s="28"/>
      <c r="DOG93" s="28"/>
      <c r="DOQ93" s="28"/>
      <c r="DPA93" s="28"/>
      <c r="DPK93" s="28"/>
      <c r="DPU93" s="28"/>
      <c r="DQE93" s="28"/>
      <c r="DQO93" s="28"/>
      <c r="DQY93" s="28"/>
      <c r="DRI93" s="28"/>
      <c r="DRS93" s="28"/>
      <c r="DSC93" s="28"/>
      <c r="DSM93" s="28"/>
      <c r="DSW93" s="28"/>
      <c r="DTG93" s="28"/>
      <c r="DTQ93" s="28"/>
      <c r="DUA93" s="28"/>
      <c r="DUK93" s="28"/>
      <c r="DUU93" s="28"/>
      <c r="DVE93" s="28"/>
      <c r="DVO93" s="28"/>
      <c r="DVY93" s="28"/>
      <c r="DWI93" s="28"/>
      <c r="DWS93" s="28"/>
      <c r="DXC93" s="28"/>
      <c r="DXM93" s="28"/>
      <c r="DXW93" s="28"/>
      <c r="DYG93" s="28"/>
      <c r="DYQ93" s="28"/>
      <c r="DZA93" s="28"/>
      <c r="DZK93" s="28"/>
      <c r="DZU93" s="28"/>
      <c r="EAE93" s="28"/>
      <c r="EAO93" s="28"/>
      <c r="EAY93" s="28"/>
      <c r="EBI93" s="28"/>
      <c r="EBS93" s="28"/>
      <c r="ECC93" s="28"/>
      <c r="ECM93" s="28"/>
      <c r="ECW93" s="28"/>
      <c r="EDG93" s="28"/>
      <c r="EDQ93" s="28"/>
      <c r="EEA93" s="28"/>
      <c r="EEK93" s="28"/>
      <c r="EEU93" s="28"/>
      <c r="EFE93" s="28"/>
      <c r="EFO93" s="28"/>
      <c r="EFY93" s="28"/>
      <c r="EGI93" s="28"/>
      <c r="EGS93" s="28"/>
      <c r="EHC93" s="28"/>
      <c r="EHM93" s="28"/>
      <c r="EHW93" s="28"/>
      <c r="EIG93" s="28"/>
      <c r="EIQ93" s="28"/>
      <c r="EJA93" s="28"/>
      <c r="EJK93" s="28"/>
      <c r="EJU93" s="28"/>
      <c r="EKE93" s="28"/>
      <c r="EKO93" s="28"/>
      <c r="EKY93" s="28"/>
      <c r="ELI93" s="28"/>
      <c r="ELS93" s="28"/>
      <c r="EMC93" s="28"/>
      <c r="EMM93" s="28"/>
      <c r="EMW93" s="28"/>
      <c r="ENG93" s="28"/>
      <c r="ENQ93" s="28"/>
      <c r="EOA93" s="28"/>
      <c r="EOK93" s="28"/>
      <c r="EOU93" s="28"/>
      <c r="EPE93" s="28"/>
      <c r="EPO93" s="28"/>
      <c r="EPY93" s="28"/>
      <c r="EQI93" s="28"/>
      <c r="EQS93" s="28"/>
      <c r="ERC93" s="28"/>
      <c r="ERM93" s="28"/>
      <c r="ERW93" s="28"/>
      <c r="ESG93" s="28"/>
      <c r="ESQ93" s="28"/>
      <c r="ETA93" s="28"/>
      <c r="ETK93" s="28"/>
      <c r="ETU93" s="28"/>
      <c r="EUE93" s="28"/>
      <c r="EUO93" s="28"/>
      <c r="EUY93" s="28"/>
      <c r="EVI93" s="28"/>
      <c r="EVS93" s="28"/>
      <c r="EWC93" s="28"/>
      <c r="EWM93" s="28"/>
      <c r="EWW93" s="28"/>
      <c r="EXG93" s="28"/>
      <c r="EXQ93" s="28"/>
      <c r="EYA93" s="28"/>
      <c r="EYK93" s="28"/>
      <c r="EYU93" s="28"/>
      <c r="EZE93" s="28"/>
      <c r="EZO93" s="28"/>
      <c r="EZY93" s="28"/>
      <c r="FAI93" s="28"/>
      <c r="FAS93" s="28"/>
      <c r="FBC93" s="28"/>
      <c r="FBM93" s="28"/>
      <c r="FBW93" s="28"/>
      <c r="FCG93" s="28"/>
      <c r="FCQ93" s="28"/>
      <c r="FDA93" s="28"/>
      <c r="FDK93" s="28"/>
      <c r="FDU93" s="28"/>
      <c r="FEE93" s="28"/>
      <c r="FEO93" s="28"/>
      <c r="FEY93" s="28"/>
      <c r="FFI93" s="28"/>
      <c r="FFS93" s="28"/>
      <c r="FGC93" s="28"/>
      <c r="FGM93" s="28"/>
      <c r="FGW93" s="28"/>
      <c r="FHG93" s="28"/>
      <c r="FHQ93" s="28"/>
      <c r="FIA93" s="28"/>
      <c r="FIK93" s="28"/>
      <c r="FIU93" s="28"/>
      <c r="FJE93" s="28"/>
      <c r="FJO93" s="28"/>
      <c r="FJY93" s="28"/>
      <c r="FKI93" s="28"/>
      <c r="FKS93" s="28"/>
      <c r="FLC93" s="28"/>
      <c r="FLM93" s="28"/>
      <c r="FLW93" s="28"/>
      <c r="FMG93" s="28"/>
      <c r="FMQ93" s="28"/>
      <c r="FNA93" s="28"/>
      <c r="FNK93" s="28"/>
      <c r="FNU93" s="28"/>
      <c r="FOE93" s="28"/>
      <c r="FOO93" s="28"/>
      <c r="FOY93" s="28"/>
      <c r="FPI93" s="28"/>
      <c r="FPS93" s="28"/>
      <c r="FQC93" s="28"/>
      <c r="FQM93" s="28"/>
      <c r="FQW93" s="28"/>
      <c r="FRG93" s="28"/>
      <c r="FRQ93" s="28"/>
      <c r="FSA93" s="28"/>
      <c r="FSK93" s="28"/>
      <c r="FSU93" s="28"/>
      <c r="FTE93" s="28"/>
      <c r="FTO93" s="28"/>
      <c r="FTY93" s="28"/>
      <c r="FUI93" s="28"/>
      <c r="FUS93" s="28"/>
      <c r="FVC93" s="28"/>
      <c r="FVM93" s="28"/>
      <c r="FVW93" s="28"/>
      <c r="FWG93" s="28"/>
      <c r="FWQ93" s="28"/>
      <c r="FXA93" s="28"/>
      <c r="FXK93" s="28"/>
      <c r="FXU93" s="28"/>
      <c r="FYE93" s="28"/>
      <c r="FYO93" s="28"/>
      <c r="FYY93" s="28"/>
      <c r="FZI93" s="28"/>
      <c r="FZS93" s="28"/>
      <c r="GAC93" s="28"/>
      <c r="GAM93" s="28"/>
      <c r="GAW93" s="28"/>
      <c r="GBG93" s="28"/>
      <c r="GBQ93" s="28"/>
      <c r="GCA93" s="28"/>
      <c r="GCK93" s="28"/>
      <c r="GCU93" s="28"/>
      <c r="GDE93" s="28"/>
      <c r="GDO93" s="28"/>
      <c r="GDY93" s="28"/>
      <c r="GEI93" s="28"/>
      <c r="GES93" s="28"/>
      <c r="GFC93" s="28"/>
      <c r="GFM93" s="28"/>
      <c r="GFW93" s="28"/>
      <c r="GGG93" s="28"/>
      <c r="GGQ93" s="28"/>
      <c r="GHA93" s="28"/>
      <c r="GHK93" s="28"/>
      <c r="GHU93" s="28"/>
      <c r="GIE93" s="28"/>
      <c r="GIO93" s="28"/>
      <c r="GIY93" s="28"/>
      <c r="GJI93" s="28"/>
      <c r="GJS93" s="28"/>
      <c r="GKC93" s="28"/>
      <c r="GKM93" s="28"/>
      <c r="GKW93" s="28"/>
      <c r="GLG93" s="28"/>
      <c r="GLQ93" s="28"/>
      <c r="GMA93" s="28"/>
      <c r="GMK93" s="28"/>
      <c r="GMU93" s="28"/>
      <c r="GNE93" s="28"/>
      <c r="GNO93" s="28"/>
      <c r="GNY93" s="28"/>
      <c r="GOI93" s="28"/>
      <c r="GOS93" s="28"/>
      <c r="GPC93" s="28"/>
      <c r="GPM93" s="28"/>
      <c r="GPW93" s="28"/>
      <c r="GQG93" s="28"/>
      <c r="GQQ93" s="28"/>
      <c r="GRA93" s="28"/>
      <c r="GRK93" s="28"/>
      <c r="GRU93" s="28"/>
      <c r="GSE93" s="28"/>
      <c r="GSO93" s="28"/>
      <c r="GSY93" s="28"/>
      <c r="GTI93" s="28"/>
      <c r="GTS93" s="28"/>
      <c r="GUC93" s="28"/>
      <c r="GUM93" s="28"/>
      <c r="GUW93" s="28"/>
      <c r="GVG93" s="28"/>
      <c r="GVQ93" s="28"/>
      <c r="GWA93" s="28"/>
      <c r="GWK93" s="28"/>
      <c r="GWU93" s="28"/>
      <c r="GXE93" s="28"/>
      <c r="GXO93" s="28"/>
      <c r="GXY93" s="28"/>
      <c r="GYI93" s="28"/>
      <c r="GYS93" s="28"/>
      <c r="GZC93" s="28"/>
      <c r="GZM93" s="28"/>
      <c r="GZW93" s="28"/>
      <c r="HAG93" s="28"/>
      <c r="HAQ93" s="28"/>
      <c r="HBA93" s="28"/>
      <c r="HBK93" s="28"/>
      <c r="HBU93" s="28"/>
      <c r="HCE93" s="28"/>
      <c r="HCO93" s="28"/>
      <c r="HCY93" s="28"/>
      <c r="HDI93" s="28"/>
      <c r="HDS93" s="28"/>
      <c r="HEC93" s="28"/>
      <c r="HEM93" s="28"/>
      <c r="HEW93" s="28"/>
      <c r="HFG93" s="28"/>
      <c r="HFQ93" s="28"/>
      <c r="HGA93" s="28"/>
      <c r="HGK93" s="28"/>
      <c r="HGU93" s="28"/>
      <c r="HHE93" s="28"/>
      <c r="HHO93" s="28"/>
      <c r="HHY93" s="28"/>
      <c r="HII93" s="28"/>
      <c r="HIS93" s="28"/>
      <c r="HJC93" s="28"/>
      <c r="HJM93" s="28"/>
      <c r="HJW93" s="28"/>
      <c r="HKG93" s="28"/>
      <c r="HKQ93" s="28"/>
      <c r="HLA93" s="28"/>
      <c r="HLK93" s="28"/>
      <c r="HLU93" s="28"/>
      <c r="HME93" s="28"/>
      <c r="HMO93" s="28"/>
      <c r="HMY93" s="28"/>
      <c r="HNI93" s="28"/>
      <c r="HNS93" s="28"/>
      <c r="HOC93" s="28"/>
      <c r="HOM93" s="28"/>
      <c r="HOW93" s="28"/>
      <c r="HPG93" s="28"/>
      <c r="HPQ93" s="28"/>
      <c r="HQA93" s="28"/>
      <c r="HQK93" s="28"/>
      <c r="HQU93" s="28"/>
      <c r="HRE93" s="28"/>
      <c r="HRO93" s="28"/>
      <c r="HRY93" s="28"/>
      <c r="HSI93" s="28"/>
      <c r="HSS93" s="28"/>
      <c r="HTC93" s="28"/>
      <c r="HTM93" s="28"/>
      <c r="HTW93" s="28"/>
      <c r="HUG93" s="28"/>
      <c r="HUQ93" s="28"/>
      <c r="HVA93" s="28"/>
      <c r="HVK93" s="28"/>
      <c r="HVU93" s="28"/>
      <c r="HWE93" s="28"/>
      <c r="HWO93" s="28"/>
      <c r="HWY93" s="28"/>
      <c r="HXI93" s="28"/>
      <c r="HXS93" s="28"/>
      <c r="HYC93" s="28"/>
      <c r="HYM93" s="28"/>
      <c r="HYW93" s="28"/>
      <c r="HZG93" s="28"/>
      <c r="HZQ93" s="28"/>
      <c r="IAA93" s="28"/>
      <c r="IAK93" s="28"/>
      <c r="IAU93" s="28"/>
      <c r="IBE93" s="28"/>
      <c r="IBO93" s="28"/>
      <c r="IBY93" s="28"/>
      <c r="ICI93" s="28"/>
      <c r="ICS93" s="28"/>
      <c r="IDC93" s="28"/>
      <c r="IDM93" s="28"/>
      <c r="IDW93" s="28"/>
      <c r="IEG93" s="28"/>
      <c r="IEQ93" s="28"/>
      <c r="IFA93" s="28"/>
      <c r="IFK93" s="28"/>
      <c r="IFU93" s="28"/>
      <c r="IGE93" s="28"/>
      <c r="IGO93" s="28"/>
      <c r="IGY93" s="28"/>
      <c r="IHI93" s="28"/>
      <c r="IHS93" s="28"/>
      <c r="IIC93" s="28"/>
      <c r="IIM93" s="28"/>
      <c r="IIW93" s="28"/>
      <c r="IJG93" s="28"/>
      <c r="IJQ93" s="28"/>
      <c r="IKA93" s="28"/>
      <c r="IKK93" s="28"/>
      <c r="IKU93" s="28"/>
      <c r="ILE93" s="28"/>
      <c r="ILO93" s="28"/>
      <c r="ILY93" s="28"/>
      <c r="IMI93" s="28"/>
      <c r="IMS93" s="28"/>
      <c r="INC93" s="28"/>
      <c r="INM93" s="28"/>
      <c r="INW93" s="28"/>
      <c r="IOG93" s="28"/>
      <c r="IOQ93" s="28"/>
      <c r="IPA93" s="28"/>
      <c r="IPK93" s="28"/>
      <c r="IPU93" s="28"/>
      <c r="IQE93" s="28"/>
      <c r="IQO93" s="28"/>
      <c r="IQY93" s="28"/>
      <c r="IRI93" s="28"/>
      <c r="IRS93" s="28"/>
      <c r="ISC93" s="28"/>
      <c r="ISM93" s="28"/>
      <c r="ISW93" s="28"/>
      <c r="ITG93" s="28"/>
      <c r="ITQ93" s="28"/>
      <c r="IUA93" s="28"/>
      <c r="IUK93" s="28"/>
      <c r="IUU93" s="28"/>
      <c r="IVE93" s="28"/>
      <c r="IVO93" s="28"/>
      <c r="IVY93" s="28"/>
      <c r="IWI93" s="28"/>
      <c r="IWS93" s="28"/>
      <c r="IXC93" s="28"/>
      <c r="IXM93" s="28"/>
      <c r="IXW93" s="28"/>
      <c r="IYG93" s="28"/>
      <c r="IYQ93" s="28"/>
      <c r="IZA93" s="28"/>
      <c r="IZK93" s="28"/>
      <c r="IZU93" s="28"/>
      <c r="JAE93" s="28"/>
      <c r="JAO93" s="28"/>
      <c r="JAY93" s="28"/>
      <c r="JBI93" s="28"/>
      <c r="JBS93" s="28"/>
      <c r="JCC93" s="28"/>
      <c r="JCM93" s="28"/>
      <c r="JCW93" s="28"/>
      <c r="JDG93" s="28"/>
      <c r="JDQ93" s="28"/>
      <c r="JEA93" s="28"/>
      <c r="JEK93" s="28"/>
      <c r="JEU93" s="28"/>
      <c r="JFE93" s="28"/>
      <c r="JFO93" s="28"/>
      <c r="JFY93" s="28"/>
      <c r="JGI93" s="28"/>
      <c r="JGS93" s="28"/>
      <c r="JHC93" s="28"/>
      <c r="JHM93" s="28"/>
      <c r="JHW93" s="28"/>
      <c r="JIG93" s="28"/>
      <c r="JIQ93" s="28"/>
      <c r="JJA93" s="28"/>
      <c r="JJK93" s="28"/>
      <c r="JJU93" s="28"/>
      <c r="JKE93" s="28"/>
      <c r="JKO93" s="28"/>
      <c r="JKY93" s="28"/>
      <c r="JLI93" s="28"/>
      <c r="JLS93" s="28"/>
      <c r="JMC93" s="28"/>
      <c r="JMM93" s="28"/>
      <c r="JMW93" s="28"/>
      <c r="JNG93" s="28"/>
      <c r="JNQ93" s="28"/>
      <c r="JOA93" s="28"/>
      <c r="JOK93" s="28"/>
      <c r="JOU93" s="28"/>
      <c r="JPE93" s="28"/>
      <c r="JPO93" s="28"/>
      <c r="JPY93" s="28"/>
      <c r="JQI93" s="28"/>
      <c r="JQS93" s="28"/>
      <c r="JRC93" s="28"/>
      <c r="JRM93" s="28"/>
      <c r="JRW93" s="28"/>
      <c r="JSG93" s="28"/>
      <c r="JSQ93" s="28"/>
      <c r="JTA93" s="28"/>
      <c r="JTK93" s="28"/>
      <c r="JTU93" s="28"/>
      <c r="JUE93" s="28"/>
      <c r="JUO93" s="28"/>
      <c r="JUY93" s="28"/>
      <c r="JVI93" s="28"/>
      <c r="JVS93" s="28"/>
      <c r="JWC93" s="28"/>
      <c r="JWM93" s="28"/>
      <c r="JWW93" s="28"/>
      <c r="JXG93" s="28"/>
      <c r="JXQ93" s="28"/>
      <c r="JYA93" s="28"/>
      <c r="JYK93" s="28"/>
      <c r="JYU93" s="28"/>
      <c r="JZE93" s="28"/>
      <c r="JZO93" s="28"/>
      <c r="JZY93" s="28"/>
      <c r="KAI93" s="28"/>
      <c r="KAS93" s="28"/>
      <c r="KBC93" s="28"/>
      <c r="KBM93" s="28"/>
      <c r="KBW93" s="28"/>
      <c r="KCG93" s="28"/>
      <c r="KCQ93" s="28"/>
      <c r="KDA93" s="28"/>
      <c r="KDK93" s="28"/>
      <c r="KDU93" s="28"/>
      <c r="KEE93" s="28"/>
      <c r="KEO93" s="28"/>
      <c r="KEY93" s="28"/>
      <c r="KFI93" s="28"/>
      <c r="KFS93" s="28"/>
      <c r="KGC93" s="28"/>
      <c r="KGM93" s="28"/>
      <c r="KGW93" s="28"/>
      <c r="KHG93" s="28"/>
      <c r="KHQ93" s="28"/>
      <c r="KIA93" s="28"/>
      <c r="KIK93" s="28"/>
      <c r="KIU93" s="28"/>
      <c r="KJE93" s="28"/>
      <c r="KJO93" s="28"/>
      <c r="KJY93" s="28"/>
      <c r="KKI93" s="28"/>
      <c r="KKS93" s="28"/>
      <c r="KLC93" s="28"/>
      <c r="KLM93" s="28"/>
      <c r="KLW93" s="28"/>
      <c r="KMG93" s="28"/>
      <c r="KMQ93" s="28"/>
      <c r="KNA93" s="28"/>
      <c r="KNK93" s="28"/>
      <c r="KNU93" s="28"/>
      <c r="KOE93" s="28"/>
      <c r="KOO93" s="28"/>
      <c r="KOY93" s="28"/>
      <c r="KPI93" s="28"/>
      <c r="KPS93" s="28"/>
      <c r="KQC93" s="28"/>
      <c r="KQM93" s="28"/>
      <c r="KQW93" s="28"/>
      <c r="KRG93" s="28"/>
      <c r="KRQ93" s="28"/>
      <c r="KSA93" s="28"/>
      <c r="KSK93" s="28"/>
      <c r="KSU93" s="28"/>
      <c r="KTE93" s="28"/>
      <c r="KTO93" s="28"/>
      <c r="KTY93" s="28"/>
      <c r="KUI93" s="28"/>
      <c r="KUS93" s="28"/>
      <c r="KVC93" s="28"/>
      <c r="KVM93" s="28"/>
      <c r="KVW93" s="28"/>
      <c r="KWG93" s="28"/>
      <c r="KWQ93" s="28"/>
      <c r="KXA93" s="28"/>
      <c r="KXK93" s="28"/>
      <c r="KXU93" s="28"/>
      <c r="KYE93" s="28"/>
      <c r="KYO93" s="28"/>
      <c r="KYY93" s="28"/>
      <c r="KZI93" s="28"/>
      <c r="KZS93" s="28"/>
      <c r="LAC93" s="28"/>
      <c r="LAM93" s="28"/>
      <c r="LAW93" s="28"/>
      <c r="LBG93" s="28"/>
      <c r="LBQ93" s="28"/>
      <c r="LCA93" s="28"/>
      <c r="LCK93" s="28"/>
      <c r="LCU93" s="28"/>
      <c r="LDE93" s="28"/>
      <c r="LDO93" s="28"/>
      <c r="LDY93" s="28"/>
      <c r="LEI93" s="28"/>
      <c r="LES93" s="28"/>
      <c r="LFC93" s="28"/>
      <c r="LFM93" s="28"/>
      <c r="LFW93" s="28"/>
      <c r="LGG93" s="28"/>
      <c r="LGQ93" s="28"/>
      <c r="LHA93" s="28"/>
      <c r="LHK93" s="28"/>
      <c r="LHU93" s="28"/>
      <c r="LIE93" s="28"/>
      <c r="LIO93" s="28"/>
      <c r="LIY93" s="28"/>
      <c r="LJI93" s="28"/>
      <c r="LJS93" s="28"/>
      <c r="LKC93" s="28"/>
      <c r="LKM93" s="28"/>
      <c r="LKW93" s="28"/>
      <c r="LLG93" s="28"/>
      <c r="LLQ93" s="28"/>
      <c r="LMA93" s="28"/>
      <c r="LMK93" s="28"/>
      <c r="LMU93" s="28"/>
      <c r="LNE93" s="28"/>
      <c r="LNO93" s="28"/>
      <c r="LNY93" s="28"/>
      <c r="LOI93" s="28"/>
      <c r="LOS93" s="28"/>
      <c r="LPC93" s="28"/>
      <c r="LPM93" s="28"/>
      <c r="LPW93" s="28"/>
      <c r="LQG93" s="28"/>
      <c r="LQQ93" s="28"/>
      <c r="LRA93" s="28"/>
      <c r="LRK93" s="28"/>
      <c r="LRU93" s="28"/>
      <c r="LSE93" s="28"/>
      <c r="LSO93" s="28"/>
      <c r="LSY93" s="28"/>
      <c r="LTI93" s="28"/>
      <c r="LTS93" s="28"/>
      <c r="LUC93" s="28"/>
      <c r="LUM93" s="28"/>
      <c r="LUW93" s="28"/>
      <c r="LVG93" s="28"/>
      <c r="LVQ93" s="28"/>
      <c r="LWA93" s="28"/>
      <c r="LWK93" s="28"/>
      <c r="LWU93" s="28"/>
      <c r="LXE93" s="28"/>
      <c r="LXO93" s="28"/>
      <c r="LXY93" s="28"/>
      <c r="LYI93" s="28"/>
      <c r="LYS93" s="28"/>
      <c r="LZC93" s="28"/>
      <c r="LZM93" s="28"/>
      <c r="LZW93" s="28"/>
      <c r="MAG93" s="28"/>
      <c r="MAQ93" s="28"/>
      <c r="MBA93" s="28"/>
      <c r="MBK93" s="28"/>
      <c r="MBU93" s="28"/>
      <c r="MCE93" s="28"/>
      <c r="MCO93" s="28"/>
      <c r="MCY93" s="28"/>
      <c r="MDI93" s="28"/>
      <c r="MDS93" s="28"/>
      <c r="MEC93" s="28"/>
      <c r="MEM93" s="28"/>
      <c r="MEW93" s="28"/>
      <c r="MFG93" s="28"/>
      <c r="MFQ93" s="28"/>
      <c r="MGA93" s="28"/>
      <c r="MGK93" s="28"/>
      <c r="MGU93" s="28"/>
      <c r="MHE93" s="28"/>
      <c r="MHO93" s="28"/>
      <c r="MHY93" s="28"/>
      <c r="MII93" s="28"/>
      <c r="MIS93" s="28"/>
      <c r="MJC93" s="28"/>
      <c r="MJM93" s="28"/>
      <c r="MJW93" s="28"/>
      <c r="MKG93" s="28"/>
      <c r="MKQ93" s="28"/>
      <c r="MLA93" s="28"/>
      <c r="MLK93" s="28"/>
      <c r="MLU93" s="28"/>
      <c r="MME93" s="28"/>
      <c r="MMO93" s="28"/>
      <c r="MMY93" s="28"/>
      <c r="MNI93" s="28"/>
      <c r="MNS93" s="28"/>
      <c r="MOC93" s="28"/>
      <c r="MOM93" s="28"/>
      <c r="MOW93" s="28"/>
      <c r="MPG93" s="28"/>
      <c r="MPQ93" s="28"/>
      <c r="MQA93" s="28"/>
      <c r="MQK93" s="28"/>
      <c r="MQU93" s="28"/>
      <c r="MRE93" s="28"/>
      <c r="MRO93" s="28"/>
      <c r="MRY93" s="28"/>
      <c r="MSI93" s="28"/>
      <c r="MSS93" s="28"/>
      <c r="MTC93" s="28"/>
      <c r="MTM93" s="28"/>
      <c r="MTW93" s="28"/>
      <c r="MUG93" s="28"/>
      <c r="MUQ93" s="28"/>
      <c r="MVA93" s="28"/>
      <c r="MVK93" s="28"/>
      <c r="MVU93" s="28"/>
      <c r="MWE93" s="28"/>
      <c r="MWO93" s="28"/>
      <c r="MWY93" s="28"/>
      <c r="MXI93" s="28"/>
      <c r="MXS93" s="28"/>
      <c r="MYC93" s="28"/>
      <c r="MYM93" s="28"/>
      <c r="MYW93" s="28"/>
      <c r="MZG93" s="28"/>
      <c r="MZQ93" s="28"/>
      <c r="NAA93" s="28"/>
      <c r="NAK93" s="28"/>
      <c r="NAU93" s="28"/>
      <c r="NBE93" s="28"/>
      <c r="NBO93" s="28"/>
      <c r="NBY93" s="28"/>
      <c r="NCI93" s="28"/>
      <c r="NCS93" s="28"/>
      <c r="NDC93" s="28"/>
      <c r="NDM93" s="28"/>
      <c r="NDW93" s="28"/>
      <c r="NEG93" s="28"/>
      <c r="NEQ93" s="28"/>
      <c r="NFA93" s="28"/>
      <c r="NFK93" s="28"/>
      <c r="NFU93" s="28"/>
      <c r="NGE93" s="28"/>
      <c r="NGO93" s="28"/>
      <c r="NGY93" s="28"/>
      <c r="NHI93" s="28"/>
      <c r="NHS93" s="28"/>
      <c r="NIC93" s="28"/>
      <c r="NIM93" s="28"/>
      <c r="NIW93" s="28"/>
      <c r="NJG93" s="28"/>
      <c r="NJQ93" s="28"/>
      <c r="NKA93" s="28"/>
      <c r="NKK93" s="28"/>
      <c r="NKU93" s="28"/>
      <c r="NLE93" s="28"/>
      <c r="NLO93" s="28"/>
      <c r="NLY93" s="28"/>
      <c r="NMI93" s="28"/>
      <c r="NMS93" s="28"/>
      <c r="NNC93" s="28"/>
      <c r="NNM93" s="28"/>
      <c r="NNW93" s="28"/>
      <c r="NOG93" s="28"/>
      <c r="NOQ93" s="28"/>
      <c r="NPA93" s="28"/>
      <c r="NPK93" s="28"/>
      <c r="NPU93" s="28"/>
      <c r="NQE93" s="28"/>
      <c r="NQO93" s="28"/>
      <c r="NQY93" s="28"/>
      <c r="NRI93" s="28"/>
      <c r="NRS93" s="28"/>
      <c r="NSC93" s="28"/>
      <c r="NSM93" s="28"/>
      <c r="NSW93" s="28"/>
      <c r="NTG93" s="28"/>
      <c r="NTQ93" s="28"/>
      <c r="NUA93" s="28"/>
      <c r="NUK93" s="28"/>
      <c r="NUU93" s="28"/>
      <c r="NVE93" s="28"/>
      <c r="NVO93" s="28"/>
      <c r="NVY93" s="28"/>
      <c r="NWI93" s="28"/>
      <c r="NWS93" s="28"/>
      <c r="NXC93" s="28"/>
      <c r="NXM93" s="28"/>
      <c r="NXW93" s="28"/>
      <c r="NYG93" s="28"/>
      <c r="NYQ93" s="28"/>
      <c r="NZA93" s="28"/>
      <c r="NZK93" s="28"/>
      <c r="NZU93" s="28"/>
      <c r="OAE93" s="28"/>
      <c r="OAO93" s="28"/>
      <c r="OAY93" s="28"/>
      <c r="OBI93" s="28"/>
      <c r="OBS93" s="28"/>
      <c r="OCC93" s="28"/>
      <c r="OCM93" s="28"/>
      <c r="OCW93" s="28"/>
      <c r="ODG93" s="28"/>
      <c r="ODQ93" s="28"/>
      <c r="OEA93" s="28"/>
      <c r="OEK93" s="28"/>
      <c r="OEU93" s="28"/>
      <c r="OFE93" s="28"/>
      <c r="OFO93" s="28"/>
      <c r="OFY93" s="28"/>
      <c r="OGI93" s="28"/>
      <c r="OGS93" s="28"/>
      <c r="OHC93" s="28"/>
      <c r="OHM93" s="28"/>
      <c r="OHW93" s="28"/>
      <c r="OIG93" s="28"/>
      <c r="OIQ93" s="28"/>
      <c r="OJA93" s="28"/>
      <c r="OJK93" s="28"/>
      <c r="OJU93" s="28"/>
      <c r="OKE93" s="28"/>
      <c r="OKO93" s="28"/>
      <c r="OKY93" s="28"/>
      <c r="OLI93" s="28"/>
      <c r="OLS93" s="28"/>
      <c r="OMC93" s="28"/>
      <c r="OMM93" s="28"/>
      <c r="OMW93" s="28"/>
      <c r="ONG93" s="28"/>
      <c r="ONQ93" s="28"/>
      <c r="OOA93" s="28"/>
      <c r="OOK93" s="28"/>
      <c r="OOU93" s="28"/>
      <c r="OPE93" s="28"/>
      <c r="OPO93" s="28"/>
      <c r="OPY93" s="28"/>
      <c r="OQI93" s="28"/>
      <c r="OQS93" s="28"/>
      <c r="ORC93" s="28"/>
      <c r="ORM93" s="28"/>
      <c r="ORW93" s="28"/>
      <c r="OSG93" s="28"/>
      <c r="OSQ93" s="28"/>
      <c r="OTA93" s="28"/>
      <c r="OTK93" s="28"/>
      <c r="OTU93" s="28"/>
      <c r="OUE93" s="28"/>
      <c r="OUO93" s="28"/>
      <c r="OUY93" s="28"/>
      <c r="OVI93" s="28"/>
      <c r="OVS93" s="28"/>
      <c r="OWC93" s="28"/>
      <c r="OWM93" s="28"/>
      <c r="OWW93" s="28"/>
      <c r="OXG93" s="28"/>
      <c r="OXQ93" s="28"/>
      <c r="OYA93" s="28"/>
      <c r="OYK93" s="28"/>
      <c r="OYU93" s="28"/>
      <c r="OZE93" s="28"/>
      <c r="OZO93" s="28"/>
      <c r="OZY93" s="28"/>
      <c r="PAI93" s="28"/>
      <c r="PAS93" s="28"/>
      <c r="PBC93" s="28"/>
      <c r="PBM93" s="28"/>
      <c r="PBW93" s="28"/>
      <c r="PCG93" s="28"/>
      <c r="PCQ93" s="28"/>
      <c r="PDA93" s="28"/>
      <c r="PDK93" s="28"/>
      <c r="PDU93" s="28"/>
      <c r="PEE93" s="28"/>
      <c r="PEO93" s="28"/>
      <c r="PEY93" s="28"/>
      <c r="PFI93" s="28"/>
      <c r="PFS93" s="28"/>
      <c r="PGC93" s="28"/>
      <c r="PGM93" s="28"/>
      <c r="PGW93" s="28"/>
      <c r="PHG93" s="28"/>
      <c r="PHQ93" s="28"/>
      <c r="PIA93" s="28"/>
      <c r="PIK93" s="28"/>
      <c r="PIU93" s="28"/>
      <c r="PJE93" s="28"/>
      <c r="PJO93" s="28"/>
      <c r="PJY93" s="28"/>
      <c r="PKI93" s="28"/>
      <c r="PKS93" s="28"/>
      <c r="PLC93" s="28"/>
      <c r="PLM93" s="28"/>
      <c r="PLW93" s="28"/>
      <c r="PMG93" s="28"/>
      <c r="PMQ93" s="28"/>
      <c r="PNA93" s="28"/>
      <c r="PNK93" s="28"/>
      <c r="PNU93" s="28"/>
      <c r="POE93" s="28"/>
      <c r="POO93" s="28"/>
      <c r="POY93" s="28"/>
      <c r="PPI93" s="28"/>
      <c r="PPS93" s="28"/>
      <c r="PQC93" s="28"/>
      <c r="PQM93" s="28"/>
      <c r="PQW93" s="28"/>
      <c r="PRG93" s="28"/>
      <c r="PRQ93" s="28"/>
      <c r="PSA93" s="28"/>
      <c r="PSK93" s="28"/>
      <c r="PSU93" s="28"/>
      <c r="PTE93" s="28"/>
      <c r="PTO93" s="28"/>
      <c r="PTY93" s="28"/>
      <c r="PUI93" s="28"/>
      <c r="PUS93" s="28"/>
      <c r="PVC93" s="28"/>
      <c r="PVM93" s="28"/>
      <c r="PVW93" s="28"/>
      <c r="PWG93" s="28"/>
      <c r="PWQ93" s="28"/>
      <c r="PXA93" s="28"/>
      <c r="PXK93" s="28"/>
      <c r="PXU93" s="28"/>
      <c r="PYE93" s="28"/>
      <c r="PYO93" s="28"/>
      <c r="PYY93" s="28"/>
      <c r="PZI93" s="28"/>
      <c r="PZS93" s="28"/>
      <c r="QAC93" s="28"/>
      <c r="QAM93" s="28"/>
      <c r="QAW93" s="28"/>
      <c r="QBG93" s="28"/>
      <c r="QBQ93" s="28"/>
      <c r="QCA93" s="28"/>
      <c r="QCK93" s="28"/>
      <c r="QCU93" s="28"/>
      <c r="QDE93" s="28"/>
      <c r="QDO93" s="28"/>
      <c r="QDY93" s="28"/>
      <c r="QEI93" s="28"/>
      <c r="QES93" s="28"/>
      <c r="QFC93" s="28"/>
      <c r="QFM93" s="28"/>
      <c r="QFW93" s="28"/>
      <c r="QGG93" s="28"/>
      <c r="QGQ93" s="28"/>
      <c r="QHA93" s="28"/>
      <c r="QHK93" s="28"/>
      <c r="QHU93" s="28"/>
      <c r="QIE93" s="28"/>
      <c r="QIO93" s="28"/>
      <c r="QIY93" s="28"/>
      <c r="QJI93" s="28"/>
      <c r="QJS93" s="28"/>
      <c r="QKC93" s="28"/>
      <c r="QKM93" s="28"/>
      <c r="QKW93" s="28"/>
      <c r="QLG93" s="28"/>
      <c r="QLQ93" s="28"/>
      <c r="QMA93" s="28"/>
      <c r="QMK93" s="28"/>
      <c r="QMU93" s="28"/>
      <c r="QNE93" s="28"/>
      <c r="QNO93" s="28"/>
      <c r="QNY93" s="28"/>
      <c r="QOI93" s="28"/>
      <c r="QOS93" s="28"/>
      <c r="QPC93" s="28"/>
      <c r="QPM93" s="28"/>
      <c r="QPW93" s="28"/>
      <c r="QQG93" s="28"/>
      <c r="QQQ93" s="28"/>
      <c r="QRA93" s="28"/>
      <c r="QRK93" s="28"/>
      <c r="QRU93" s="28"/>
      <c r="QSE93" s="28"/>
      <c r="QSO93" s="28"/>
      <c r="QSY93" s="28"/>
      <c r="QTI93" s="28"/>
      <c r="QTS93" s="28"/>
      <c r="QUC93" s="28"/>
      <c r="QUM93" s="28"/>
      <c r="QUW93" s="28"/>
      <c r="QVG93" s="28"/>
      <c r="QVQ93" s="28"/>
      <c r="QWA93" s="28"/>
      <c r="QWK93" s="28"/>
      <c r="QWU93" s="28"/>
      <c r="QXE93" s="28"/>
      <c r="QXO93" s="28"/>
      <c r="QXY93" s="28"/>
      <c r="QYI93" s="28"/>
      <c r="QYS93" s="28"/>
      <c r="QZC93" s="28"/>
      <c r="QZM93" s="28"/>
      <c r="QZW93" s="28"/>
      <c r="RAG93" s="28"/>
      <c r="RAQ93" s="28"/>
      <c r="RBA93" s="28"/>
      <c r="RBK93" s="28"/>
      <c r="RBU93" s="28"/>
      <c r="RCE93" s="28"/>
      <c r="RCO93" s="28"/>
      <c r="RCY93" s="28"/>
      <c r="RDI93" s="28"/>
      <c r="RDS93" s="28"/>
      <c r="REC93" s="28"/>
      <c r="REM93" s="28"/>
      <c r="REW93" s="28"/>
      <c r="RFG93" s="28"/>
      <c r="RFQ93" s="28"/>
      <c r="RGA93" s="28"/>
      <c r="RGK93" s="28"/>
      <c r="RGU93" s="28"/>
      <c r="RHE93" s="28"/>
      <c r="RHO93" s="28"/>
      <c r="RHY93" s="28"/>
      <c r="RII93" s="28"/>
      <c r="RIS93" s="28"/>
      <c r="RJC93" s="28"/>
      <c r="RJM93" s="28"/>
      <c r="RJW93" s="28"/>
      <c r="RKG93" s="28"/>
      <c r="RKQ93" s="28"/>
      <c r="RLA93" s="28"/>
      <c r="RLK93" s="28"/>
      <c r="RLU93" s="28"/>
      <c r="RME93" s="28"/>
      <c r="RMO93" s="28"/>
      <c r="RMY93" s="28"/>
      <c r="RNI93" s="28"/>
      <c r="RNS93" s="28"/>
      <c r="ROC93" s="28"/>
      <c r="ROM93" s="28"/>
      <c r="ROW93" s="28"/>
      <c r="RPG93" s="28"/>
      <c r="RPQ93" s="28"/>
      <c r="RQA93" s="28"/>
      <c r="RQK93" s="28"/>
      <c r="RQU93" s="28"/>
      <c r="RRE93" s="28"/>
      <c r="RRO93" s="28"/>
      <c r="RRY93" s="28"/>
      <c r="RSI93" s="28"/>
      <c r="RSS93" s="28"/>
      <c r="RTC93" s="28"/>
      <c r="RTM93" s="28"/>
      <c r="RTW93" s="28"/>
      <c r="RUG93" s="28"/>
      <c r="RUQ93" s="28"/>
      <c r="RVA93" s="28"/>
      <c r="RVK93" s="28"/>
      <c r="RVU93" s="28"/>
      <c r="RWE93" s="28"/>
      <c r="RWO93" s="28"/>
      <c r="RWY93" s="28"/>
      <c r="RXI93" s="28"/>
      <c r="RXS93" s="28"/>
      <c r="RYC93" s="28"/>
      <c r="RYM93" s="28"/>
      <c r="RYW93" s="28"/>
      <c r="RZG93" s="28"/>
      <c r="RZQ93" s="28"/>
      <c r="SAA93" s="28"/>
      <c r="SAK93" s="28"/>
      <c r="SAU93" s="28"/>
      <c r="SBE93" s="28"/>
      <c r="SBO93" s="28"/>
      <c r="SBY93" s="28"/>
      <c r="SCI93" s="28"/>
      <c r="SCS93" s="28"/>
      <c r="SDC93" s="28"/>
      <c r="SDM93" s="28"/>
      <c r="SDW93" s="28"/>
      <c r="SEG93" s="28"/>
      <c r="SEQ93" s="28"/>
      <c r="SFA93" s="28"/>
      <c r="SFK93" s="28"/>
      <c r="SFU93" s="28"/>
      <c r="SGE93" s="28"/>
      <c r="SGO93" s="28"/>
      <c r="SGY93" s="28"/>
      <c r="SHI93" s="28"/>
      <c r="SHS93" s="28"/>
      <c r="SIC93" s="28"/>
      <c r="SIM93" s="28"/>
      <c r="SIW93" s="28"/>
      <c r="SJG93" s="28"/>
      <c r="SJQ93" s="28"/>
      <c r="SKA93" s="28"/>
      <c r="SKK93" s="28"/>
      <c r="SKU93" s="28"/>
      <c r="SLE93" s="28"/>
      <c r="SLO93" s="28"/>
      <c r="SLY93" s="28"/>
      <c r="SMI93" s="28"/>
      <c r="SMS93" s="28"/>
      <c r="SNC93" s="28"/>
      <c r="SNM93" s="28"/>
      <c r="SNW93" s="28"/>
      <c r="SOG93" s="28"/>
      <c r="SOQ93" s="28"/>
      <c r="SPA93" s="28"/>
      <c r="SPK93" s="28"/>
      <c r="SPU93" s="28"/>
      <c r="SQE93" s="28"/>
      <c r="SQO93" s="28"/>
      <c r="SQY93" s="28"/>
      <c r="SRI93" s="28"/>
      <c r="SRS93" s="28"/>
      <c r="SSC93" s="28"/>
      <c r="SSM93" s="28"/>
      <c r="SSW93" s="28"/>
      <c r="STG93" s="28"/>
      <c r="STQ93" s="28"/>
      <c r="SUA93" s="28"/>
      <c r="SUK93" s="28"/>
      <c r="SUU93" s="28"/>
      <c r="SVE93" s="28"/>
      <c r="SVO93" s="28"/>
      <c r="SVY93" s="28"/>
      <c r="SWI93" s="28"/>
      <c r="SWS93" s="28"/>
      <c r="SXC93" s="28"/>
      <c r="SXM93" s="28"/>
      <c r="SXW93" s="28"/>
      <c r="SYG93" s="28"/>
      <c r="SYQ93" s="28"/>
      <c r="SZA93" s="28"/>
      <c r="SZK93" s="28"/>
      <c r="SZU93" s="28"/>
      <c r="TAE93" s="28"/>
      <c r="TAO93" s="28"/>
      <c r="TAY93" s="28"/>
      <c r="TBI93" s="28"/>
      <c r="TBS93" s="28"/>
      <c r="TCC93" s="28"/>
      <c r="TCM93" s="28"/>
      <c r="TCW93" s="28"/>
      <c r="TDG93" s="28"/>
      <c r="TDQ93" s="28"/>
      <c r="TEA93" s="28"/>
      <c r="TEK93" s="28"/>
      <c r="TEU93" s="28"/>
      <c r="TFE93" s="28"/>
      <c r="TFO93" s="28"/>
      <c r="TFY93" s="28"/>
      <c r="TGI93" s="28"/>
      <c r="TGS93" s="28"/>
      <c r="THC93" s="28"/>
      <c r="THM93" s="28"/>
      <c r="THW93" s="28"/>
      <c r="TIG93" s="28"/>
      <c r="TIQ93" s="28"/>
      <c r="TJA93" s="28"/>
      <c r="TJK93" s="28"/>
      <c r="TJU93" s="28"/>
      <c r="TKE93" s="28"/>
      <c r="TKO93" s="28"/>
      <c r="TKY93" s="28"/>
      <c r="TLI93" s="28"/>
      <c r="TLS93" s="28"/>
      <c r="TMC93" s="28"/>
      <c r="TMM93" s="28"/>
      <c r="TMW93" s="28"/>
      <c r="TNG93" s="28"/>
      <c r="TNQ93" s="28"/>
      <c r="TOA93" s="28"/>
      <c r="TOK93" s="28"/>
      <c r="TOU93" s="28"/>
      <c r="TPE93" s="28"/>
      <c r="TPO93" s="28"/>
      <c r="TPY93" s="28"/>
      <c r="TQI93" s="28"/>
      <c r="TQS93" s="28"/>
      <c r="TRC93" s="28"/>
      <c r="TRM93" s="28"/>
      <c r="TRW93" s="28"/>
      <c r="TSG93" s="28"/>
      <c r="TSQ93" s="28"/>
      <c r="TTA93" s="28"/>
      <c r="TTK93" s="28"/>
      <c r="TTU93" s="28"/>
      <c r="TUE93" s="28"/>
      <c r="TUO93" s="28"/>
      <c r="TUY93" s="28"/>
      <c r="TVI93" s="28"/>
      <c r="TVS93" s="28"/>
      <c r="TWC93" s="28"/>
      <c r="TWM93" s="28"/>
      <c r="TWW93" s="28"/>
      <c r="TXG93" s="28"/>
      <c r="TXQ93" s="28"/>
      <c r="TYA93" s="28"/>
      <c r="TYK93" s="28"/>
      <c r="TYU93" s="28"/>
      <c r="TZE93" s="28"/>
      <c r="TZO93" s="28"/>
      <c r="TZY93" s="28"/>
      <c r="UAI93" s="28"/>
      <c r="UAS93" s="28"/>
      <c r="UBC93" s="28"/>
      <c r="UBM93" s="28"/>
      <c r="UBW93" s="28"/>
      <c r="UCG93" s="28"/>
      <c r="UCQ93" s="28"/>
      <c r="UDA93" s="28"/>
      <c r="UDK93" s="28"/>
      <c r="UDU93" s="28"/>
      <c r="UEE93" s="28"/>
      <c r="UEO93" s="28"/>
      <c r="UEY93" s="28"/>
      <c r="UFI93" s="28"/>
      <c r="UFS93" s="28"/>
      <c r="UGC93" s="28"/>
      <c r="UGM93" s="28"/>
      <c r="UGW93" s="28"/>
      <c r="UHG93" s="28"/>
      <c r="UHQ93" s="28"/>
      <c r="UIA93" s="28"/>
      <c r="UIK93" s="28"/>
      <c r="UIU93" s="28"/>
      <c r="UJE93" s="28"/>
      <c r="UJO93" s="28"/>
      <c r="UJY93" s="28"/>
      <c r="UKI93" s="28"/>
      <c r="UKS93" s="28"/>
      <c r="ULC93" s="28"/>
      <c r="ULM93" s="28"/>
      <c r="ULW93" s="28"/>
      <c r="UMG93" s="28"/>
      <c r="UMQ93" s="28"/>
      <c r="UNA93" s="28"/>
      <c r="UNK93" s="28"/>
      <c r="UNU93" s="28"/>
      <c r="UOE93" s="28"/>
      <c r="UOO93" s="28"/>
      <c r="UOY93" s="28"/>
      <c r="UPI93" s="28"/>
      <c r="UPS93" s="28"/>
      <c r="UQC93" s="28"/>
      <c r="UQM93" s="28"/>
      <c r="UQW93" s="28"/>
      <c r="URG93" s="28"/>
      <c r="URQ93" s="28"/>
      <c r="USA93" s="28"/>
      <c r="USK93" s="28"/>
      <c r="USU93" s="28"/>
      <c r="UTE93" s="28"/>
      <c r="UTO93" s="28"/>
      <c r="UTY93" s="28"/>
      <c r="UUI93" s="28"/>
      <c r="UUS93" s="28"/>
      <c r="UVC93" s="28"/>
      <c r="UVM93" s="28"/>
      <c r="UVW93" s="28"/>
      <c r="UWG93" s="28"/>
      <c r="UWQ93" s="28"/>
      <c r="UXA93" s="28"/>
      <c r="UXK93" s="28"/>
      <c r="UXU93" s="28"/>
      <c r="UYE93" s="28"/>
      <c r="UYO93" s="28"/>
      <c r="UYY93" s="28"/>
      <c r="UZI93" s="28"/>
      <c r="UZS93" s="28"/>
      <c r="VAC93" s="28"/>
      <c r="VAM93" s="28"/>
      <c r="VAW93" s="28"/>
      <c r="VBG93" s="28"/>
      <c r="VBQ93" s="28"/>
      <c r="VCA93" s="28"/>
      <c r="VCK93" s="28"/>
      <c r="VCU93" s="28"/>
      <c r="VDE93" s="28"/>
      <c r="VDO93" s="28"/>
      <c r="VDY93" s="28"/>
      <c r="VEI93" s="28"/>
      <c r="VES93" s="28"/>
      <c r="VFC93" s="28"/>
      <c r="VFM93" s="28"/>
      <c r="VFW93" s="28"/>
      <c r="VGG93" s="28"/>
      <c r="VGQ93" s="28"/>
      <c r="VHA93" s="28"/>
      <c r="VHK93" s="28"/>
      <c r="VHU93" s="28"/>
      <c r="VIE93" s="28"/>
      <c r="VIO93" s="28"/>
      <c r="VIY93" s="28"/>
      <c r="VJI93" s="28"/>
      <c r="VJS93" s="28"/>
      <c r="VKC93" s="28"/>
      <c r="VKM93" s="28"/>
      <c r="VKW93" s="28"/>
      <c r="VLG93" s="28"/>
      <c r="VLQ93" s="28"/>
      <c r="VMA93" s="28"/>
      <c r="VMK93" s="28"/>
      <c r="VMU93" s="28"/>
      <c r="VNE93" s="28"/>
      <c r="VNO93" s="28"/>
      <c r="VNY93" s="28"/>
      <c r="VOI93" s="28"/>
      <c r="VOS93" s="28"/>
      <c r="VPC93" s="28"/>
      <c r="VPM93" s="28"/>
      <c r="VPW93" s="28"/>
      <c r="VQG93" s="28"/>
      <c r="VQQ93" s="28"/>
      <c r="VRA93" s="28"/>
      <c r="VRK93" s="28"/>
      <c r="VRU93" s="28"/>
      <c r="VSE93" s="28"/>
      <c r="VSO93" s="28"/>
      <c r="VSY93" s="28"/>
      <c r="VTI93" s="28"/>
      <c r="VTS93" s="28"/>
      <c r="VUC93" s="28"/>
      <c r="VUM93" s="28"/>
      <c r="VUW93" s="28"/>
      <c r="VVG93" s="28"/>
      <c r="VVQ93" s="28"/>
      <c r="VWA93" s="28"/>
      <c r="VWK93" s="28"/>
      <c r="VWU93" s="28"/>
      <c r="VXE93" s="28"/>
      <c r="VXO93" s="28"/>
      <c r="VXY93" s="28"/>
      <c r="VYI93" s="28"/>
      <c r="VYS93" s="28"/>
      <c r="VZC93" s="28"/>
      <c r="VZM93" s="28"/>
      <c r="VZW93" s="28"/>
      <c r="WAG93" s="28"/>
      <c r="WAQ93" s="28"/>
      <c r="WBA93" s="28"/>
      <c r="WBK93" s="28"/>
      <c r="WBU93" s="28"/>
      <c r="WCE93" s="28"/>
      <c r="WCO93" s="28"/>
      <c r="WCY93" s="28"/>
      <c r="WDI93" s="28"/>
      <c r="WDS93" s="28"/>
      <c r="WEC93" s="28"/>
      <c r="WEM93" s="28"/>
      <c r="WEW93" s="28"/>
      <c r="WFG93" s="28"/>
      <c r="WFQ93" s="28"/>
      <c r="WGA93" s="28"/>
      <c r="WGK93" s="28"/>
      <c r="WGU93" s="28"/>
      <c r="WHE93" s="28"/>
      <c r="WHO93" s="28"/>
      <c r="WHY93" s="28"/>
      <c r="WII93" s="28"/>
      <c r="WIS93" s="28"/>
      <c r="WJC93" s="28"/>
      <c r="WJM93" s="28"/>
      <c r="WJW93" s="28"/>
      <c r="WKG93" s="28"/>
      <c r="WKQ93" s="28"/>
      <c r="WLA93" s="28"/>
      <c r="WLK93" s="28"/>
      <c r="WLU93" s="28"/>
      <c r="WME93" s="28"/>
      <c r="WMO93" s="28"/>
      <c r="WMY93" s="28"/>
      <c r="WNI93" s="28"/>
      <c r="WNS93" s="28"/>
      <c r="WOC93" s="28"/>
      <c r="WOM93" s="28"/>
      <c r="WOW93" s="28"/>
      <c r="WPG93" s="28"/>
      <c r="WPQ93" s="28"/>
      <c r="WQA93" s="28"/>
      <c r="WQK93" s="28"/>
      <c r="WQU93" s="28"/>
      <c r="WRE93" s="28"/>
      <c r="WRO93" s="28"/>
      <c r="WRY93" s="28"/>
      <c r="WSI93" s="28"/>
      <c r="WSS93" s="28"/>
      <c r="WTC93" s="28"/>
      <c r="WTM93" s="28"/>
      <c r="WTW93" s="28"/>
      <c r="WUG93" s="28"/>
      <c r="WUQ93" s="28"/>
      <c r="WVA93" s="28"/>
      <c r="WVK93" s="28"/>
      <c r="WVU93" s="28"/>
      <c r="WWE93" s="28"/>
      <c r="WWO93" s="28"/>
      <c r="WWY93" s="28"/>
      <c r="WXI93" s="28"/>
      <c r="WXS93" s="28"/>
      <c r="WYC93" s="28"/>
      <c r="WYM93" s="28"/>
      <c r="WYW93" s="28"/>
      <c r="WZG93" s="28"/>
      <c r="WZQ93" s="28"/>
      <c r="XAA93" s="28"/>
      <c r="XAK93" s="28"/>
      <c r="XAU93" s="28"/>
      <c r="XBE93" s="28"/>
      <c r="XBO93" s="28"/>
      <c r="XBY93" s="28"/>
      <c r="XCI93" s="28"/>
      <c r="XCS93" s="28"/>
      <c r="XDC93" s="28"/>
      <c r="XDM93" s="28"/>
      <c r="XDW93" s="28"/>
      <c r="XEG93" s="28"/>
      <c r="XEQ93" s="28"/>
      <c r="XFA93" s="28"/>
    </row>
    <row r="94" spans="1:1021 1031:2041 2051:3071 3081:4091 4101:5111 5121:6141 6151:7161 7171:8191 8201:9211 9221:10231 10241:11261 11271:12281 12291:13311 13321:14331 14341:15351 15361:16381">
      <c r="A94" s="1669"/>
      <c r="B94" s="1670" t="str">
        <f t="shared" ref="B94:H94" si="29">IF(B89=B80,"No Change",IF(B89&gt;B80,"Increase","Decline"))</f>
        <v>No Change</v>
      </c>
      <c r="C94" s="1670" t="str">
        <f t="shared" si="29"/>
        <v>Increase</v>
      </c>
      <c r="D94" s="1670" t="str">
        <f t="shared" si="29"/>
        <v>Increase</v>
      </c>
      <c r="E94" s="1670" t="str">
        <f t="shared" si="29"/>
        <v>Increase</v>
      </c>
      <c r="F94" s="1670" t="str">
        <f t="shared" si="29"/>
        <v>Increase</v>
      </c>
      <c r="G94" s="1670" t="str">
        <f t="shared" si="29"/>
        <v>Increase</v>
      </c>
      <c r="H94" s="1670" t="str">
        <f t="shared" si="29"/>
        <v>Increase</v>
      </c>
      <c r="I94" s="1670" t="str">
        <f t="shared" ref="I94:J94" si="30">IF(I89=I80,"No Change",IF(I89&gt;I80,"Increase","Decline"))</f>
        <v>Increase</v>
      </c>
      <c r="J94" s="1671" t="str">
        <f t="shared" si="30"/>
        <v>Increase</v>
      </c>
    </row>
    <row r="95" spans="1:1021 1031:2041 2051:3071 3081:4091 4101:5111 5121:6141 6151:7161 7171:8191 8201:9211 9221:10231 10241:11261 11271:12281 12291:13311 13321:14331 14341:15351 15361:16381" ht="6" customHeight="1">
      <c r="A95" s="880"/>
      <c r="B95" s="1565"/>
      <c r="C95" s="1565"/>
      <c r="D95" s="1565"/>
      <c r="E95" s="1565"/>
      <c r="F95" s="1565"/>
      <c r="G95" s="1565"/>
      <c r="H95" s="1565"/>
      <c r="I95" s="1565"/>
      <c r="J95" s="1561"/>
    </row>
    <row r="96" spans="1:1021 1031:2041 2051:3071 3081:4091 4101:5111 5121:6141 6151:7161 7171:8191 8201:9211 9221:10231 10241:11261 11271:12281 12291:13311 13321:14331 14341:15351 15361:16381" s="23" customFormat="1">
      <c r="A96" s="1700" t="s">
        <v>4377</v>
      </c>
      <c r="B96" s="323"/>
      <c r="C96" s="323"/>
      <c r="D96" s="323"/>
      <c r="E96" s="323"/>
      <c r="F96" s="323"/>
      <c r="G96" s="323"/>
      <c r="H96" s="323"/>
      <c r="I96" s="323"/>
      <c r="J96" s="1701"/>
      <c r="K96" s="2198"/>
      <c r="U96" s="28"/>
      <c r="AE96" s="28"/>
      <c r="AO96" s="28"/>
      <c r="AY96" s="28"/>
      <c r="BI96" s="28"/>
      <c r="BS96" s="28"/>
      <c r="CC96" s="28"/>
      <c r="CM96" s="28"/>
      <c r="CW96" s="28"/>
      <c r="DG96" s="28"/>
      <c r="DQ96" s="28"/>
      <c r="EA96" s="28"/>
      <c r="EK96" s="28"/>
      <c r="EU96" s="28"/>
      <c r="FE96" s="28"/>
      <c r="FO96" s="28"/>
      <c r="FY96" s="28"/>
      <c r="GI96" s="28"/>
      <c r="GS96" s="28"/>
      <c r="HC96" s="28"/>
      <c r="HM96" s="28"/>
      <c r="HW96" s="28"/>
      <c r="IG96" s="28"/>
      <c r="IQ96" s="28"/>
      <c r="JA96" s="28"/>
      <c r="JK96" s="28"/>
      <c r="JU96" s="28"/>
      <c r="KE96" s="28"/>
      <c r="KO96" s="28"/>
      <c r="KY96" s="28"/>
      <c r="LI96" s="28"/>
      <c r="LS96" s="28"/>
      <c r="MC96" s="28"/>
      <c r="MM96" s="28"/>
      <c r="MW96" s="28"/>
      <c r="NG96" s="28"/>
      <c r="NQ96" s="28"/>
      <c r="OA96" s="28"/>
      <c r="OK96" s="28"/>
      <c r="OU96" s="28"/>
      <c r="PE96" s="28"/>
      <c r="PO96" s="28"/>
      <c r="PY96" s="28"/>
      <c r="QI96" s="28"/>
      <c r="QS96" s="28"/>
      <c r="RC96" s="28"/>
      <c r="RM96" s="28"/>
      <c r="RW96" s="28"/>
      <c r="SG96" s="28"/>
      <c r="SQ96" s="28"/>
      <c r="TA96" s="28"/>
      <c r="TK96" s="28"/>
      <c r="TU96" s="28"/>
      <c r="UE96" s="28"/>
      <c r="UO96" s="28"/>
      <c r="UY96" s="28"/>
      <c r="VI96" s="28"/>
      <c r="VS96" s="28"/>
      <c r="WC96" s="28"/>
      <c r="WM96" s="28"/>
      <c r="WW96" s="28"/>
      <c r="XG96" s="28"/>
      <c r="XQ96" s="28"/>
      <c r="YA96" s="28"/>
      <c r="YK96" s="28"/>
      <c r="YU96" s="28"/>
      <c r="ZE96" s="28"/>
      <c r="ZO96" s="28"/>
      <c r="ZY96" s="28"/>
      <c r="AAI96" s="28"/>
      <c r="AAS96" s="28"/>
      <c r="ABC96" s="28"/>
      <c r="ABM96" s="28"/>
      <c r="ABW96" s="28"/>
      <c r="ACG96" s="28"/>
      <c r="ACQ96" s="28"/>
      <c r="ADA96" s="28"/>
      <c r="ADK96" s="28"/>
      <c r="ADU96" s="28"/>
      <c r="AEE96" s="28"/>
      <c r="AEO96" s="28"/>
      <c r="AEY96" s="28"/>
      <c r="AFI96" s="28"/>
      <c r="AFS96" s="28"/>
      <c r="AGC96" s="28"/>
      <c r="AGM96" s="28"/>
      <c r="AGW96" s="28"/>
      <c r="AHG96" s="28"/>
      <c r="AHQ96" s="28"/>
      <c r="AIA96" s="28"/>
      <c r="AIK96" s="28"/>
      <c r="AIU96" s="28"/>
      <c r="AJE96" s="28"/>
      <c r="AJO96" s="28"/>
      <c r="AJY96" s="28"/>
      <c r="AKI96" s="28"/>
      <c r="AKS96" s="28"/>
      <c r="ALC96" s="28"/>
      <c r="ALM96" s="28"/>
      <c r="ALW96" s="28"/>
      <c r="AMG96" s="28"/>
      <c r="AMQ96" s="28"/>
      <c r="ANA96" s="28"/>
      <c r="ANK96" s="28"/>
      <c r="ANU96" s="28"/>
      <c r="AOE96" s="28"/>
      <c r="AOO96" s="28"/>
      <c r="AOY96" s="28"/>
      <c r="API96" s="28"/>
      <c r="APS96" s="28"/>
      <c r="AQC96" s="28"/>
      <c r="AQM96" s="28"/>
      <c r="AQW96" s="28"/>
      <c r="ARG96" s="28"/>
      <c r="ARQ96" s="28"/>
      <c r="ASA96" s="28"/>
      <c r="ASK96" s="28"/>
      <c r="ASU96" s="28"/>
      <c r="ATE96" s="28"/>
      <c r="ATO96" s="28"/>
      <c r="ATY96" s="28"/>
      <c r="AUI96" s="28"/>
      <c r="AUS96" s="28"/>
      <c r="AVC96" s="28"/>
      <c r="AVM96" s="28"/>
      <c r="AVW96" s="28"/>
      <c r="AWG96" s="28"/>
      <c r="AWQ96" s="28"/>
      <c r="AXA96" s="28"/>
      <c r="AXK96" s="28"/>
      <c r="AXU96" s="28"/>
      <c r="AYE96" s="28"/>
      <c r="AYO96" s="28"/>
      <c r="AYY96" s="28"/>
      <c r="AZI96" s="28"/>
      <c r="AZS96" s="28"/>
      <c r="BAC96" s="28"/>
      <c r="BAM96" s="28"/>
      <c r="BAW96" s="28"/>
      <c r="BBG96" s="28"/>
      <c r="BBQ96" s="28"/>
      <c r="BCA96" s="28"/>
      <c r="BCK96" s="28"/>
      <c r="BCU96" s="28"/>
      <c r="BDE96" s="28"/>
      <c r="BDO96" s="28"/>
      <c r="BDY96" s="28"/>
      <c r="BEI96" s="28"/>
      <c r="BES96" s="28"/>
      <c r="BFC96" s="28"/>
      <c r="BFM96" s="28"/>
      <c r="BFW96" s="28"/>
      <c r="BGG96" s="28"/>
      <c r="BGQ96" s="28"/>
      <c r="BHA96" s="28"/>
      <c r="BHK96" s="28"/>
      <c r="BHU96" s="28"/>
      <c r="BIE96" s="28"/>
      <c r="BIO96" s="28"/>
      <c r="BIY96" s="28"/>
      <c r="BJI96" s="28"/>
      <c r="BJS96" s="28"/>
      <c r="BKC96" s="28"/>
      <c r="BKM96" s="28"/>
      <c r="BKW96" s="28"/>
      <c r="BLG96" s="28"/>
      <c r="BLQ96" s="28"/>
      <c r="BMA96" s="28"/>
      <c r="BMK96" s="28"/>
      <c r="BMU96" s="28"/>
      <c r="BNE96" s="28"/>
      <c r="BNO96" s="28"/>
      <c r="BNY96" s="28"/>
      <c r="BOI96" s="28"/>
      <c r="BOS96" s="28"/>
      <c r="BPC96" s="28"/>
      <c r="BPM96" s="28"/>
      <c r="BPW96" s="28"/>
      <c r="BQG96" s="28"/>
      <c r="BQQ96" s="28"/>
      <c r="BRA96" s="28"/>
      <c r="BRK96" s="28"/>
      <c r="BRU96" s="28"/>
      <c r="BSE96" s="28"/>
      <c r="BSO96" s="28"/>
      <c r="BSY96" s="28"/>
      <c r="BTI96" s="28"/>
      <c r="BTS96" s="28"/>
      <c r="BUC96" s="28"/>
      <c r="BUM96" s="28"/>
      <c r="BUW96" s="28"/>
      <c r="BVG96" s="28"/>
      <c r="BVQ96" s="28"/>
      <c r="BWA96" s="28"/>
      <c r="BWK96" s="28"/>
      <c r="BWU96" s="28"/>
      <c r="BXE96" s="28"/>
      <c r="BXO96" s="28"/>
      <c r="BXY96" s="28"/>
      <c r="BYI96" s="28"/>
      <c r="BYS96" s="28"/>
      <c r="BZC96" s="28"/>
      <c r="BZM96" s="28"/>
      <c r="BZW96" s="28"/>
      <c r="CAG96" s="28"/>
      <c r="CAQ96" s="28"/>
      <c r="CBA96" s="28"/>
      <c r="CBK96" s="28"/>
      <c r="CBU96" s="28"/>
      <c r="CCE96" s="28"/>
      <c r="CCO96" s="28"/>
      <c r="CCY96" s="28"/>
      <c r="CDI96" s="28"/>
      <c r="CDS96" s="28"/>
      <c r="CEC96" s="28"/>
      <c r="CEM96" s="28"/>
      <c r="CEW96" s="28"/>
      <c r="CFG96" s="28"/>
      <c r="CFQ96" s="28"/>
      <c r="CGA96" s="28"/>
      <c r="CGK96" s="28"/>
      <c r="CGU96" s="28"/>
      <c r="CHE96" s="28"/>
      <c r="CHO96" s="28"/>
      <c r="CHY96" s="28"/>
      <c r="CII96" s="28"/>
      <c r="CIS96" s="28"/>
      <c r="CJC96" s="28"/>
      <c r="CJM96" s="28"/>
      <c r="CJW96" s="28"/>
      <c r="CKG96" s="28"/>
      <c r="CKQ96" s="28"/>
      <c r="CLA96" s="28"/>
      <c r="CLK96" s="28"/>
      <c r="CLU96" s="28"/>
      <c r="CME96" s="28"/>
      <c r="CMO96" s="28"/>
      <c r="CMY96" s="28"/>
      <c r="CNI96" s="28"/>
      <c r="CNS96" s="28"/>
      <c r="COC96" s="28"/>
      <c r="COM96" s="28"/>
      <c r="COW96" s="28"/>
      <c r="CPG96" s="28"/>
      <c r="CPQ96" s="28"/>
      <c r="CQA96" s="28"/>
      <c r="CQK96" s="28"/>
      <c r="CQU96" s="28"/>
      <c r="CRE96" s="28"/>
      <c r="CRO96" s="28"/>
      <c r="CRY96" s="28"/>
      <c r="CSI96" s="28"/>
      <c r="CSS96" s="28"/>
      <c r="CTC96" s="28"/>
      <c r="CTM96" s="28"/>
      <c r="CTW96" s="28"/>
      <c r="CUG96" s="28"/>
      <c r="CUQ96" s="28"/>
      <c r="CVA96" s="28"/>
      <c r="CVK96" s="28"/>
      <c r="CVU96" s="28"/>
      <c r="CWE96" s="28"/>
      <c r="CWO96" s="28"/>
      <c r="CWY96" s="28"/>
      <c r="CXI96" s="28"/>
      <c r="CXS96" s="28"/>
      <c r="CYC96" s="28"/>
      <c r="CYM96" s="28"/>
      <c r="CYW96" s="28"/>
      <c r="CZG96" s="28"/>
      <c r="CZQ96" s="28"/>
      <c r="DAA96" s="28"/>
      <c r="DAK96" s="28"/>
      <c r="DAU96" s="28"/>
      <c r="DBE96" s="28"/>
      <c r="DBO96" s="28"/>
      <c r="DBY96" s="28"/>
      <c r="DCI96" s="28"/>
      <c r="DCS96" s="28"/>
      <c r="DDC96" s="28"/>
      <c r="DDM96" s="28"/>
      <c r="DDW96" s="28"/>
      <c r="DEG96" s="28"/>
      <c r="DEQ96" s="28"/>
      <c r="DFA96" s="28"/>
      <c r="DFK96" s="28"/>
      <c r="DFU96" s="28"/>
      <c r="DGE96" s="28"/>
      <c r="DGO96" s="28"/>
      <c r="DGY96" s="28"/>
      <c r="DHI96" s="28"/>
      <c r="DHS96" s="28"/>
      <c r="DIC96" s="28"/>
      <c r="DIM96" s="28"/>
      <c r="DIW96" s="28"/>
      <c r="DJG96" s="28"/>
      <c r="DJQ96" s="28"/>
      <c r="DKA96" s="28"/>
      <c r="DKK96" s="28"/>
      <c r="DKU96" s="28"/>
      <c r="DLE96" s="28"/>
      <c r="DLO96" s="28"/>
      <c r="DLY96" s="28"/>
      <c r="DMI96" s="28"/>
      <c r="DMS96" s="28"/>
      <c r="DNC96" s="28"/>
      <c r="DNM96" s="28"/>
      <c r="DNW96" s="28"/>
      <c r="DOG96" s="28"/>
      <c r="DOQ96" s="28"/>
      <c r="DPA96" s="28"/>
      <c r="DPK96" s="28"/>
      <c r="DPU96" s="28"/>
      <c r="DQE96" s="28"/>
      <c r="DQO96" s="28"/>
      <c r="DQY96" s="28"/>
      <c r="DRI96" s="28"/>
      <c r="DRS96" s="28"/>
      <c r="DSC96" s="28"/>
      <c r="DSM96" s="28"/>
      <c r="DSW96" s="28"/>
      <c r="DTG96" s="28"/>
      <c r="DTQ96" s="28"/>
      <c r="DUA96" s="28"/>
      <c r="DUK96" s="28"/>
      <c r="DUU96" s="28"/>
      <c r="DVE96" s="28"/>
      <c r="DVO96" s="28"/>
      <c r="DVY96" s="28"/>
      <c r="DWI96" s="28"/>
      <c r="DWS96" s="28"/>
      <c r="DXC96" s="28"/>
      <c r="DXM96" s="28"/>
      <c r="DXW96" s="28"/>
      <c r="DYG96" s="28"/>
      <c r="DYQ96" s="28"/>
      <c r="DZA96" s="28"/>
      <c r="DZK96" s="28"/>
      <c r="DZU96" s="28"/>
      <c r="EAE96" s="28"/>
      <c r="EAO96" s="28"/>
      <c r="EAY96" s="28"/>
      <c r="EBI96" s="28"/>
      <c r="EBS96" s="28"/>
      <c r="ECC96" s="28"/>
      <c r="ECM96" s="28"/>
      <c r="ECW96" s="28"/>
      <c r="EDG96" s="28"/>
      <c r="EDQ96" s="28"/>
      <c r="EEA96" s="28"/>
      <c r="EEK96" s="28"/>
      <c r="EEU96" s="28"/>
      <c r="EFE96" s="28"/>
      <c r="EFO96" s="28"/>
      <c r="EFY96" s="28"/>
      <c r="EGI96" s="28"/>
      <c r="EGS96" s="28"/>
      <c r="EHC96" s="28"/>
      <c r="EHM96" s="28"/>
      <c r="EHW96" s="28"/>
      <c r="EIG96" s="28"/>
      <c r="EIQ96" s="28"/>
      <c r="EJA96" s="28"/>
      <c r="EJK96" s="28"/>
      <c r="EJU96" s="28"/>
      <c r="EKE96" s="28"/>
      <c r="EKO96" s="28"/>
      <c r="EKY96" s="28"/>
      <c r="ELI96" s="28"/>
      <c r="ELS96" s="28"/>
      <c r="EMC96" s="28"/>
      <c r="EMM96" s="28"/>
      <c r="EMW96" s="28"/>
      <c r="ENG96" s="28"/>
      <c r="ENQ96" s="28"/>
      <c r="EOA96" s="28"/>
      <c r="EOK96" s="28"/>
      <c r="EOU96" s="28"/>
      <c r="EPE96" s="28"/>
      <c r="EPO96" s="28"/>
      <c r="EPY96" s="28"/>
      <c r="EQI96" s="28"/>
      <c r="EQS96" s="28"/>
      <c r="ERC96" s="28"/>
      <c r="ERM96" s="28"/>
      <c r="ERW96" s="28"/>
      <c r="ESG96" s="28"/>
      <c r="ESQ96" s="28"/>
      <c r="ETA96" s="28"/>
      <c r="ETK96" s="28"/>
      <c r="ETU96" s="28"/>
      <c r="EUE96" s="28"/>
      <c r="EUO96" s="28"/>
      <c r="EUY96" s="28"/>
      <c r="EVI96" s="28"/>
      <c r="EVS96" s="28"/>
      <c r="EWC96" s="28"/>
      <c r="EWM96" s="28"/>
      <c r="EWW96" s="28"/>
      <c r="EXG96" s="28"/>
      <c r="EXQ96" s="28"/>
      <c r="EYA96" s="28"/>
      <c r="EYK96" s="28"/>
      <c r="EYU96" s="28"/>
      <c r="EZE96" s="28"/>
      <c r="EZO96" s="28"/>
      <c r="EZY96" s="28"/>
      <c r="FAI96" s="28"/>
      <c r="FAS96" s="28"/>
      <c r="FBC96" s="28"/>
      <c r="FBM96" s="28"/>
      <c r="FBW96" s="28"/>
      <c r="FCG96" s="28"/>
      <c r="FCQ96" s="28"/>
      <c r="FDA96" s="28"/>
      <c r="FDK96" s="28"/>
      <c r="FDU96" s="28"/>
      <c r="FEE96" s="28"/>
      <c r="FEO96" s="28"/>
      <c r="FEY96" s="28"/>
      <c r="FFI96" s="28"/>
      <c r="FFS96" s="28"/>
      <c r="FGC96" s="28"/>
      <c r="FGM96" s="28"/>
      <c r="FGW96" s="28"/>
      <c r="FHG96" s="28"/>
      <c r="FHQ96" s="28"/>
      <c r="FIA96" s="28"/>
      <c r="FIK96" s="28"/>
      <c r="FIU96" s="28"/>
      <c r="FJE96" s="28"/>
      <c r="FJO96" s="28"/>
      <c r="FJY96" s="28"/>
      <c r="FKI96" s="28"/>
      <c r="FKS96" s="28"/>
      <c r="FLC96" s="28"/>
      <c r="FLM96" s="28"/>
      <c r="FLW96" s="28"/>
      <c r="FMG96" s="28"/>
      <c r="FMQ96" s="28"/>
      <c r="FNA96" s="28"/>
      <c r="FNK96" s="28"/>
      <c r="FNU96" s="28"/>
      <c r="FOE96" s="28"/>
      <c r="FOO96" s="28"/>
      <c r="FOY96" s="28"/>
      <c r="FPI96" s="28"/>
      <c r="FPS96" s="28"/>
      <c r="FQC96" s="28"/>
      <c r="FQM96" s="28"/>
      <c r="FQW96" s="28"/>
      <c r="FRG96" s="28"/>
      <c r="FRQ96" s="28"/>
      <c r="FSA96" s="28"/>
      <c r="FSK96" s="28"/>
      <c r="FSU96" s="28"/>
      <c r="FTE96" s="28"/>
      <c r="FTO96" s="28"/>
      <c r="FTY96" s="28"/>
      <c r="FUI96" s="28"/>
      <c r="FUS96" s="28"/>
      <c r="FVC96" s="28"/>
      <c r="FVM96" s="28"/>
      <c r="FVW96" s="28"/>
      <c r="FWG96" s="28"/>
      <c r="FWQ96" s="28"/>
      <c r="FXA96" s="28"/>
      <c r="FXK96" s="28"/>
      <c r="FXU96" s="28"/>
      <c r="FYE96" s="28"/>
      <c r="FYO96" s="28"/>
      <c r="FYY96" s="28"/>
      <c r="FZI96" s="28"/>
      <c r="FZS96" s="28"/>
      <c r="GAC96" s="28"/>
      <c r="GAM96" s="28"/>
      <c r="GAW96" s="28"/>
      <c r="GBG96" s="28"/>
      <c r="GBQ96" s="28"/>
      <c r="GCA96" s="28"/>
      <c r="GCK96" s="28"/>
      <c r="GCU96" s="28"/>
      <c r="GDE96" s="28"/>
      <c r="GDO96" s="28"/>
      <c r="GDY96" s="28"/>
      <c r="GEI96" s="28"/>
      <c r="GES96" s="28"/>
      <c r="GFC96" s="28"/>
      <c r="GFM96" s="28"/>
      <c r="GFW96" s="28"/>
      <c r="GGG96" s="28"/>
      <c r="GGQ96" s="28"/>
      <c r="GHA96" s="28"/>
      <c r="GHK96" s="28"/>
      <c r="GHU96" s="28"/>
      <c r="GIE96" s="28"/>
      <c r="GIO96" s="28"/>
      <c r="GIY96" s="28"/>
      <c r="GJI96" s="28"/>
      <c r="GJS96" s="28"/>
      <c r="GKC96" s="28"/>
      <c r="GKM96" s="28"/>
      <c r="GKW96" s="28"/>
      <c r="GLG96" s="28"/>
      <c r="GLQ96" s="28"/>
      <c r="GMA96" s="28"/>
      <c r="GMK96" s="28"/>
      <c r="GMU96" s="28"/>
      <c r="GNE96" s="28"/>
      <c r="GNO96" s="28"/>
      <c r="GNY96" s="28"/>
      <c r="GOI96" s="28"/>
      <c r="GOS96" s="28"/>
      <c r="GPC96" s="28"/>
      <c r="GPM96" s="28"/>
      <c r="GPW96" s="28"/>
      <c r="GQG96" s="28"/>
      <c r="GQQ96" s="28"/>
      <c r="GRA96" s="28"/>
      <c r="GRK96" s="28"/>
      <c r="GRU96" s="28"/>
      <c r="GSE96" s="28"/>
      <c r="GSO96" s="28"/>
      <c r="GSY96" s="28"/>
      <c r="GTI96" s="28"/>
      <c r="GTS96" s="28"/>
      <c r="GUC96" s="28"/>
      <c r="GUM96" s="28"/>
      <c r="GUW96" s="28"/>
      <c r="GVG96" s="28"/>
      <c r="GVQ96" s="28"/>
      <c r="GWA96" s="28"/>
      <c r="GWK96" s="28"/>
      <c r="GWU96" s="28"/>
      <c r="GXE96" s="28"/>
      <c r="GXO96" s="28"/>
      <c r="GXY96" s="28"/>
      <c r="GYI96" s="28"/>
      <c r="GYS96" s="28"/>
      <c r="GZC96" s="28"/>
      <c r="GZM96" s="28"/>
      <c r="GZW96" s="28"/>
      <c r="HAG96" s="28"/>
      <c r="HAQ96" s="28"/>
      <c r="HBA96" s="28"/>
      <c r="HBK96" s="28"/>
      <c r="HBU96" s="28"/>
      <c r="HCE96" s="28"/>
      <c r="HCO96" s="28"/>
      <c r="HCY96" s="28"/>
      <c r="HDI96" s="28"/>
      <c r="HDS96" s="28"/>
      <c r="HEC96" s="28"/>
      <c r="HEM96" s="28"/>
      <c r="HEW96" s="28"/>
      <c r="HFG96" s="28"/>
      <c r="HFQ96" s="28"/>
      <c r="HGA96" s="28"/>
      <c r="HGK96" s="28"/>
      <c r="HGU96" s="28"/>
      <c r="HHE96" s="28"/>
      <c r="HHO96" s="28"/>
      <c r="HHY96" s="28"/>
      <c r="HII96" s="28"/>
      <c r="HIS96" s="28"/>
      <c r="HJC96" s="28"/>
      <c r="HJM96" s="28"/>
      <c r="HJW96" s="28"/>
      <c r="HKG96" s="28"/>
      <c r="HKQ96" s="28"/>
      <c r="HLA96" s="28"/>
      <c r="HLK96" s="28"/>
      <c r="HLU96" s="28"/>
      <c r="HME96" s="28"/>
      <c r="HMO96" s="28"/>
      <c r="HMY96" s="28"/>
      <c r="HNI96" s="28"/>
      <c r="HNS96" s="28"/>
      <c r="HOC96" s="28"/>
      <c r="HOM96" s="28"/>
      <c r="HOW96" s="28"/>
      <c r="HPG96" s="28"/>
      <c r="HPQ96" s="28"/>
      <c r="HQA96" s="28"/>
      <c r="HQK96" s="28"/>
      <c r="HQU96" s="28"/>
      <c r="HRE96" s="28"/>
      <c r="HRO96" s="28"/>
      <c r="HRY96" s="28"/>
      <c r="HSI96" s="28"/>
      <c r="HSS96" s="28"/>
      <c r="HTC96" s="28"/>
      <c r="HTM96" s="28"/>
      <c r="HTW96" s="28"/>
      <c r="HUG96" s="28"/>
      <c r="HUQ96" s="28"/>
      <c r="HVA96" s="28"/>
      <c r="HVK96" s="28"/>
      <c r="HVU96" s="28"/>
      <c r="HWE96" s="28"/>
      <c r="HWO96" s="28"/>
      <c r="HWY96" s="28"/>
      <c r="HXI96" s="28"/>
      <c r="HXS96" s="28"/>
      <c r="HYC96" s="28"/>
      <c r="HYM96" s="28"/>
      <c r="HYW96" s="28"/>
      <c r="HZG96" s="28"/>
      <c r="HZQ96" s="28"/>
      <c r="IAA96" s="28"/>
      <c r="IAK96" s="28"/>
      <c r="IAU96" s="28"/>
      <c r="IBE96" s="28"/>
      <c r="IBO96" s="28"/>
      <c r="IBY96" s="28"/>
      <c r="ICI96" s="28"/>
      <c r="ICS96" s="28"/>
      <c r="IDC96" s="28"/>
      <c r="IDM96" s="28"/>
      <c r="IDW96" s="28"/>
      <c r="IEG96" s="28"/>
      <c r="IEQ96" s="28"/>
      <c r="IFA96" s="28"/>
      <c r="IFK96" s="28"/>
      <c r="IFU96" s="28"/>
      <c r="IGE96" s="28"/>
      <c r="IGO96" s="28"/>
      <c r="IGY96" s="28"/>
      <c r="IHI96" s="28"/>
      <c r="IHS96" s="28"/>
      <c r="IIC96" s="28"/>
      <c r="IIM96" s="28"/>
      <c r="IIW96" s="28"/>
      <c r="IJG96" s="28"/>
      <c r="IJQ96" s="28"/>
      <c r="IKA96" s="28"/>
      <c r="IKK96" s="28"/>
      <c r="IKU96" s="28"/>
      <c r="ILE96" s="28"/>
      <c r="ILO96" s="28"/>
      <c r="ILY96" s="28"/>
      <c r="IMI96" s="28"/>
      <c r="IMS96" s="28"/>
      <c r="INC96" s="28"/>
      <c r="INM96" s="28"/>
      <c r="INW96" s="28"/>
      <c r="IOG96" s="28"/>
      <c r="IOQ96" s="28"/>
      <c r="IPA96" s="28"/>
      <c r="IPK96" s="28"/>
      <c r="IPU96" s="28"/>
      <c r="IQE96" s="28"/>
      <c r="IQO96" s="28"/>
      <c r="IQY96" s="28"/>
      <c r="IRI96" s="28"/>
      <c r="IRS96" s="28"/>
      <c r="ISC96" s="28"/>
      <c r="ISM96" s="28"/>
      <c r="ISW96" s="28"/>
      <c r="ITG96" s="28"/>
      <c r="ITQ96" s="28"/>
      <c r="IUA96" s="28"/>
      <c r="IUK96" s="28"/>
      <c r="IUU96" s="28"/>
      <c r="IVE96" s="28"/>
      <c r="IVO96" s="28"/>
      <c r="IVY96" s="28"/>
      <c r="IWI96" s="28"/>
      <c r="IWS96" s="28"/>
      <c r="IXC96" s="28"/>
      <c r="IXM96" s="28"/>
      <c r="IXW96" s="28"/>
      <c r="IYG96" s="28"/>
      <c r="IYQ96" s="28"/>
      <c r="IZA96" s="28"/>
      <c r="IZK96" s="28"/>
      <c r="IZU96" s="28"/>
      <c r="JAE96" s="28"/>
      <c r="JAO96" s="28"/>
      <c r="JAY96" s="28"/>
      <c r="JBI96" s="28"/>
      <c r="JBS96" s="28"/>
      <c r="JCC96" s="28"/>
      <c r="JCM96" s="28"/>
      <c r="JCW96" s="28"/>
      <c r="JDG96" s="28"/>
      <c r="JDQ96" s="28"/>
      <c r="JEA96" s="28"/>
      <c r="JEK96" s="28"/>
      <c r="JEU96" s="28"/>
      <c r="JFE96" s="28"/>
      <c r="JFO96" s="28"/>
      <c r="JFY96" s="28"/>
      <c r="JGI96" s="28"/>
      <c r="JGS96" s="28"/>
      <c r="JHC96" s="28"/>
      <c r="JHM96" s="28"/>
      <c r="JHW96" s="28"/>
      <c r="JIG96" s="28"/>
      <c r="JIQ96" s="28"/>
      <c r="JJA96" s="28"/>
      <c r="JJK96" s="28"/>
      <c r="JJU96" s="28"/>
      <c r="JKE96" s="28"/>
      <c r="JKO96" s="28"/>
      <c r="JKY96" s="28"/>
      <c r="JLI96" s="28"/>
      <c r="JLS96" s="28"/>
      <c r="JMC96" s="28"/>
      <c r="JMM96" s="28"/>
      <c r="JMW96" s="28"/>
      <c r="JNG96" s="28"/>
      <c r="JNQ96" s="28"/>
      <c r="JOA96" s="28"/>
      <c r="JOK96" s="28"/>
      <c r="JOU96" s="28"/>
      <c r="JPE96" s="28"/>
      <c r="JPO96" s="28"/>
      <c r="JPY96" s="28"/>
      <c r="JQI96" s="28"/>
      <c r="JQS96" s="28"/>
      <c r="JRC96" s="28"/>
      <c r="JRM96" s="28"/>
      <c r="JRW96" s="28"/>
      <c r="JSG96" s="28"/>
      <c r="JSQ96" s="28"/>
      <c r="JTA96" s="28"/>
      <c r="JTK96" s="28"/>
      <c r="JTU96" s="28"/>
      <c r="JUE96" s="28"/>
      <c r="JUO96" s="28"/>
      <c r="JUY96" s="28"/>
      <c r="JVI96" s="28"/>
      <c r="JVS96" s="28"/>
      <c r="JWC96" s="28"/>
      <c r="JWM96" s="28"/>
      <c r="JWW96" s="28"/>
      <c r="JXG96" s="28"/>
      <c r="JXQ96" s="28"/>
      <c r="JYA96" s="28"/>
      <c r="JYK96" s="28"/>
      <c r="JYU96" s="28"/>
      <c r="JZE96" s="28"/>
      <c r="JZO96" s="28"/>
      <c r="JZY96" s="28"/>
      <c r="KAI96" s="28"/>
      <c r="KAS96" s="28"/>
      <c r="KBC96" s="28"/>
      <c r="KBM96" s="28"/>
      <c r="KBW96" s="28"/>
      <c r="KCG96" s="28"/>
      <c r="KCQ96" s="28"/>
      <c r="KDA96" s="28"/>
      <c r="KDK96" s="28"/>
      <c r="KDU96" s="28"/>
      <c r="KEE96" s="28"/>
      <c r="KEO96" s="28"/>
      <c r="KEY96" s="28"/>
      <c r="KFI96" s="28"/>
      <c r="KFS96" s="28"/>
      <c r="KGC96" s="28"/>
      <c r="KGM96" s="28"/>
      <c r="KGW96" s="28"/>
      <c r="KHG96" s="28"/>
      <c r="KHQ96" s="28"/>
      <c r="KIA96" s="28"/>
      <c r="KIK96" s="28"/>
      <c r="KIU96" s="28"/>
      <c r="KJE96" s="28"/>
      <c r="KJO96" s="28"/>
      <c r="KJY96" s="28"/>
      <c r="KKI96" s="28"/>
      <c r="KKS96" s="28"/>
      <c r="KLC96" s="28"/>
      <c r="KLM96" s="28"/>
      <c r="KLW96" s="28"/>
      <c r="KMG96" s="28"/>
      <c r="KMQ96" s="28"/>
      <c r="KNA96" s="28"/>
      <c r="KNK96" s="28"/>
      <c r="KNU96" s="28"/>
      <c r="KOE96" s="28"/>
      <c r="KOO96" s="28"/>
      <c r="KOY96" s="28"/>
      <c r="KPI96" s="28"/>
      <c r="KPS96" s="28"/>
      <c r="KQC96" s="28"/>
      <c r="KQM96" s="28"/>
      <c r="KQW96" s="28"/>
      <c r="KRG96" s="28"/>
      <c r="KRQ96" s="28"/>
      <c r="KSA96" s="28"/>
      <c r="KSK96" s="28"/>
      <c r="KSU96" s="28"/>
      <c r="KTE96" s="28"/>
      <c r="KTO96" s="28"/>
      <c r="KTY96" s="28"/>
      <c r="KUI96" s="28"/>
      <c r="KUS96" s="28"/>
      <c r="KVC96" s="28"/>
      <c r="KVM96" s="28"/>
      <c r="KVW96" s="28"/>
      <c r="KWG96" s="28"/>
      <c r="KWQ96" s="28"/>
      <c r="KXA96" s="28"/>
      <c r="KXK96" s="28"/>
      <c r="KXU96" s="28"/>
      <c r="KYE96" s="28"/>
      <c r="KYO96" s="28"/>
      <c r="KYY96" s="28"/>
      <c r="KZI96" s="28"/>
      <c r="KZS96" s="28"/>
      <c r="LAC96" s="28"/>
      <c r="LAM96" s="28"/>
      <c r="LAW96" s="28"/>
      <c r="LBG96" s="28"/>
      <c r="LBQ96" s="28"/>
      <c r="LCA96" s="28"/>
      <c r="LCK96" s="28"/>
      <c r="LCU96" s="28"/>
      <c r="LDE96" s="28"/>
      <c r="LDO96" s="28"/>
      <c r="LDY96" s="28"/>
      <c r="LEI96" s="28"/>
      <c r="LES96" s="28"/>
      <c r="LFC96" s="28"/>
      <c r="LFM96" s="28"/>
      <c r="LFW96" s="28"/>
      <c r="LGG96" s="28"/>
      <c r="LGQ96" s="28"/>
      <c r="LHA96" s="28"/>
      <c r="LHK96" s="28"/>
      <c r="LHU96" s="28"/>
      <c r="LIE96" s="28"/>
      <c r="LIO96" s="28"/>
      <c r="LIY96" s="28"/>
      <c r="LJI96" s="28"/>
      <c r="LJS96" s="28"/>
      <c r="LKC96" s="28"/>
      <c r="LKM96" s="28"/>
      <c r="LKW96" s="28"/>
      <c r="LLG96" s="28"/>
      <c r="LLQ96" s="28"/>
      <c r="LMA96" s="28"/>
      <c r="LMK96" s="28"/>
      <c r="LMU96" s="28"/>
      <c r="LNE96" s="28"/>
      <c r="LNO96" s="28"/>
      <c r="LNY96" s="28"/>
      <c r="LOI96" s="28"/>
      <c r="LOS96" s="28"/>
      <c r="LPC96" s="28"/>
      <c r="LPM96" s="28"/>
      <c r="LPW96" s="28"/>
      <c r="LQG96" s="28"/>
      <c r="LQQ96" s="28"/>
      <c r="LRA96" s="28"/>
      <c r="LRK96" s="28"/>
      <c r="LRU96" s="28"/>
      <c r="LSE96" s="28"/>
      <c r="LSO96" s="28"/>
      <c r="LSY96" s="28"/>
      <c r="LTI96" s="28"/>
      <c r="LTS96" s="28"/>
      <c r="LUC96" s="28"/>
      <c r="LUM96" s="28"/>
      <c r="LUW96" s="28"/>
      <c r="LVG96" s="28"/>
      <c r="LVQ96" s="28"/>
      <c r="LWA96" s="28"/>
      <c r="LWK96" s="28"/>
      <c r="LWU96" s="28"/>
      <c r="LXE96" s="28"/>
      <c r="LXO96" s="28"/>
      <c r="LXY96" s="28"/>
      <c r="LYI96" s="28"/>
      <c r="LYS96" s="28"/>
      <c r="LZC96" s="28"/>
      <c r="LZM96" s="28"/>
      <c r="LZW96" s="28"/>
      <c r="MAG96" s="28"/>
      <c r="MAQ96" s="28"/>
      <c r="MBA96" s="28"/>
      <c r="MBK96" s="28"/>
      <c r="MBU96" s="28"/>
      <c r="MCE96" s="28"/>
      <c r="MCO96" s="28"/>
      <c r="MCY96" s="28"/>
      <c r="MDI96" s="28"/>
      <c r="MDS96" s="28"/>
      <c r="MEC96" s="28"/>
      <c r="MEM96" s="28"/>
      <c r="MEW96" s="28"/>
      <c r="MFG96" s="28"/>
      <c r="MFQ96" s="28"/>
      <c r="MGA96" s="28"/>
      <c r="MGK96" s="28"/>
      <c r="MGU96" s="28"/>
      <c r="MHE96" s="28"/>
      <c r="MHO96" s="28"/>
      <c r="MHY96" s="28"/>
      <c r="MII96" s="28"/>
      <c r="MIS96" s="28"/>
      <c r="MJC96" s="28"/>
      <c r="MJM96" s="28"/>
      <c r="MJW96" s="28"/>
      <c r="MKG96" s="28"/>
      <c r="MKQ96" s="28"/>
      <c r="MLA96" s="28"/>
      <c r="MLK96" s="28"/>
      <c r="MLU96" s="28"/>
      <c r="MME96" s="28"/>
      <c r="MMO96" s="28"/>
      <c r="MMY96" s="28"/>
      <c r="MNI96" s="28"/>
      <c r="MNS96" s="28"/>
      <c r="MOC96" s="28"/>
      <c r="MOM96" s="28"/>
      <c r="MOW96" s="28"/>
      <c r="MPG96" s="28"/>
      <c r="MPQ96" s="28"/>
      <c r="MQA96" s="28"/>
      <c r="MQK96" s="28"/>
      <c r="MQU96" s="28"/>
      <c r="MRE96" s="28"/>
      <c r="MRO96" s="28"/>
      <c r="MRY96" s="28"/>
      <c r="MSI96" s="28"/>
      <c r="MSS96" s="28"/>
      <c r="MTC96" s="28"/>
      <c r="MTM96" s="28"/>
      <c r="MTW96" s="28"/>
      <c r="MUG96" s="28"/>
      <c r="MUQ96" s="28"/>
      <c r="MVA96" s="28"/>
      <c r="MVK96" s="28"/>
      <c r="MVU96" s="28"/>
      <c r="MWE96" s="28"/>
      <c r="MWO96" s="28"/>
      <c r="MWY96" s="28"/>
      <c r="MXI96" s="28"/>
      <c r="MXS96" s="28"/>
      <c r="MYC96" s="28"/>
      <c r="MYM96" s="28"/>
      <c r="MYW96" s="28"/>
      <c r="MZG96" s="28"/>
      <c r="MZQ96" s="28"/>
      <c r="NAA96" s="28"/>
      <c r="NAK96" s="28"/>
      <c r="NAU96" s="28"/>
      <c r="NBE96" s="28"/>
      <c r="NBO96" s="28"/>
      <c r="NBY96" s="28"/>
      <c r="NCI96" s="28"/>
      <c r="NCS96" s="28"/>
      <c r="NDC96" s="28"/>
      <c r="NDM96" s="28"/>
      <c r="NDW96" s="28"/>
      <c r="NEG96" s="28"/>
      <c r="NEQ96" s="28"/>
      <c r="NFA96" s="28"/>
      <c r="NFK96" s="28"/>
      <c r="NFU96" s="28"/>
      <c r="NGE96" s="28"/>
      <c r="NGO96" s="28"/>
      <c r="NGY96" s="28"/>
      <c r="NHI96" s="28"/>
      <c r="NHS96" s="28"/>
      <c r="NIC96" s="28"/>
      <c r="NIM96" s="28"/>
      <c r="NIW96" s="28"/>
      <c r="NJG96" s="28"/>
      <c r="NJQ96" s="28"/>
      <c r="NKA96" s="28"/>
      <c r="NKK96" s="28"/>
      <c r="NKU96" s="28"/>
      <c r="NLE96" s="28"/>
      <c r="NLO96" s="28"/>
      <c r="NLY96" s="28"/>
      <c r="NMI96" s="28"/>
      <c r="NMS96" s="28"/>
      <c r="NNC96" s="28"/>
      <c r="NNM96" s="28"/>
      <c r="NNW96" s="28"/>
      <c r="NOG96" s="28"/>
      <c r="NOQ96" s="28"/>
      <c r="NPA96" s="28"/>
      <c r="NPK96" s="28"/>
      <c r="NPU96" s="28"/>
      <c r="NQE96" s="28"/>
      <c r="NQO96" s="28"/>
      <c r="NQY96" s="28"/>
      <c r="NRI96" s="28"/>
      <c r="NRS96" s="28"/>
      <c r="NSC96" s="28"/>
      <c r="NSM96" s="28"/>
      <c r="NSW96" s="28"/>
      <c r="NTG96" s="28"/>
      <c r="NTQ96" s="28"/>
      <c r="NUA96" s="28"/>
      <c r="NUK96" s="28"/>
      <c r="NUU96" s="28"/>
      <c r="NVE96" s="28"/>
      <c r="NVO96" s="28"/>
      <c r="NVY96" s="28"/>
      <c r="NWI96" s="28"/>
      <c r="NWS96" s="28"/>
      <c r="NXC96" s="28"/>
      <c r="NXM96" s="28"/>
      <c r="NXW96" s="28"/>
      <c r="NYG96" s="28"/>
      <c r="NYQ96" s="28"/>
      <c r="NZA96" s="28"/>
      <c r="NZK96" s="28"/>
      <c r="NZU96" s="28"/>
      <c r="OAE96" s="28"/>
      <c r="OAO96" s="28"/>
      <c r="OAY96" s="28"/>
      <c r="OBI96" s="28"/>
      <c r="OBS96" s="28"/>
      <c r="OCC96" s="28"/>
      <c r="OCM96" s="28"/>
      <c r="OCW96" s="28"/>
      <c r="ODG96" s="28"/>
      <c r="ODQ96" s="28"/>
      <c r="OEA96" s="28"/>
      <c r="OEK96" s="28"/>
      <c r="OEU96" s="28"/>
      <c r="OFE96" s="28"/>
      <c r="OFO96" s="28"/>
      <c r="OFY96" s="28"/>
      <c r="OGI96" s="28"/>
      <c r="OGS96" s="28"/>
      <c r="OHC96" s="28"/>
      <c r="OHM96" s="28"/>
      <c r="OHW96" s="28"/>
      <c r="OIG96" s="28"/>
      <c r="OIQ96" s="28"/>
      <c r="OJA96" s="28"/>
      <c r="OJK96" s="28"/>
      <c r="OJU96" s="28"/>
      <c r="OKE96" s="28"/>
      <c r="OKO96" s="28"/>
      <c r="OKY96" s="28"/>
      <c r="OLI96" s="28"/>
      <c r="OLS96" s="28"/>
      <c r="OMC96" s="28"/>
      <c r="OMM96" s="28"/>
      <c r="OMW96" s="28"/>
      <c r="ONG96" s="28"/>
      <c r="ONQ96" s="28"/>
      <c r="OOA96" s="28"/>
      <c r="OOK96" s="28"/>
      <c r="OOU96" s="28"/>
      <c r="OPE96" s="28"/>
      <c r="OPO96" s="28"/>
      <c r="OPY96" s="28"/>
      <c r="OQI96" s="28"/>
      <c r="OQS96" s="28"/>
      <c r="ORC96" s="28"/>
      <c r="ORM96" s="28"/>
      <c r="ORW96" s="28"/>
      <c r="OSG96" s="28"/>
      <c r="OSQ96" s="28"/>
      <c r="OTA96" s="28"/>
      <c r="OTK96" s="28"/>
      <c r="OTU96" s="28"/>
      <c r="OUE96" s="28"/>
      <c r="OUO96" s="28"/>
      <c r="OUY96" s="28"/>
      <c r="OVI96" s="28"/>
      <c r="OVS96" s="28"/>
      <c r="OWC96" s="28"/>
      <c r="OWM96" s="28"/>
      <c r="OWW96" s="28"/>
      <c r="OXG96" s="28"/>
      <c r="OXQ96" s="28"/>
      <c r="OYA96" s="28"/>
      <c r="OYK96" s="28"/>
      <c r="OYU96" s="28"/>
      <c r="OZE96" s="28"/>
      <c r="OZO96" s="28"/>
      <c r="OZY96" s="28"/>
      <c r="PAI96" s="28"/>
      <c r="PAS96" s="28"/>
      <c r="PBC96" s="28"/>
      <c r="PBM96" s="28"/>
      <c r="PBW96" s="28"/>
      <c r="PCG96" s="28"/>
      <c r="PCQ96" s="28"/>
      <c r="PDA96" s="28"/>
      <c r="PDK96" s="28"/>
      <c r="PDU96" s="28"/>
      <c r="PEE96" s="28"/>
      <c r="PEO96" s="28"/>
      <c r="PEY96" s="28"/>
      <c r="PFI96" s="28"/>
      <c r="PFS96" s="28"/>
      <c r="PGC96" s="28"/>
      <c r="PGM96" s="28"/>
      <c r="PGW96" s="28"/>
      <c r="PHG96" s="28"/>
      <c r="PHQ96" s="28"/>
      <c r="PIA96" s="28"/>
      <c r="PIK96" s="28"/>
      <c r="PIU96" s="28"/>
      <c r="PJE96" s="28"/>
      <c r="PJO96" s="28"/>
      <c r="PJY96" s="28"/>
      <c r="PKI96" s="28"/>
      <c r="PKS96" s="28"/>
      <c r="PLC96" s="28"/>
      <c r="PLM96" s="28"/>
      <c r="PLW96" s="28"/>
      <c r="PMG96" s="28"/>
      <c r="PMQ96" s="28"/>
      <c r="PNA96" s="28"/>
      <c r="PNK96" s="28"/>
      <c r="PNU96" s="28"/>
      <c r="POE96" s="28"/>
      <c r="POO96" s="28"/>
      <c r="POY96" s="28"/>
      <c r="PPI96" s="28"/>
      <c r="PPS96" s="28"/>
      <c r="PQC96" s="28"/>
      <c r="PQM96" s="28"/>
      <c r="PQW96" s="28"/>
      <c r="PRG96" s="28"/>
      <c r="PRQ96" s="28"/>
      <c r="PSA96" s="28"/>
      <c r="PSK96" s="28"/>
      <c r="PSU96" s="28"/>
      <c r="PTE96" s="28"/>
      <c r="PTO96" s="28"/>
      <c r="PTY96" s="28"/>
      <c r="PUI96" s="28"/>
      <c r="PUS96" s="28"/>
      <c r="PVC96" s="28"/>
      <c r="PVM96" s="28"/>
      <c r="PVW96" s="28"/>
      <c r="PWG96" s="28"/>
      <c r="PWQ96" s="28"/>
      <c r="PXA96" s="28"/>
      <c r="PXK96" s="28"/>
      <c r="PXU96" s="28"/>
      <c r="PYE96" s="28"/>
      <c r="PYO96" s="28"/>
      <c r="PYY96" s="28"/>
      <c r="PZI96" s="28"/>
      <c r="PZS96" s="28"/>
      <c r="QAC96" s="28"/>
      <c r="QAM96" s="28"/>
      <c r="QAW96" s="28"/>
      <c r="QBG96" s="28"/>
      <c r="QBQ96" s="28"/>
      <c r="QCA96" s="28"/>
      <c r="QCK96" s="28"/>
      <c r="QCU96" s="28"/>
      <c r="QDE96" s="28"/>
      <c r="QDO96" s="28"/>
      <c r="QDY96" s="28"/>
      <c r="QEI96" s="28"/>
      <c r="QES96" s="28"/>
      <c r="QFC96" s="28"/>
      <c r="QFM96" s="28"/>
      <c r="QFW96" s="28"/>
      <c r="QGG96" s="28"/>
      <c r="QGQ96" s="28"/>
      <c r="QHA96" s="28"/>
      <c r="QHK96" s="28"/>
      <c r="QHU96" s="28"/>
      <c r="QIE96" s="28"/>
      <c r="QIO96" s="28"/>
      <c r="QIY96" s="28"/>
      <c r="QJI96" s="28"/>
      <c r="QJS96" s="28"/>
      <c r="QKC96" s="28"/>
      <c r="QKM96" s="28"/>
      <c r="QKW96" s="28"/>
      <c r="QLG96" s="28"/>
      <c r="QLQ96" s="28"/>
      <c r="QMA96" s="28"/>
      <c r="QMK96" s="28"/>
      <c r="QMU96" s="28"/>
      <c r="QNE96" s="28"/>
      <c r="QNO96" s="28"/>
      <c r="QNY96" s="28"/>
      <c r="QOI96" s="28"/>
      <c r="QOS96" s="28"/>
      <c r="QPC96" s="28"/>
      <c r="QPM96" s="28"/>
      <c r="QPW96" s="28"/>
      <c r="QQG96" s="28"/>
      <c r="QQQ96" s="28"/>
      <c r="QRA96" s="28"/>
      <c r="QRK96" s="28"/>
      <c r="QRU96" s="28"/>
      <c r="QSE96" s="28"/>
      <c r="QSO96" s="28"/>
      <c r="QSY96" s="28"/>
      <c r="QTI96" s="28"/>
      <c r="QTS96" s="28"/>
      <c r="QUC96" s="28"/>
      <c r="QUM96" s="28"/>
      <c r="QUW96" s="28"/>
      <c r="QVG96" s="28"/>
      <c r="QVQ96" s="28"/>
      <c r="QWA96" s="28"/>
      <c r="QWK96" s="28"/>
      <c r="QWU96" s="28"/>
      <c r="QXE96" s="28"/>
      <c r="QXO96" s="28"/>
      <c r="QXY96" s="28"/>
      <c r="QYI96" s="28"/>
      <c r="QYS96" s="28"/>
      <c r="QZC96" s="28"/>
      <c r="QZM96" s="28"/>
      <c r="QZW96" s="28"/>
      <c r="RAG96" s="28"/>
      <c r="RAQ96" s="28"/>
      <c r="RBA96" s="28"/>
      <c r="RBK96" s="28"/>
      <c r="RBU96" s="28"/>
      <c r="RCE96" s="28"/>
      <c r="RCO96" s="28"/>
      <c r="RCY96" s="28"/>
      <c r="RDI96" s="28"/>
      <c r="RDS96" s="28"/>
      <c r="REC96" s="28"/>
      <c r="REM96" s="28"/>
      <c r="REW96" s="28"/>
      <c r="RFG96" s="28"/>
      <c r="RFQ96" s="28"/>
      <c r="RGA96" s="28"/>
      <c r="RGK96" s="28"/>
      <c r="RGU96" s="28"/>
      <c r="RHE96" s="28"/>
      <c r="RHO96" s="28"/>
      <c r="RHY96" s="28"/>
      <c r="RII96" s="28"/>
      <c r="RIS96" s="28"/>
      <c r="RJC96" s="28"/>
      <c r="RJM96" s="28"/>
      <c r="RJW96" s="28"/>
      <c r="RKG96" s="28"/>
      <c r="RKQ96" s="28"/>
      <c r="RLA96" s="28"/>
      <c r="RLK96" s="28"/>
      <c r="RLU96" s="28"/>
      <c r="RME96" s="28"/>
      <c r="RMO96" s="28"/>
      <c r="RMY96" s="28"/>
      <c r="RNI96" s="28"/>
      <c r="RNS96" s="28"/>
      <c r="ROC96" s="28"/>
      <c r="ROM96" s="28"/>
      <c r="ROW96" s="28"/>
      <c r="RPG96" s="28"/>
      <c r="RPQ96" s="28"/>
      <c r="RQA96" s="28"/>
      <c r="RQK96" s="28"/>
      <c r="RQU96" s="28"/>
      <c r="RRE96" s="28"/>
      <c r="RRO96" s="28"/>
      <c r="RRY96" s="28"/>
      <c r="RSI96" s="28"/>
      <c r="RSS96" s="28"/>
      <c r="RTC96" s="28"/>
      <c r="RTM96" s="28"/>
      <c r="RTW96" s="28"/>
      <c r="RUG96" s="28"/>
      <c r="RUQ96" s="28"/>
      <c r="RVA96" s="28"/>
      <c r="RVK96" s="28"/>
      <c r="RVU96" s="28"/>
      <c r="RWE96" s="28"/>
      <c r="RWO96" s="28"/>
      <c r="RWY96" s="28"/>
      <c r="RXI96" s="28"/>
      <c r="RXS96" s="28"/>
      <c r="RYC96" s="28"/>
      <c r="RYM96" s="28"/>
      <c r="RYW96" s="28"/>
      <c r="RZG96" s="28"/>
      <c r="RZQ96" s="28"/>
      <c r="SAA96" s="28"/>
      <c r="SAK96" s="28"/>
      <c r="SAU96" s="28"/>
      <c r="SBE96" s="28"/>
      <c r="SBO96" s="28"/>
      <c r="SBY96" s="28"/>
      <c r="SCI96" s="28"/>
      <c r="SCS96" s="28"/>
      <c r="SDC96" s="28"/>
      <c r="SDM96" s="28"/>
      <c r="SDW96" s="28"/>
      <c r="SEG96" s="28"/>
      <c r="SEQ96" s="28"/>
      <c r="SFA96" s="28"/>
      <c r="SFK96" s="28"/>
      <c r="SFU96" s="28"/>
      <c r="SGE96" s="28"/>
      <c r="SGO96" s="28"/>
      <c r="SGY96" s="28"/>
      <c r="SHI96" s="28"/>
      <c r="SHS96" s="28"/>
      <c r="SIC96" s="28"/>
      <c r="SIM96" s="28"/>
      <c r="SIW96" s="28"/>
      <c r="SJG96" s="28"/>
      <c r="SJQ96" s="28"/>
      <c r="SKA96" s="28"/>
      <c r="SKK96" s="28"/>
      <c r="SKU96" s="28"/>
      <c r="SLE96" s="28"/>
      <c r="SLO96" s="28"/>
      <c r="SLY96" s="28"/>
      <c r="SMI96" s="28"/>
      <c r="SMS96" s="28"/>
      <c r="SNC96" s="28"/>
      <c r="SNM96" s="28"/>
      <c r="SNW96" s="28"/>
      <c r="SOG96" s="28"/>
      <c r="SOQ96" s="28"/>
      <c r="SPA96" s="28"/>
      <c r="SPK96" s="28"/>
      <c r="SPU96" s="28"/>
      <c r="SQE96" s="28"/>
      <c r="SQO96" s="28"/>
      <c r="SQY96" s="28"/>
      <c r="SRI96" s="28"/>
      <c r="SRS96" s="28"/>
      <c r="SSC96" s="28"/>
      <c r="SSM96" s="28"/>
      <c r="SSW96" s="28"/>
      <c r="STG96" s="28"/>
      <c r="STQ96" s="28"/>
      <c r="SUA96" s="28"/>
      <c r="SUK96" s="28"/>
      <c r="SUU96" s="28"/>
      <c r="SVE96" s="28"/>
      <c r="SVO96" s="28"/>
      <c r="SVY96" s="28"/>
      <c r="SWI96" s="28"/>
      <c r="SWS96" s="28"/>
      <c r="SXC96" s="28"/>
      <c r="SXM96" s="28"/>
      <c r="SXW96" s="28"/>
      <c r="SYG96" s="28"/>
      <c r="SYQ96" s="28"/>
      <c r="SZA96" s="28"/>
      <c r="SZK96" s="28"/>
      <c r="SZU96" s="28"/>
      <c r="TAE96" s="28"/>
      <c r="TAO96" s="28"/>
      <c r="TAY96" s="28"/>
      <c r="TBI96" s="28"/>
      <c r="TBS96" s="28"/>
      <c r="TCC96" s="28"/>
      <c r="TCM96" s="28"/>
      <c r="TCW96" s="28"/>
      <c r="TDG96" s="28"/>
      <c r="TDQ96" s="28"/>
      <c r="TEA96" s="28"/>
      <c r="TEK96" s="28"/>
      <c r="TEU96" s="28"/>
      <c r="TFE96" s="28"/>
      <c r="TFO96" s="28"/>
      <c r="TFY96" s="28"/>
      <c r="TGI96" s="28"/>
      <c r="TGS96" s="28"/>
      <c r="THC96" s="28"/>
      <c r="THM96" s="28"/>
      <c r="THW96" s="28"/>
      <c r="TIG96" s="28"/>
      <c r="TIQ96" s="28"/>
      <c r="TJA96" s="28"/>
      <c r="TJK96" s="28"/>
      <c r="TJU96" s="28"/>
      <c r="TKE96" s="28"/>
      <c r="TKO96" s="28"/>
      <c r="TKY96" s="28"/>
      <c r="TLI96" s="28"/>
      <c r="TLS96" s="28"/>
      <c r="TMC96" s="28"/>
      <c r="TMM96" s="28"/>
      <c r="TMW96" s="28"/>
      <c r="TNG96" s="28"/>
      <c r="TNQ96" s="28"/>
      <c r="TOA96" s="28"/>
      <c r="TOK96" s="28"/>
      <c r="TOU96" s="28"/>
      <c r="TPE96" s="28"/>
      <c r="TPO96" s="28"/>
      <c r="TPY96" s="28"/>
      <c r="TQI96" s="28"/>
      <c r="TQS96" s="28"/>
      <c r="TRC96" s="28"/>
      <c r="TRM96" s="28"/>
      <c r="TRW96" s="28"/>
      <c r="TSG96" s="28"/>
      <c r="TSQ96" s="28"/>
      <c r="TTA96" s="28"/>
      <c r="TTK96" s="28"/>
      <c r="TTU96" s="28"/>
      <c r="TUE96" s="28"/>
      <c r="TUO96" s="28"/>
      <c r="TUY96" s="28"/>
      <c r="TVI96" s="28"/>
      <c r="TVS96" s="28"/>
      <c r="TWC96" s="28"/>
      <c r="TWM96" s="28"/>
      <c r="TWW96" s="28"/>
      <c r="TXG96" s="28"/>
      <c r="TXQ96" s="28"/>
      <c r="TYA96" s="28"/>
      <c r="TYK96" s="28"/>
      <c r="TYU96" s="28"/>
      <c r="TZE96" s="28"/>
      <c r="TZO96" s="28"/>
      <c r="TZY96" s="28"/>
      <c r="UAI96" s="28"/>
      <c r="UAS96" s="28"/>
      <c r="UBC96" s="28"/>
      <c r="UBM96" s="28"/>
      <c r="UBW96" s="28"/>
      <c r="UCG96" s="28"/>
      <c r="UCQ96" s="28"/>
      <c r="UDA96" s="28"/>
      <c r="UDK96" s="28"/>
      <c r="UDU96" s="28"/>
      <c r="UEE96" s="28"/>
      <c r="UEO96" s="28"/>
      <c r="UEY96" s="28"/>
      <c r="UFI96" s="28"/>
      <c r="UFS96" s="28"/>
      <c r="UGC96" s="28"/>
      <c r="UGM96" s="28"/>
      <c r="UGW96" s="28"/>
      <c r="UHG96" s="28"/>
      <c r="UHQ96" s="28"/>
      <c r="UIA96" s="28"/>
      <c r="UIK96" s="28"/>
      <c r="UIU96" s="28"/>
      <c r="UJE96" s="28"/>
      <c r="UJO96" s="28"/>
      <c r="UJY96" s="28"/>
      <c r="UKI96" s="28"/>
      <c r="UKS96" s="28"/>
      <c r="ULC96" s="28"/>
      <c r="ULM96" s="28"/>
      <c r="ULW96" s="28"/>
      <c r="UMG96" s="28"/>
      <c r="UMQ96" s="28"/>
      <c r="UNA96" s="28"/>
      <c r="UNK96" s="28"/>
      <c r="UNU96" s="28"/>
      <c r="UOE96" s="28"/>
      <c r="UOO96" s="28"/>
      <c r="UOY96" s="28"/>
      <c r="UPI96" s="28"/>
      <c r="UPS96" s="28"/>
      <c r="UQC96" s="28"/>
      <c r="UQM96" s="28"/>
      <c r="UQW96" s="28"/>
      <c r="URG96" s="28"/>
      <c r="URQ96" s="28"/>
      <c r="USA96" s="28"/>
      <c r="USK96" s="28"/>
      <c r="USU96" s="28"/>
      <c r="UTE96" s="28"/>
      <c r="UTO96" s="28"/>
      <c r="UTY96" s="28"/>
      <c r="UUI96" s="28"/>
      <c r="UUS96" s="28"/>
      <c r="UVC96" s="28"/>
      <c r="UVM96" s="28"/>
      <c r="UVW96" s="28"/>
      <c r="UWG96" s="28"/>
      <c r="UWQ96" s="28"/>
      <c r="UXA96" s="28"/>
      <c r="UXK96" s="28"/>
      <c r="UXU96" s="28"/>
      <c r="UYE96" s="28"/>
      <c r="UYO96" s="28"/>
      <c r="UYY96" s="28"/>
      <c r="UZI96" s="28"/>
      <c r="UZS96" s="28"/>
      <c r="VAC96" s="28"/>
      <c r="VAM96" s="28"/>
      <c r="VAW96" s="28"/>
      <c r="VBG96" s="28"/>
      <c r="VBQ96" s="28"/>
      <c r="VCA96" s="28"/>
      <c r="VCK96" s="28"/>
      <c r="VCU96" s="28"/>
      <c r="VDE96" s="28"/>
      <c r="VDO96" s="28"/>
      <c r="VDY96" s="28"/>
      <c r="VEI96" s="28"/>
      <c r="VES96" s="28"/>
      <c r="VFC96" s="28"/>
      <c r="VFM96" s="28"/>
      <c r="VFW96" s="28"/>
      <c r="VGG96" s="28"/>
      <c r="VGQ96" s="28"/>
      <c r="VHA96" s="28"/>
      <c r="VHK96" s="28"/>
      <c r="VHU96" s="28"/>
      <c r="VIE96" s="28"/>
      <c r="VIO96" s="28"/>
      <c r="VIY96" s="28"/>
      <c r="VJI96" s="28"/>
      <c r="VJS96" s="28"/>
      <c r="VKC96" s="28"/>
      <c r="VKM96" s="28"/>
      <c r="VKW96" s="28"/>
      <c r="VLG96" s="28"/>
      <c r="VLQ96" s="28"/>
      <c r="VMA96" s="28"/>
      <c r="VMK96" s="28"/>
      <c r="VMU96" s="28"/>
      <c r="VNE96" s="28"/>
      <c r="VNO96" s="28"/>
      <c r="VNY96" s="28"/>
      <c r="VOI96" s="28"/>
      <c r="VOS96" s="28"/>
      <c r="VPC96" s="28"/>
      <c r="VPM96" s="28"/>
      <c r="VPW96" s="28"/>
      <c r="VQG96" s="28"/>
      <c r="VQQ96" s="28"/>
      <c r="VRA96" s="28"/>
      <c r="VRK96" s="28"/>
      <c r="VRU96" s="28"/>
      <c r="VSE96" s="28"/>
      <c r="VSO96" s="28"/>
      <c r="VSY96" s="28"/>
      <c r="VTI96" s="28"/>
      <c r="VTS96" s="28"/>
      <c r="VUC96" s="28"/>
      <c r="VUM96" s="28"/>
      <c r="VUW96" s="28"/>
      <c r="VVG96" s="28"/>
      <c r="VVQ96" s="28"/>
      <c r="VWA96" s="28"/>
      <c r="VWK96" s="28"/>
      <c r="VWU96" s="28"/>
      <c r="VXE96" s="28"/>
      <c r="VXO96" s="28"/>
      <c r="VXY96" s="28"/>
      <c r="VYI96" s="28"/>
      <c r="VYS96" s="28"/>
      <c r="VZC96" s="28"/>
      <c r="VZM96" s="28"/>
      <c r="VZW96" s="28"/>
      <c r="WAG96" s="28"/>
      <c r="WAQ96" s="28"/>
      <c r="WBA96" s="28"/>
      <c r="WBK96" s="28"/>
      <c r="WBU96" s="28"/>
      <c r="WCE96" s="28"/>
      <c r="WCO96" s="28"/>
      <c r="WCY96" s="28"/>
      <c r="WDI96" s="28"/>
      <c r="WDS96" s="28"/>
      <c r="WEC96" s="28"/>
      <c r="WEM96" s="28"/>
      <c r="WEW96" s="28"/>
      <c r="WFG96" s="28"/>
      <c r="WFQ96" s="28"/>
      <c r="WGA96" s="28"/>
      <c r="WGK96" s="28"/>
      <c r="WGU96" s="28"/>
      <c r="WHE96" s="28"/>
      <c r="WHO96" s="28"/>
      <c r="WHY96" s="28"/>
      <c r="WII96" s="28"/>
      <c r="WIS96" s="28"/>
      <c r="WJC96" s="28"/>
      <c r="WJM96" s="28"/>
      <c r="WJW96" s="28"/>
      <c r="WKG96" s="28"/>
      <c r="WKQ96" s="28"/>
      <c r="WLA96" s="28"/>
      <c r="WLK96" s="28"/>
      <c r="WLU96" s="28"/>
      <c r="WME96" s="28"/>
      <c r="WMO96" s="28"/>
      <c r="WMY96" s="28"/>
      <c r="WNI96" s="28"/>
      <c r="WNS96" s="28"/>
      <c r="WOC96" s="28"/>
      <c r="WOM96" s="28"/>
      <c r="WOW96" s="28"/>
      <c r="WPG96" s="28"/>
      <c r="WPQ96" s="28"/>
      <c r="WQA96" s="28"/>
      <c r="WQK96" s="28"/>
      <c r="WQU96" s="28"/>
      <c r="WRE96" s="28"/>
      <c r="WRO96" s="28"/>
      <c r="WRY96" s="28"/>
      <c r="WSI96" s="28"/>
      <c r="WSS96" s="28"/>
      <c r="WTC96" s="28"/>
      <c r="WTM96" s="28"/>
      <c r="WTW96" s="28"/>
      <c r="WUG96" s="28"/>
      <c r="WUQ96" s="28"/>
      <c r="WVA96" s="28"/>
      <c r="WVK96" s="28"/>
      <c r="WVU96" s="28"/>
      <c r="WWE96" s="28"/>
      <c r="WWO96" s="28"/>
      <c r="WWY96" s="28"/>
      <c r="WXI96" s="28"/>
      <c r="WXS96" s="28"/>
      <c r="WYC96" s="28"/>
      <c r="WYM96" s="28"/>
      <c r="WYW96" s="28"/>
      <c r="WZG96" s="28"/>
      <c r="WZQ96" s="28"/>
      <c r="XAA96" s="28"/>
      <c r="XAK96" s="28"/>
      <c r="XAU96" s="28"/>
      <c r="XBE96" s="28"/>
      <c r="XBO96" s="28"/>
      <c r="XBY96" s="28"/>
      <c r="XCI96" s="28"/>
      <c r="XCS96" s="28"/>
      <c r="XDC96" s="28"/>
      <c r="XDM96" s="28"/>
      <c r="XDW96" s="28"/>
      <c r="XEG96" s="28"/>
      <c r="XEQ96" s="28"/>
      <c r="XFA96" s="28"/>
    </row>
    <row r="97" spans="1:1021 1031:2041 2051:3071 3081:4091 4101:5111 5121:6141 6151:7161 7171:8191 8201:9211 9221:10231 10241:11261 11271:12281 12291:13311 13321:14331 14341:15351 15361:16381">
      <c r="A97" s="1667" t="s">
        <v>2299</v>
      </c>
      <c r="B97" s="145">
        <f t="shared" ref="B97:C100" si="31">IF(B$89&lt;B$80,B76,B85)</f>
        <v>0</v>
      </c>
      <c r="C97" s="145">
        <f>IF(C$89&lt;C$80,C76,C85)</f>
        <v>1408.96</v>
      </c>
      <c r="D97" s="145">
        <f t="shared" ref="D97:H97" si="32">IF(D$89&lt;D$80,D76,D85)</f>
        <v>1408.96</v>
      </c>
      <c r="E97" s="145">
        <f t="shared" si="32"/>
        <v>1655.22</v>
      </c>
      <c r="F97" s="145">
        <f t="shared" si="32"/>
        <v>1655.22</v>
      </c>
      <c r="G97" s="145">
        <f t="shared" si="32"/>
        <v>1655.22</v>
      </c>
      <c r="H97" s="145">
        <f t="shared" si="32"/>
        <v>1655.22</v>
      </c>
      <c r="I97" s="145">
        <f t="shared" ref="I97:J97" si="33">IF(I$89&lt;I$80,I76,I85)</f>
        <v>1655.22</v>
      </c>
      <c r="J97" s="1666">
        <f t="shared" si="33"/>
        <v>1655.22</v>
      </c>
    </row>
    <row r="98" spans="1:1021 1031:2041 2051:3071 3081:4091 4101:5111 5121:6141 6151:7161 7171:8191 8201:9211 9221:10231 10241:11261 11271:12281 12291:13311 13321:14331 14341:15351 15361:16381">
      <c r="A98" s="1667" t="s">
        <v>2</v>
      </c>
      <c r="B98" s="145">
        <f t="shared" si="31"/>
        <v>0</v>
      </c>
      <c r="C98" s="145">
        <f t="shared" si="31"/>
        <v>889.86</v>
      </c>
      <c r="D98" s="145">
        <f t="shared" ref="D98:H98" si="34">IF(D$89&lt;D$80,D77,D86)</f>
        <v>889.86</v>
      </c>
      <c r="E98" s="145">
        <f t="shared" si="34"/>
        <v>835.94</v>
      </c>
      <c r="F98" s="145">
        <f t="shared" si="34"/>
        <v>835.94</v>
      </c>
      <c r="G98" s="145">
        <f t="shared" si="34"/>
        <v>835.94</v>
      </c>
      <c r="H98" s="145">
        <f t="shared" si="34"/>
        <v>835.94</v>
      </c>
      <c r="I98" s="145">
        <f t="shared" ref="I98:J98" si="35">IF(I$89&lt;I$80,I77,I86)</f>
        <v>835.94</v>
      </c>
      <c r="J98" s="1666">
        <f t="shared" si="35"/>
        <v>835.94</v>
      </c>
    </row>
    <row r="99" spans="1:1021 1031:2041 2051:3071 3081:4091 4101:5111 5121:6141 6151:7161 7171:8191 8201:9211 9221:10231 10241:11261 11271:12281 12291:13311 13321:14331 14341:15351 15361:16381">
      <c r="A99" s="1667" t="s">
        <v>3</v>
      </c>
      <c r="B99" s="145">
        <f t="shared" si="31"/>
        <v>0</v>
      </c>
      <c r="C99" s="145">
        <f t="shared" si="31"/>
        <v>478.88</v>
      </c>
      <c r="D99" s="145">
        <f t="shared" ref="D99:H99" si="36">IF(D$89&lt;D$80,D78,D87)</f>
        <v>478.88</v>
      </c>
      <c r="E99" s="145">
        <f t="shared" si="36"/>
        <v>471.38</v>
      </c>
      <c r="F99" s="145">
        <f t="shared" si="36"/>
        <v>471.38</v>
      </c>
      <c r="G99" s="145">
        <f t="shared" si="36"/>
        <v>471.38</v>
      </c>
      <c r="H99" s="145">
        <f t="shared" si="36"/>
        <v>471.38</v>
      </c>
      <c r="I99" s="145">
        <f t="shared" ref="I99:J99" si="37">IF(I$89&lt;I$80,I78,I87)</f>
        <v>471.38</v>
      </c>
      <c r="J99" s="1666">
        <f t="shared" si="37"/>
        <v>471.38</v>
      </c>
    </row>
    <row r="100" spans="1:1021 1031:2041 2051:3071 3081:4091 4101:5111 5121:6141 6151:7161 7171:8191 8201:9211 9221:10231 10241:11261 11271:12281 12291:13311 13321:14331 14341:15351 15361:16381">
      <c r="A100" s="1667" t="s">
        <v>4</v>
      </c>
      <c r="B100" s="145">
        <f t="shared" si="31"/>
        <v>0</v>
      </c>
      <c r="C100" s="145">
        <f t="shared" si="31"/>
        <v>404.12</v>
      </c>
      <c r="D100" s="145">
        <f t="shared" ref="D100:H100" si="38">IF(D$89&lt;D$80,D79,D88)</f>
        <v>404.12</v>
      </c>
      <c r="E100" s="145">
        <f t="shared" si="38"/>
        <v>467.46</v>
      </c>
      <c r="F100" s="145">
        <f t="shared" si="38"/>
        <v>467.46</v>
      </c>
      <c r="G100" s="145">
        <f t="shared" si="38"/>
        <v>467.46</v>
      </c>
      <c r="H100" s="145">
        <f t="shared" si="38"/>
        <v>467.46</v>
      </c>
      <c r="I100" s="145">
        <f t="shared" ref="I100:J100" si="39">IF(I$89&lt;I$80,I79,I88)</f>
        <v>467.46</v>
      </c>
      <c r="J100" s="1666">
        <f t="shared" si="39"/>
        <v>467.46</v>
      </c>
    </row>
    <row r="101" spans="1:1021 1031:2041 2051:3071 3081:4091 4101:5111 5121:6141 6151:7161 7171:8191 8201:9211 9221:10231 10241:11261 11271:12281 12291:13311 13321:14331 14341:15351 15361:16381">
      <c r="A101" s="868" t="s">
        <v>2788</v>
      </c>
      <c r="B101" s="145">
        <f t="shared" ref="B101:C101" si="40">SUM(B97:B100)</f>
        <v>0</v>
      </c>
      <c r="C101" s="145">
        <f t="shared" si="40"/>
        <v>3181.82</v>
      </c>
      <c r="D101" s="145">
        <f t="shared" ref="D101:H101" si="41">SUM(D97:D100)</f>
        <v>3181.82</v>
      </c>
      <c r="E101" s="145">
        <f t="shared" si="41"/>
        <v>3430</v>
      </c>
      <c r="F101" s="145">
        <f t="shared" si="41"/>
        <v>3430</v>
      </c>
      <c r="G101" s="145">
        <f t="shared" si="41"/>
        <v>3430</v>
      </c>
      <c r="H101" s="145">
        <f t="shared" si="41"/>
        <v>3430</v>
      </c>
      <c r="I101" s="145">
        <f t="shared" ref="I101:J101" si="42">SUM(I97:I100)</f>
        <v>3430</v>
      </c>
      <c r="J101" s="1666">
        <f t="shared" si="42"/>
        <v>3430</v>
      </c>
    </row>
    <row r="102" spans="1:1021 1031:2041 2051:3071 3081:4091 4101:5111 5121:6141 6151:7161 7171:8191 8201:9211 9221:10231 10241:11261 11271:12281 12291:13311 13321:14331 14341:15351 15361:16381">
      <c r="A102" s="1669"/>
      <c r="B102" s="1673" t="str">
        <f t="shared" ref="B102:J102" si="43">IF(B$89&lt;B$80,"Prior","Current")</f>
        <v>Current</v>
      </c>
      <c r="C102" s="1673" t="str">
        <f t="shared" si="43"/>
        <v>Current</v>
      </c>
      <c r="D102" s="1673" t="str">
        <f t="shared" si="43"/>
        <v>Current</v>
      </c>
      <c r="E102" s="1673" t="str">
        <f t="shared" si="43"/>
        <v>Current</v>
      </c>
      <c r="F102" s="1673" t="str">
        <f t="shared" si="43"/>
        <v>Current</v>
      </c>
      <c r="G102" s="1673" t="str">
        <f t="shared" si="43"/>
        <v>Current</v>
      </c>
      <c r="H102" s="1673" t="str">
        <f t="shared" si="43"/>
        <v>Current</v>
      </c>
      <c r="I102" s="1673" t="str">
        <f t="shared" si="43"/>
        <v>Current</v>
      </c>
      <c r="J102" s="1674" t="str">
        <f t="shared" si="43"/>
        <v>Current</v>
      </c>
    </row>
    <row r="103" spans="1:1021 1031:2041 2051:3071 3081:4091 4101:5111 5121:6141 6151:7161 7171:8191 8201:9211 9221:10231 10241:11261 11271:12281 12291:13311 13321:14331 14341:15351 15361:16381" ht="6" customHeight="1">
      <c r="A103" s="880"/>
      <c r="B103" s="1565"/>
      <c r="C103" s="1565"/>
      <c r="D103" s="1565"/>
      <c r="E103" s="1565"/>
      <c r="F103" s="1565"/>
      <c r="G103" s="1565"/>
      <c r="H103" s="1565"/>
      <c r="I103" s="1565"/>
      <c r="J103" s="1561"/>
    </row>
    <row r="104" spans="1:1021 1031:2041 2051:3071 3081:4091 4101:5111 5121:6141 6151:7161 7171:8191 8201:9211 9221:10231 10241:11261 11271:12281 12291:13311 13321:14331 14341:15351 15361:16381" s="23" customFormat="1">
      <c r="A104" s="1700" t="s">
        <v>2786</v>
      </c>
      <c r="B104" s="323"/>
      <c r="C104" s="323"/>
      <c r="D104" s="323"/>
      <c r="E104" s="323"/>
      <c r="F104" s="323"/>
      <c r="G104" s="323"/>
      <c r="H104" s="323"/>
      <c r="I104" s="323"/>
      <c r="J104" s="1701"/>
      <c r="K104" s="2198"/>
      <c r="U104" s="28"/>
      <c r="AE104" s="28"/>
      <c r="AO104" s="28"/>
      <c r="AY104" s="28"/>
      <c r="BI104" s="28"/>
      <c r="BS104" s="28"/>
      <c r="CC104" s="28"/>
      <c r="CM104" s="28"/>
      <c r="CW104" s="28"/>
      <c r="DG104" s="28"/>
      <c r="DQ104" s="28"/>
      <c r="EA104" s="28"/>
      <c r="EK104" s="28"/>
      <c r="EU104" s="28"/>
      <c r="FE104" s="28"/>
      <c r="FO104" s="28"/>
      <c r="FY104" s="28"/>
      <c r="GI104" s="28"/>
      <c r="GS104" s="28"/>
      <c r="HC104" s="28"/>
      <c r="HM104" s="28"/>
      <c r="HW104" s="28"/>
      <c r="IG104" s="28"/>
      <c r="IQ104" s="28"/>
      <c r="JA104" s="28"/>
      <c r="JK104" s="28"/>
      <c r="JU104" s="28"/>
      <c r="KE104" s="28"/>
      <c r="KO104" s="28"/>
      <c r="KY104" s="28"/>
      <c r="LI104" s="28"/>
      <c r="LS104" s="28"/>
      <c r="MC104" s="28"/>
      <c r="MM104" s="28"/>
      <c r="MW104" s="28"/>
      <c r="NG104" s="28"/>
      <c r="NQ104" s="28"/>
      <c r="OA104" s="28"/>
      <c r="OK104" s="28"/>
      <c r="OU104" s="28"/>
      <c r="PE104" s="28"/>
      <c r="PO104" s="28"/>
      <c r="PY104" s="28"/>
      <c r="QI104" s="28"/>
      <c r="QS104" s="28"/>
      <c r="RC104" s="28"/>
      <c r="RM104" s="28"/>
      <c r="RW104" s="28"/>
      <c r="SG104" s="28"/>
      <c r="SQ104" s="28"/>
      <c r="TA104" s="28"/>
      <c r="TK104" s="28"/>
      <c r="TU104" s="28"/>
      <c r="UE104" s="28"/>
      <c r="UO104" s="28"/>
      <c r="UY104" s="28"/>
      <c r="VI104" s="28"/>
      <c r="VS104" s="28"/>
      <c r="WC104" s="28"/>
      <c r="WM104" s="28"/>
      <c r="WW104" s="28"/>
      <c r="XG104" s="28"/>
      <c r="XQ104" s="28"/>
      <c r="YA104" s="28"/>
      <c r="YK104" s="28"/>
      <c r="YU104" s="28"/>
      <c r="ZE104" s="28"/>
      <c r="ZO104" s="28"/>
      <c r="ZY104" s="28"/>
      <c r="AAI104" s="28"/>
      <c r="AAS104" s="28"/>
      <c r="ABC104" s="28"/>
      <c r="ABM104" s="28"/>
      <c r="ABW104" s="28"/>
      <c r="ACG104" s="28"/>
      <c r="ACQ104" s="28"/>
      <c r="ADA104" s="28"/>
      <c r="ADK104" s="28"/>
      <c r="ADU104" s="28"/>
      <c r="AEE104" s="28"/>
      <c r="AEO104" s="28"/>
      <c r="AEY104" s="28"/>
      <c r="AFI104" s="28"/>
      <c r="AFS104" s="28"/>
      <c r="AGC104" s="28"/>
      <c r="AGM104" s="28"/>
      <c r="AGW104" s="28"/>
      <c r="AHG104" s="28"/>
      <c r="AHQ104" s="28"/>
      <c r="AIA104" s="28"/>
      <c r="AIK104" s="28"/>
      <c r="AIU104" s="28"/>
      <c r="AJE104" s="28"/>
      <c r="AJO104" s="28"/>
      <c r="AJY104" s="28"/>
      <c r="AKI104" s="28"/>
      <c r="AKS104" s="28"/>
      <c r="ALC104" s="28"/>
      <c r="ALM104" s="28"/>
      <c r="ALW104" s="28"/>
      <c r="AMG104" s="28"/>
      <c r="AMQ104" s="28"/>
      <c r="ANA104" s="28"/>
      <c r="ANK104" s="28"/>
      <c r="ANU104" s="28"/>
      <c r="AOE104" s="28"/>
      <c r="AOO104" s="28"/>
      <c r="AOY104" s="28"/>
      <c r="API104" s="28"/>
      <c r="APS104" s="28"/>
      <c r="AQC104" s="28"/>
      <c r="AQM104" s="28"/>
      <c r="AQW104" s="28"/>
      <c r="ARG104" s="28"/>
      <c r="ARQ104" s="28"/>
      <c r="ASA104" s="28"/>
      <c r="ASK104" s="28"/>
      <c r="ASU104" s="28"/>
      <c r="ATE104" s="28"/>
      <c r="ATO104" s="28"/>
      <c r="ATY104" s="28"/>
      <c r="AUI104" s="28"/>
      <c r="AUS104" s="28"/>
      <c r="AVC104" s="28"/>
      <c r="AVM104" s="28"/>
      <c r="AVW104" s="28"/>
      <c r="AWG104" s="28"/>
      <c r="AWQ104" s="28"/>
      <c r="AXA104" s="28"/>
      <c r="AXK104" s="28"/>
      <c r="AXU104" s="28"/>
      <c r="AYE104" s="28"/>
      <c r="AYO104" s="28"/>
      <c r="AYY104" s="28"/>
      <c r="AZI104" s="28"/>
      <c r="AZS104" s="28"/>
      <c r="BAC104" s="28"/>
      <c r="BAM104" s="28"/>
      <c r="BAW104" s="28"/>
      <c r="BBG104" s="28"/>
      <c r="BBQ104" s="28"/>
      <c r="BCA104" s="28"/>
      <c r="BCK104" s="28"/>
      <c r="BCU104" s="28"/>
      <c r="BDE104" s="28"/>
      <c r="BDO104" s="28"/>
      <c r="BDY104" s="28"/>
      <c r="BEI104" s="28"/>
      <c r="BES104" s="28"/>
      <c r="BFC104" s="28"/>
      <c r="BFM104" s="28"/>
      <c r="BFW104" s="28"/>
      <c r="BGG104" s="28"/>
      <c r="BGQ104" s="28"/>
      <c r="BHA104" s="28"/>
      <c r="BHK104" s="28"/>
      <c r="BHU104" s="28"/>
      <c r="BIE104" s="28"/>
      <c r="BIO104" s="28"/>
      <c r="BIY104" s="28"/>
      <c r="BJI104" s="28"/>
      <c r="BJS104" s="28"/>
      <c r="BKC104" s="28"/>
      <c r="BKM104" s="28"/>
      <c r="BKW104" s="28"/>
      <c r="BLG104" s="28"/>
      <c r="BLQ104" s="28"/>
      <c r="BMA104" s="28"/>
      <c r="BMK104" s="28"/>
      <c r="BMU104" s="28"/>
      <c r="BNE104" s="28"/>
      <c r="BNO104" s="28"/>
      <c r="BNY104" s="28"/>
      <c r="BOI104" s="28"/>
      <c r="BOS104" s="28"/>
      <c r="BPC104" s="28"/>
      <c r="BPM104" s="28"/>
      <c r="BPW104" s="28"/>
      <c r="BQG104" s="28"/>
      <c r="BQQ104" s="28"/>
      <c r="BRA104" s="28"/>
      <c r="BRK104" s="28"/>
      <c r="BRU104" s="28"/>
      <c r="BSE104" s="28"/>
      <c r="BSO104" s="28"/>
      <c r="BSY104" s="28"/>
      <c r="BTI104" s="28"/>
      <c r="BTS104" s="28"/>
      <c r="BUC104" s="28"/>
      <c r="BUM104" s="28"/>
      <c r="BUW104" s="28"/>
      <c r="BVG104" s="28"/>
      <c r="BVQ104" s="28"/>
      <c r="BWA104" s="28"/>
      <c r="BWK104" s="28"/>
      <c r="BWU104" s="28"/>
      <c r="BXE104" s="28"/>
      <c r="BXO104" s="28"/>
      <c r="BXY104" s="28"/>
      <c r="BYI104" s="28"/>
      <c r="BYS104" s="28"/>
      <c r="BZC104" s="28"/>
      <c r="BZM104" s="28"/>
      <c r="BZW104" s="28"/>
      <c r="CAG104" s="28"/>
      <c r="CAQ104" s="28"/>
      <c r="CBA104" s="28"/>
      <c r="CBK104" s="28"/>
      <c r="CBU104" s="28"/>
      <c r="CCE104" s="28"/>
      <c r="CCO104" s="28"/>
      <c r="CCY104" s="28"/>
      <c r="CDI104" s="28"/>
      <c r="CDS104" s="28"/>
      <c r="CEC104" s="28"/>
      <c r="CEM104" s="28"/>
      <c r="CEW104" s="28"/>
      <c r="CFG104" s="28"/>
      <c r="CFQ104" s="28"/>
      <c r="CGA104" s="28"/>
      <c r="CGK104" s="28"/>
      <c r="CGU104" s="28"/>
      <c r="CHE104" s="28"/>
      <c r="CHO104" s="28"/>
      <c r="CHY104" s="28"/>
      <c r="CII104" s="28"/>
      <c r="CIS104" s="28"/>
      <c r="CJC104" s="28"/>
      <c r="CJM104" s="28"/>
      <c r="CJW104" s="28"/>
      <c r="CKG104" s="28"/>
      <c r="CKQ104" s="28"/>
      <c r="CLA104" s="28"/>
      <c r="CLK104" s="28"/>
      <c r="CLU104" s="28"/>
      <c r="CME104" s="28"/>
      <c r="CMO104" s="28"/>
      <c r="CMY104" s="28"/>
      <c r="CNI104" s="28"/>
      <c r="CNS104" s="28"/>
      <c r="COC104" s="28"/>
      <c r="COM104" s="28"/>
      <c r="COW104" s="28"/>
      <c r="CPG104" s="28"/>
      <c r="CPQ104" s="28"/>
      <c r="CQA104" s="28"/>
      <c r="CQK104" s="28"/>
      <c r="CQU104" s="28"/>
      <c r="CRE104" s="28"/>
      <c r="CRO104" s="28"/>
      <c r="CRY104" s="28"/>
      <c r="CSI104" s="28"/>
      <c r="CSS104" s="28"/>
      <c r="CTC104" s="28"/>
      <c r="CTM104" s="28"/>
      <c r="CTW104" s="28"/>
      <c r="CUG104" s="28"/>
      <c r="CUQ104" s="28"/>
      <c r="CVA104" s="28"/>
      <c r="CVK104" s="28"/>
      <c r="CVU104" s="28"/>
      <c r="CWE104" s="28"/>
      <c r="CWO104" s="28"/>
      <c r="CWY104" s="28"/>
      <c r="CXI104" s="28"/>
      <c r="CXS104" s="28"/>
      <c r="CYC104" s="28"/>
      <c r="CYM104" s="28"/>
      <c r="CYW104" s="28"/>
      <c r="CZG104" s="28"/>
      <c r="CZQ104" s="28"/>
      <c r="DAA104" s="28"/>
      <c r="DAK104" s="28"/>
      <c r="DAU104" s="28"/>
      <c r="DBE104" s="28"/>
      <c r="DBO104" s="28"/>
      <c r="DBY104" s="28"/>
      <c r="DCI104" s="28"/>
      <c r="DCS104" s="28"/>
      <c r="DDC104" s="28"/>
      <c r="DDM104" s="28"/>
      <c r="DDW104" s="28"/>
      <c r="DEG104" s="28"/>
      <c r="DEQ104" s="28"/>
      <c r="DFA104" s="28"/>
      <c r="DFK104" s="28"/>
      <c r="DFU104" s="28"/>
      <c r="DGE104" s="28"/>
      <c r="DGO104" s="28"/>
      <c r="DGY104" s="28"/>
      <c r="DHI104" s="28"/>
      <c r="DHS104" s="28"/>
      <c r="DIC104" s="28"/>
      <c r="DIM104" s="28"/>
      <c r="DIW104" s="28"/>
      <c r="DJG104" s="28"/>
      <c r="DJQ104" s="28"/>
      <c r="DKA104" s="28"/>
      <c r="DKK104" s="28"/>
      <c r="DKU104" s="28"/>
      <c r="DLE104" s="28"/>
      <c r="DLO104" s="28"/>
      <c r="DLY104" s="28"/>
      <c r="DMI104" s="28"/>
      <c r="DMS104" s="28"/>
      <c r="DNC104" s="28"/>
      <c r="DNM104" s="28"/>
      <c r="DNW104" s="28"/>
      <c r="DOG104" s="28"/>
      <c r="DOQ104" s="28"/>
      <c r="DPA104" s="28"/>
      <c r="DPK104" s="28"/>
      <c r="DPU104" s="28"/>
      <c r="DQE104" s="28"/>
      <c r="DQO104" s="28"/>
      <c r="DQY104" s="28"/>
      <c r="DRI104" s="28"/>
      <c r="DRS104" s="28"/>
      <c r="DSC104" s="28"/>
      <c r="DSM104" s="28"/>
      <c r="DSW104" s="28"/>
      <c r="DTG104" s="28"/>
      <c r="DTQ104" s="28"/>
      <c r="DUA104" s="28"/>
      <c r="DUK104" s="28"/>
      <c r="DUU104" s="28"/>
      <c r="DVE104" s="28"/>
      <c r="DVO104" s="28"/>
      <c r="DVY104" s="28"/>
      <c r="DWI104" s="28"/>
      <c r="DWS104" s="28"/>
      <c r="DXC104" s="28"/>
      <c r="DXM104" s="28"/>
      <c r="DXW104" s="28"/>
      <c r="DYG104" s="28"/>
      <c r="DYQ104" s="28"/>
      <c r="DZA104" s="28"/>
      <c r="DZK104" s="28"/>
      <c r="DZU104" s="28"/>
      <c r="EAE104" s="28"/>
      <c r="EAO104" s="28"/>
      <c r="EAY104" s="28"/>
      <c r="EBI104" s="28"/>
      <c r="EBS104" s="28"/>
      <c r="ECC104" s="28"/>
      <c r="ECM104" s="28"/>
      <c r="ECW104" s="28"/>
      <c r="EDG104" s="28"/>
      <c r="EDQ104" s="28"/>
      <c r="EEA104" s="28"/>
      <c r="EEK104" s="28"/>
      <c r="EEU104" s="28"/>
      <c r="EFE104" s="28"/>
      <c r="EFO104" s="28"/>
      <c r="EFY104" s="28"/>
      <c r="EGI104" s="28"/>
      <c r="EGS104" s="28"/>
      <c r="EHC104" s="28"/>
      <c r="EHM104" s="28"/>
      <c r="EHW104" s="28"/>
      <c r="EIG104" s="28"/>
      <c r="EIQ104" s="28"/>
      <c r="EJA104" s="28"/>
      <c r="EJK104" s="28"/>
      <c r="EJU104" s="28"/>
      <c r="EKE104" s="28"/>
      <c r="EKO104" s="28"/>
      <c r="EKY104" s="28"/>
      <c r="ELI104" s="28"/>
      <c r="ELS104" s="28"/>
      <c r="EMC104" s="28"/>
      <c r="EMM104" s="28"/>
      <c r="EMW104" s="28"/>
      <c r="ENG104" s="28"/>
      <c r="ENQ104" s="28"/>
      <c r="EOA104" s="28"/>
      <c r="EOK104" s="28"/>
      <c r="EOU104" s="28"/>
      <c r="EPE104" s="28"/>
      <c r="EPO104" s="28"/>
      <c r="EPY104" s="28"/>
      <c r="EQI104" s="28"/>
      <c r="EQS104" s="28"/>
      <c r="ERC104" s="28"/>
      <c r="ERM104" s="28"/>
      <c r="ERW104" s="28"/>
      <c r="ESG104" s="28"/>
      <c r="ESQ104" s="28"/>
      <c r="ETA104" s="28"/>
      <c r="ETK104" s="28"/>
      <c r="ETU104" s="28"/>
      <c r="EUE104" s="28"/>
      <c r="EUO104" s="28"/>
      <c r="EUY104" s="28"/>
      <c r="EVI104" s="28"/>
      <c r="EVS104" s="28"/>
      <c r="EWC104" s="28"/>
      <c r="EWM104" s="28"/>
      <c r="EWW104" s="28"/>
      <c r="EXG104" s="28"/>
      <c r="EXQ104" s="28"/>
      <c r="EYA104" s="28"/>
      <c r="EYK104" s="28"/>
      <c r="EYU104" s="28"/>
      <c r="EZE104" s="28"/>
      <c r="EZO104" s="28"/>
      <c r="EZY104" s="28"/>
      <c r="FAI104" s="28"/>
      <c r="FAS104" s="28"/>
      <c r="FBC104" s="28"/>
      <c r="FBM104" s="28"/>
      <c r="FBW104" s="28"/>
      <c r="FCG104" s="28"/>
      <c r="FCQ104" s="28"/>
      <c r="FDA104" s="28"/>
      <c r="FDK104" s="28"/>
      <c r="FDU104" s="28"/>
      <c r="FEE104" s="28"/>
      <c r="FEO104" s="28"/>
      <c r="FEY104" s="28"/>
      <c r="FFI104" s="28"/>
      <c r="FFS104" s="28"/>
      <c r="FGC104" s="28"/>
      <c r="FGM104" s="28"/>
      <c r="FGW104" s="28"/>
      <c r="FHG104" s="28"/>
      <c r="FHQ104" s="28"/>
      <c r="FIA104" s="28"/>
      <c r="FIK104" s="28"/>
      <c r="FIU104" s="28"/>
      <c r="FJE104" s="28"/>
      <c r="FJO104" s="28"/>
      <c r="FJY104" s="28"/>
      <c r="FKI104" s="28"/>
      <c r="FKS104" s="28"/>
      <c r="FLC104" s="28"/>
      <c r="FLM104" s="28"/>
      <c r="FLW104" s="28"/>
      <c r="FMG104" s="28"/>
      <c r="FMQ104" s="28"/>
      <c r="FNA104" s="28"/>
      <c r="FNK104" s="28"/>
      <c r="FNU104" s="28"/>
      <c r="FOE104" s="28"/>
      <c r="FOO104" s="28"/>
      <c r="FOY104" s="28"/>
      <c r="FPI104" s="28"/>
      <c r="FPS104" s="28"/>
      <c r="FQC104" s="28"/>
      <c r="FQM104" s="28"/>
      <c r="FQW104" s="28"/>
      <c r="FRG104" s="28"/>
      <c r="FRQ104" s="28"/>
      <c r="FSA104" s="28"/>
      <c r="FSK104" s="28"/>
      <c r="FSU104" s="28"/>
      <c r="FTE104" s="28"/>
      <c r="FTO104" s="28"/>
      <c r="FTY104" s="28"/>
      <c r="FUI104" s="28"/>
      <c r="FUS104" s="28"/>
      <c r="FVC104" s="28"/>
      <c r="FVM104" s="28"/>
      <c r="FVW104" s="28"/>
      <c r="FWG104" s="28"/>
      <c r="FWQ104" s="28"/>
      <c r="FXA104" s="28"/>
      <c r="FXK104" s="28"/>
      <c r="FXU104" s="28"/>
      <c r="FYE104" s="28"/>
      <c r="FYO104" s="28"/>
      <c r="FYY104" s="28"/>
      <c r="FZI104" s="28"/>
      <c r="FZS104" s="28"/>
      <c r="GAC104" s="28"/>
      <c r="GAM104" s="28"/>
      <c r="GAW104" s="28"/>
      <c r="GBG104" s="28"/>
      <c r="GBQ104" s="28"/>
      <c r="GCA104" s="28"/>
      <c r="GCK104" s="28"/>
      <c r="GCU104" s="28"/>
      <c r="GDE104" s="28"/>
      <c r="GDO104" s="28"/>
      <c r="GDY104" s="28"/>
      <c r="GEI104" s="28"/>
      <c r="GES104" s="28"/>
      <c r="GFC104" s="28"/>
      <c r="GFM104" s="28"/>
      <c r="GFW104" s="28"/>
      <c r="GGG104" s="28"/>
      <c r="GGQ104" s="28"/>
      <c r="GHA104" s="28"/>
      <c r="GHK104" s="28"/>
      <c r="GHU104" s="28"/>
      <c r="GIE104" s="28"/>
      <c r="GIO104" s="28"/>
      <c r="GIY104" s="28"/>
      <c r="GJI104" s="28"/>
      <c r="GJS104" s="28"/>
      <c r="GKC104" s="28"/>
      <c r="GKM104" s="28"/>
      <c r="GKW104" s="28"/>
      <c r="GLG104" s="28"/>
      <c r="GLQ104" s="28"/>
      <c r="GMA104" s="28"/>
      <c r="GMK104" s="28"/>
      <c r="GMU104" s="28"/>
      <c r="GNE104" s="28"/>
      <c r="GNO104" s="28"/>
      <c r="GNY104" s="28"/>
      <c r="GOI104" s="28"/>
      <c r="GOS104" s="28"/>
      <c r="GPC104" s="28"/>
      <c r="GPM104" s="28"/>
      <c r="GPW104" s="28"/>
      <c r="GQG104" s="28"/>
      <c r="GQQ104" s="28"/>
      <c r="GRA104" s="28"/>
      <c r="GRK104" s="28"/>
      <c r="GRU104" s="28"/>
      <c r="GSE104" s="28"/>
      <c r="GSO104" s="28"/>
      <c r="GSY104" s="28"/>
      <c r="GTI104" s="28"/>
      <c r="GTS104" s="28"/>
      <c r="GUC104" s="28"/>
      <c r="GUM104" s="28"/>
      <c r="GUW104" s="28"/>
      <c r="GVG104" s="28"/>
      <c r="GVQ104" s="28"/>
      <c r="GWA104" s="28"/>
      <c r="GWK104" s="28"/>
      <c r="GWU104" s="28"/>
      <c r="GXE104" s="28"/>
      <c r="GXO104" s="28"/>
      <c r="GXY104" s="28"/>
      <c r="GYI104" s="28"/>
      <c r="GYS104" s="28"/>
      <c r="GZC104" s="28"/>
      <c r="GZM104" s="28"/>
      <c r="GZW104" s="28"/>
      <c r="HAG104" s="28"/>
      <c r="HAQ104" s="28"/>
      <c r="HBA104" s="28"/>
      <c r="HBK104" s="28"/>
      <c r="HBU104" s="28"/>
      <c r="HCE104" s="28"/>
      <c r="HCO104" s="28"/>
      <c r="HCY104" s="28"/>
      <c r="HDI104" s="28"/>
      <c r="HDS104" s="28"/>
      <c r="HEC104" s="28"/>
      <c r="HEM104" s="28"/>
      <c r="HEW104" s="28"/>
      <c r="HFG104" s="28"/>
      <c r="HFQ104" s="28"/>
      <c r="HGA104" s="28"/>
      <c r="HGK104" s="28"/>
      <c r="HGU104" s="28"/>
      <c r="HHE104" s="28"/>
      <c r="HHO104" s="28"/>
      <c r="HHY104" s="28"/>
      <c r="HII104" s="28"/>
      <c r="HIS104" s="28"/>
      <c r="HJC104" s="28"/>
      <c r="HJM104" s="28"/>
      <c r="HJW104" s="28"/>
      <c r="HKG104" s="28"/>
      <c r="HKQ104" s="28"/>
      <c r="HLA104" s="28"/>
      <c r="HLK104" s="28"/>
      <c r="HLU104" s="28"/>
      <c r="HME104" s="28"/>
      <c r="HMO104" s="28"/>
      <c r="HMY104" s="28"/>
      <c r="HNI104" s="28"/>
      <c r="HNS104" s="28"/>
      <c r="HOC104" s="28"/>
      <c r="HOM104" s="28"/>
      <c r="HOW104" s="28"/>
      <c r="HPG104" s="28"/>
      <c r="HPQ104" s="28"/>
      <c r="HQA104" s="28"/>
      <c r="HQK104" s="28"/>
      <c r="HQU104" s="28"/>
      <c r="HRE104" s="28"/>
      <c r="HRO104" s="28"/>
      <c r="HRY104" s="28"/>
      <c r="HSI104" s="28"/>
      <c r="HSS104" s="28"/>
      <c r="HTC104" s="28"/>
      <c r="HTM104" s="28"/>
      <c r="HTW104" s="28"/>
      <c r="HUG104" s="28"/>
      <c r="HUQ104" s="28"/>
      <c r="HVA104" s="28"/>
      <c r="HVK104" s="28"/>
      <c r="HVU104" s="28"/>
      <c r="HWE104" s="28"/>
      <c r="HWO104" s="28"/>
      <c r="HWY104" s="28"/>
      <c r="HXI104" s="28"/>
      <c r="HXS104" s="28"/>
      <c r="HYC104" s="28"/>
      <c r="HYM104" s="28"/>
      <c r="HYW104" s="28"/>
      <c r="HZG104" s="28"/>
      <c r="HZQ104" s="28"/>
      <c r="IAA104" s="28"/>
      <c r="IAK104" s="28"/>
      <c r="IAU104" s="28"/>
      <c r="IBE104" s="28"/>
      <c r="IBO104" s="28"/>
      <c r="IBY104" s="28"/>
      <c r="ICI104" s="28"/>
      <c r="ICS104" s="28"/>
      <c r="IDC104" s="28"/>
      <c r="IDM104" s="28"/>
      <c r="IDW104" s="28"/>
      <c r="IEG104" s="28"/>
      <c r="IEQ104" s="28"/>
      <c r="IFA104" s="28"/>
      <c r="IFK104" s="28"/>
      <c r="IFU104" s="28"/>
      <c r="IGE104" s="28"/>
      <c r="IGO104" s="28"/>
      <c r="IGY104" s="28"/>
      <c r="IHI104" s="28"/>
      <c r="IHS104" s="28"/>
      <c r="IIC104" s="28"/>
      <c r="IIM104" s="28"/>
      <c r="IIW104" s="28"/>
      <c r="IJG104" s="28"/>
      <c r="IJQ104" s="28"/>
      <c r="IKA104" s="28"/>
      <c r="IKK104" s="28"/>
      <c r="IKU104" s="28"/>
      <c r="ILE104" s="28"/>
      <c r="ILO104" s="28"/>
      <c r="ILY104" s="28"/>
      <c r="IMI104" s="28"/>
      <c r="IMS104" s="28"/>
      <c r="INC104" s="28"/>
      <c r="INM104" s="28"/>
      <c r="INW104" s="28"/>
      <c r="IOG104" s="28"/>
      <c r="IOQ104" s="28"/>
      <c r="IPA104" s="28"/>
      <c r="IPK104" s="28"/>
      <c r="IPU104" s="28"/>
      <c r="IQE104" s="28"/>
      <c r="IQO104" s="28"/>
      <c r="IQY104" s="28"/>
      <c r="IRI104" s="28"/>
      <c r="IRS104" s="28"/>
      <c r="ISC104" s="28"/>
      <c r="ISM104" s="28"/>
      <c r="ISW104" s="28"/>
      <c r="ITG104" s="28"/>
      <c r="ITQ104" s="28"/>
      <c r="IUA104" s="28"/>
      <c r="IUK104" s="28"/>
      <c r="IUU104" s="28"/>
      <c r="IVE104" s="28"/>
      <c r="IVO104" s="28"/>
      <c r="IVY104" s="28"/>
      <c r="IWI104" s="28"/>
      <c r="IWS104" s="28"/>
      <c r="IXC104" s="28"/>
      <c r="IXM104" s="28"/>
      <c r="IXW104" s="28"/>
      <c r="IYG104" s="28"/>
      <c r="IYQ104" s="28"/>
      <c r="IZA104" s="28"/>
      <c r="IZK104" s="28"/>
      <c r="IZU104" s="28"/>
      <c r="JAE104" s="28"/>
      <c r="JAO104" s="28"/>
      <c r="JAY104" s="28"/>
      <c r="JBI104" s="28"/>
      <c r="JBS104" s="28"/>
      <c r="JCC104" s="28"/>
      <c r="JCM104" s="28"/>
      <c r="JCW104" s="28"/>
      <c r="JDG104" s="28"/>
      <c r="JDQ104" s="28"/>
      <c r="JEA104" s="28"/>
      <c r="JEK104" s="28"/>
      <c r="JEU104" s="28"/>
      <c r="JFE104" s="28"/>
      <c r="JFO104" s="28"/>
      <c r="JFY104" s="28"/>
      <c r="JGI104" s="28"/>
      <c r="JGS104" s="28"/>
      <c r="JHC104" s="28"/>
      <c r="JHM104" s="28"/>
      <c r="JHW104" s="28"/>
      <c r="JIG104" s="28"/>
      <c r="JIQ104" s="28"/>
      <c r="JJA104" s="28"/>
      <c r="JJK104" s="28"/>
      <c r="JJU104" s="28"/>
      <c r="JKE104" s="28"/>
      <c r="JKO104" s="28"/>
      <c r="JKY104" s="28"/>
      <c r="JLI104" s="28"/>
      <c r="JLS104" s="28"/>
      <c r="JMC104" s="28"/>
      <c r="JMM104" s="28"/>
      <c r="JMW104" s="28"/>
      <c r="JNG104" s="28"/>
      <c r="JNQ104" s="28"/>
      <c r="JOA104" s="28"/>
      <c r="JOK104" s="28"/>
      <c r="JOU104" s="28"/>
      <c r="JPE104" s="28"/>
      <c r="JPO104" s="28"/>
      <c r="JPY104" s="28"/>
      <c r="JQI104" s="28"/>
      <c r="JQS104" s="28"/>
      <c r="JRC104" s="28"/>
      <c r="JRM104" s="28"/>
      <c r="JRW104" s="28"/>
      <c r="JSG104" s="28"/>
      <c r="JSQ104" s="28"/>
      <c r="JTA104" s="28"/>
      <c r="JTK104" s="28"/>
      <c r="JTU104" s="28"/>
      <c r="JUE104" s="28"/>
      <c r="JUO104" s="28"/>
      <c r="JUY104" s="28"/>
      <c r="JVI104" s="28"/>
      <c r="JVS104" s="28"/>
      <c r="JWC104" s="28"/>
      <c r="JWM104" s="28"/>
      <c r="JWW104" s="28"/>
      <c r="JXG104" s="28"/>
      <c r="JXQ104" s="28"/>
      <c r="JYA104" s="28"/>
      <c r="JYK104" s="28"/>
      <c r="JYU104" s="28"/>
      <c r="JZE104" s="28"/>
      <c r="JZO104" s="28"/>
      <c r="JZY104" s="28"/>
      <c r="KAI104" s="28"/>
      <c r="KAS104" s="28"/>
      <c r="KBC104" s="28"/>
      <c r="KBM104" s="28"/>
      <c r="KBW104" s="28"/>
      <c r="KCG104" s="28"/>
      <c r="KCQ104" s="28"/>
      <c r="KDA104" s="28"/>
      <c r="KDK104" s="28"/>
      <c r="KDU104" s="28"/>
      <c r="KEE104" s="28"/>
      <c r="KEO104" s="28"/>
      <c r="KEY104" s="28"/>
      <c r="KFI104" s="28"/>
      <c r="KFS104" s="28"/>
      <c r="KGC104" s="28"/>
      <c r="KGM104" s="28"/>
      <c r="KGW104" s="28"/>
      <c r="KHG104" s="28"/>
      <c r="KHQ104" s="28"/>
      <c r="KIA104" s="28"/>
      <c r="KIK104" s="28"/>
      <c r="KIU104" s="28"/>
      <c r="KJE104" s="28"/>
      <c r="KJO104" s="28"/>
      <c r="KJY104" s="28"/>
      <c r="KKI104" s="28"/>
      <c r="KKS104" s="28"/>
      <c r="KLC104" s="28"/>
      <c r="KLM104" s="28"/>
      <c r="KLW104" s="28"/>
      <c r="KMG104" s="28"/>
      <c r="KMQ104" s="28"/>
      <c r="KNA104" s="28"/>
      <c r="KNK104" s="28"/>
      <c r="KNU104" s="28"/>
      <c r="KOE104" s="28"/>
      <c r="KOO104" s="28"/>
      <c r="KOY104" s="28"/>
      <c r="KPI104" s="28"/>
      <c r="KPS104" s="28"/>
      <c r="KQC104" s="28"/>
      <c r="KQM104" s="28"/>
      <c r="KQW104" s="28"/>
      <c r="KRG104" s="28"/>
      <c r="KRQ104" s="28"/>
      <c r="KSA104" s="28"/>
      <c r="KSK104" s="28"/>
      <c r="KSU104" s="28"/>
      <c r="KTE104" s="28"/>
      <c r="KTO104" s="28"/>
      <c r="KTY104" s="28"/>
      <c r="KUI104" s="28"/>
      <c r="KUS104" s="28"/>
      <c r="KVC104" s="28"/>
      <c r="KVM104" s="28"/>
      <c r="KVW104" s="28"/>
      <c r="KWG104" s="28"/>
      <c r="KWQ104" s="28"/>
      <c r="KXA104" s="28"/>
      <c r="KXK104" s="28"/>
      <c r="KXU104" s="28"/>
      <c r="KYE104" s="28"/>
      <c r="KYO104" s="28"/>
      <c r="KYY104" s="28"/>
      <c r="KZI104" s="28"/>
      <c r="KZS104" s="28"/>
      <c r="LAC104" s="28"/>
      <c r="LAM104" s="28"/>
      <c r="LAW104" s="28"/>
      <c r="LBG104" s="28"/>
      <c r="LBQ104" s="28"/>
      <c r="LCA104" s="28"/>
      <c r="LCK104" s="28"/>
      <c r="LCU104" s="28"/>
      <c r="LDE104" s="28"/>
      <c r="LDO104" s="28"/>
      <c r="LDY104" s="28"/>
      <c r="LEI104" s="28"/>
      <c r="LES104" s="28"/>
      <c r="LFC104" s="28"/>
      <c r="LFM104" s="28"/>
      <c r="LFW104" s="28"/>
      <c r="LGG104" s="28"/>
      <c r="LGQ104" s="28"/>
      <c r="LHA104" s="28"/>
      <c r="LHK104" s="28"/>
      <c r="LHU104" s="28"/>
      <c r="LIE104" s="28"/>
      <c r="LIO104" s="28"/>
      <c r="LIY104" s="28"/>
      <c r="LJI104" s="28"/>
      <c r="LJS104" s="28"/>
      <c r="LKC104" s="28"/>
      <c r="LKM104" s="28"/>
      <c r="LKW104" s="28"/>
      <c r="LLG104" s="28"/>
      <c r="LLQ104" s="28"/>
      <c r="LMA104" s="28"/>
      <c r="LMK104" s="28"/>
      <c r="LMU104" s="28"/>
      <c r="LNE104" s="28"/>
      <c r="LNO104" s="28"/>
      <c r="LNY104" s="28"/>
      <c r="LOI104" s="28"/>
      <c r="LOS104" s="28"/>
      <c r="LPC104" s="28"/>
      <c r="LPM104" s="28"/>
      <c r="LPW104" s="28"/>
      <c r="LQG104" s="28"/>
      <c r="LQQ104" s="28"/>
      <c r="LRA104" s="28"/>
      <c r="LRK104" s="28"/>
      <c r="LRU104" s="28"/>
      <c r="LSE104" s="28"/>
      <c r="LSO104" s="28"/>
      <c r="LSY104" s="28"/>
      <c r="LTI104" s="28"/>
      <c r="LTS104" s="28"/>
      <c r="LUC104" s="28"/>
      <c r="LUM104" s="28"/>
      <c r="LUW104" s="28"/>
      <c r="LVG104" s="28"/>
      <c r="LVQ104" s="28"/>
      <c r="LWA104" s="28"/>
      <c r="LWK104" s="28"/>
      <c r="LWU104" s="28"/>
      <c r="LXE104" s="28"/>
      <c r="LXO104" s="28"/>
      <c r="LXY104" s="28"/>
      <c r="LYI104" s="28"/>
      <c r="LYS104" s="28"/>
      <c r="LZC104" s="28"/>
      <c r="LZM104" s="28"/>
      <c r="LZW104" s="28"/>
      <c r="MAG104" s="28"/>
      <c r="MAQ104" s="28"/>
      <c r="MBA104" s="28"/>
      <c r="MBK104" s="28"/>
      <c r="MBU104" s="28"/>
      <c r="MCE104" s="28"/>
      <c r="MCO104" s="28"/>
      <c r="MCY104" s="28"/>
      <c r="MDI104" s="28"/>
      <c r="MDS104" s="28"/>
      <c r="MEC104" s="28"/>
      <c r="MEM104" s="28"/>
      <c r="MEW104" s="28"/>
      <c r="MFG104" s="28"/>
      <c r="MFQ104" s="28"/>
      <c r="MGA104" s="28"/>
      <c r="MGK104" s="28"/>
      <c r="MGU104" s="28"/>
      <c r="MHE104" s="28"/>
      <c r="MHO104" s="28"/>
      <c r="MHY104" s="28"/>
      <c r="MII104" s="28"/>
      <c r="MIS104" s="28"/>
      <c r="MJC104" s="28"/>
      <c r="MJM104" s="28"/>
      <c r="MJW104" s="28"/>
      <c r="MKG104" s="28"/>
      <c r="MKQ104" s="28"/>
      <c r="MLA104" s="28"/>
      <c r="MLK104" s="28"/>
      <c r="MLU104" s="28"/>
      <c r="MME104" s="28"/>
      <c r="MMO104" s="28"/>
      <c r="MMY104" s="28"/>
      <c r="MNI104" s="28"/>
      <c r="MNS104" s="28"/>
      <c r="MOC104" s="28"/>
      <c r="MOM104" s="28"/>
      <c r="MOW104" s="28"/>
      <c r="MPG104" s="28"/>
      <c r="MPQ104" s="28"/>
      <c r="MQA104" s="28"/>
      <c r="MQK104" s="28"/>
      <c r="MQU104" s="28"/>
      <c r="MRE104" s="28"/>
      <c r="MRO104" s="28"/>
      <c r="MRY104" s="28"/>
      <c r="MSI104" s="28"/>
      <c r="MSS104" s="28"/>
      <c r="MTC104" s="28"/>
      <c r="MTM104" s="28"/>
      <c r="MTW104" s="28"/>
      <c r="MUG104" s="28"/>
      <c r="MUQ104" s="28"/>
      <c r="MVA104" s="28"/>
      <c r="MVK104" s="28"/>
      <c r="MVU104" s="28"/>
      <c r="MWE104" s="28"/>
      <c r="MWO104" s="28"/>
      <c r="MWY104" s="28"/>
      <c r="MXI104" s="28"/>
      <c r="MXS104" s="28"/>
      <c r="MYC104" s="28"/>
      <c r="MYM104" s="28"/>
      <c r="MYW104" s="28"/>
      <c r="MZG104" s="28"/>
      <c r="MZQ104" s="28"/>
      <c r="NAA104" s="28"/>
      <c r="NAK104" s="28"/>
      <c r="NAU104" s="28"/>
      <c r="NBE104" s="28"/>
      <c r="NBO104" s="28"/>
      <c r="NBY104" s="28"/>
      <c r="NCI104" s="28"/>
      <c r="NCS104" s="28"/>
      <c r="NDC104" s="28"/>
      <c r="NDM104" s="28"/>
      <c r="NDW104" s="28"/>
      <c r="NEG104" s="28"/>
      <c r="NEQ104" s="28"/>
      <c r="NFA104" s="28"/>
      <c r="NFK104" s="28"/>
      <c r="NFU104" s="28"/>
      <c r="NGE104" s="28"/>
      <c r="NGO104" s="28"/>
      <c r="NGY104" s="28"/>
      <c r="NHI104" s="28"/>
      <c r="NHS104" s="28"/>
      <c r="NIC104" s="28"/>
      <c r="NIM104" s="28"/>
      <c r="NIW104" s="28"/>
      <c r="NJG104" s="28"/>
      <c r="NJQ104" s="28"/>
      <c r="NKA104" s="28"/>
      <c r="NKK104" s="28"/>
      <c r="NKU104" s="28"/>
      <c r="NLE104" s="28"/>
      <c r="NLO104" s="28"/>
      <c r="NLY104" s="28"/>
      <c r="NMI104" s="28"/>
      <c r="NMS104" s="28"/>
      <c r="NNC104" s="28"/>
      <c r="NNM104" s="28"/>
      <c r="NNW104" s="28"/>
      <c r="NOG104" s="28"/>
      <c r="NOQ104" s="28"/>
      <c r="NPA104" s="28"/>
      <c r="NPK104" s="28"/>
      <c r="NPU104" s="28"/>
      <c r="NQE104" s="28"/>
      <c r="NQO104" s="28"/>
      <c r="NQY104" s="28"/>
      <c r="NRI104" s="28"/>
      <c r="NRS104" s="28"/>
      <c r="NSC104" s="28"/>
      <c r="NSM104" s="28"/>
      <c r="NSW104" s="28"/>
      <c r="NTG104" s="28"/>
      <c r="NTQ104" s="28"/>
      <c r="NUA104" s="28"/>
      <c r="NUK104" s="28"/>
      <c r="NUU104" s="28"/>
      <c r="NVE104" s="28"/>
      <c r="NVO104" s="28"/>
      <c r="NVY104" s="28"/>
      <c r="NWI104" s="28"/>
      <c r="NWS104" s="28"/>
      <c r="NXC104" s="28"/>
      <c r="NXM104" s="28"/>
      <c r="NXW104" s="28"/>
      <c r="NYG104" s="28"/>
      <c r="NYQ104" s="28"/>
      <c r="NZA104" s="28"/>
      <c r="NZK104" s="28"/>
      <c r="NZU104" s="28"/>
      <c r="OAE104" s="28"/>
      <c r="OAO104" s="28"/>
      <c r="OAY104" s="28"/>
      <c r="OBI104" s="28"/>
      <c r="OBS104" s="28"/>
      <c r="OCC104" s="28"/>
      <c r="OCM104" s="28"/>
      <c r="OCW104" s="28"/>
      <c r="ODG104" s="28"/>
      <c r="ODQ104" s="28"/>
      <c r="OEA104" s="28"/>
      <c r="OEK104" s="28"/>
      <c r="OEU104" s="28"/>
      <c r="OFE104" s="28"/>
      <c r="OFO104" s="28"/>
      <c r="OFY104" s="28"/>
      <c r="OGI104" s="28"/>
      <c r="OGS104" s="28"/>
      <c r="OHC104" s="28"/>
      <c r="OHM104" s="28"/>
      <c r="OHW104" s="28"/>
      <c r="OIG104" s="28"/>
      <c r="OIQ104" s="28"/>
      <c r="OJA104" s="28"/>
      <c r="OJK104" s="28"/>
      <c r="OJU104" s="28"/>
      <c r="OKE104" s="28"/>
      <c r="OKO104" s="28"/>
      <c r="OKY104" s="28"/>
      <c r="OLI104" s="28"/>
      <c r="OLS104" s="28"/>
      <c r="OMC104" s="28"/>
      <c r="OMM104" s="28"/>
      <c r="OMW104" s="28"/>
      <c r="ONG104" s="28"/>
      <c r="ONQ104" s="28"/>
      <c r="OOA104" s="28"/>
      <c r="OOK104" s="28"/>
      <c r="OOU104" s="28"/>
      <c r="OPE104" s="28"/>
      <c r="OPO104" s="28"/>
      <c r="OPY104" s="28"/>
      <c r="OQI104" s="28"/>
      <c r="OQS104" s="28"/>
      <c r="ORC104" s="28"/>
      <c r="ORM104" s="28"/>
      <c r="ORW104" s="28"/>
      <c r="OSG104" s="28"/>
      <c r="OSQ104" s="28"/>
      <c r="OTA104" s="28"/>
      <c r="OTK104" s="28"/>
      <c r="OTU104" s="28"/>
      <c r="OUE104" s="28"/>
      <c r="OUO104" s="28"/>
      <c r="OUY104" s="28"/>
      <c r="OVI104" s="28"/>
      <c r="OVS104" s="28"/>
      <c r="OWC104" s="28"/>
      <c r="OWM104" s="28"/>
      <c r="OWW104" s="28"/>
      <c r="OXG104" s="28"/>
      <c r="OXQ104" s="28"/>
      <c r="OYA104" s="28"/>
      <c r="OYK104" s="28"/>
      <c r="OYU104" s="28"/>
      <c r="OZE104" s="28"/>
      <c r="OZO104" s="28"/>
      <c r="OZY104" s="28"/>
      <c r="PAI104" s="28"/>
      <c r="PAS104" s="28"/>
      <c r="PBC104" s="28"/>
      <c r="PBM104" s="28"/>
      <c r="PBW104" s="28"/>
      <c r="PCG104" s="28"/>
      <c r="PCQ104" s="28"/>
      <c r="PDA104" s="28"/>
      <c r="PDK104" s="28"/>
      <c r="PDU104" s="28"/>
      <c r="PEE104" s="28"/>
      <c r="PEO104" s="28"/>
      <c r="PEY104" s="28"/>
      <c r="PFI104" s="28"/>
      <c r="PFS104" s="28"/>
      <c r="PGC104" s="28"/>
      <c r="PGM104" s="28"/>
      <c r="PGW104" s="28"/>
      <c r="PHG104" s="28"/>
      <c r="PHQ104" s="28"/>
      <c r="PIA104" s="28"/>
      <c r="PIK104" s="28"/>
      <c r="PIU104" s="28"/>
      <c r="PJE104" s="28"/>
      <c r="PJO104" s="28"/>
      <c r="PJY104" s="28"/>
      <c r="PKI104" s="28"/>
      <c r="PKS104" s="28"/>
      <c r="PLC104" s="28"/>
      <c r="PLM104" s="28"/>
      <c r="PLW104" s="28"/>
      <c r="PMG104" s="28"/>
      <c r="PMQ104" s="28"/>
      <c r="PNA104" s="28"/>
      <c r="PNK104" s="28"/>
      <c r="PNU104" s="28"/>
      <c r="POE104" s="28"/>
      <c r="POO104" s="28"/>
      <c r="POY104" s="28"/>
      <c r="PPI104" s="28"/>
      <c r="PPS104" s="28"/>
      <c r="PQC104" s="28"/>
      <c r="PQM104" s="28"/>
      <c r="PQW104" s="28"/>
      <c r="PRG104" s="28"/>
      <c r="PRQ104" s="28"/>
      <c r="PSA104" s="28"/>
      <c r="PSK104" s="28"/>
      <c r="PSU104" s="28"/>
      <c r="PTE104" s="28"/>
      <c r="PTO104" s="28"/>
      <c r="PTY104" s="28"/>
      <c r="PUI104" s="28"/>
      <c r="PUS104" s="28"/>
      <c r="PVC104" s="28"/>
      <c r="PVM104" s="28"/>
      <c r="PVW104" s="28"/>
      <c r="PWG104" s="28"/>
      <c r="PWQ104" s="28"/>
      <c r="PXA104" s="28"/>
      <c r="PXK104" s="28"/>
      <c r="PXU104" s="28"/>
      <c r="PYE104" s="28"/>
      <c r="PYO104" s="28"/>
      <c r="PYY104" s="28"/>
      <c r="PZI104" s="28"/>
      <c r="PZS104" s="28"/>
      <c r="QAC104" s="28"/>
      <c r="QAM104" s="28"/>
      <c r="QAW104" s="28"/>
      <c r="QBG104" s="28"/>
      <c r="QBQ104" s="28"/>
      <c r="QCA104" s="28"/>
      <c r="QCK104" s="28"/>
      <c r="QCU104" s="28"/>
      <c r="QDE104" s="28"/>
      <c r="QDO104" s="28"/>
      <c r="QDY104" s="28"/>
      <c r="QEI104" s="28"/>
      <c r="QES104" s="28"/>
      <c r="QFC104" s="28"/>
      <c r="QFM104" s="28"/>
      <c r="QFW104" s="28"/>
      <c r="QGG104" s="28"/>
      <c r="QGQ104" s="28"/>
      <c r="QHA104" s="28"/>
      <c r="QHK104" s="28"/>
      <c r="QHU104" s="28"/>
      <c r="QIE104" s="28"/>
      <c r="QIO104" s="28"/>
      <c r="QIY104" s="28"/>
      <c r="QJI104" s="28"/>
      <c r="QJS104" s="28"/>
      <c r="QKC104" s="28"/>
      <c r="QKM104" s="28"/>
      <c r="QKW104" s="28"/>
      <c r="QLG104" s="28"/>
      <c r="QLQ104" s="28"/>
      <c r="QMA104" s="28"/>
      <c r="QMK104" s="28"/>
      <c r="QMU104" s="28"/>
      <c r="QNE104" s="28"/>
      <c r="QNO104" s="28"/>
      <c r="QNY104" s="28"/>
      <c r="QOI104" s="28"/>
      <c r="QOS104" s="28"/>
      <c r="QPC104" s="28"/>
      <c r="QPM104" s="28"/>
      <c r="QPW104" s="28"/>
      <c r="QQG104" s="28"/>
      <c r="QQQ104" s="28"/>
      <c r="QRA104" s="28"/>
      <c r="QRK104" s="28"/>
      <c r="QRU104" s="28"/>
      <c r="QSE104" s="28"/>
      <c r="QSO104" s="28"/>
      <c r="QSY104" s="28"/>
      <c r="QTI104" s="28"/>
      <c r="QTS104" s="28"/>
      <c r="QUC104" s="28"/>
      <c r="QUM104" s="28"/>
      <c r="QUW104" s="28"/>
      <c r="QVG104" s="28"/>
      <c r="QVQ104" s="28"/>
      <c r="QWA104" s="28"/>
      <c r="QWK104" s="28"/>
      <c r="QWU104" s="28"/>
      <c r="QXE104" s="28"/>
      <c r="QXO104" s="28"/>
      <c r="QXY104" s="28"/>
      <c r="QYI104" s="28"/>
      <c r="QYS104" s="28"/>
      <c r="QZC104" s="28"/>
      <c r="QZM104" s="28"/>
      <c r="QZW104" s="28"/>
      <c r="RAG104" s="28"/>
      <c r="RAQ104" s="28"/>
      <c r="RBA104" s="28"/>
      <c r="RBK104" s="28"/>
      <c r="RBU104" s="28"/>
      <c r="RCE104" s="28"/>
      <c r="RCO104" s="28"/>
      <c r="RCY104" s="28"/>
      <c r="RDI104" s="28"/>
      <c r="RDS104" s="28"/>
      <c r="REC104" s="28"/>
      <c r="REM104" s="28"/>
      <c r="REW104" s="28"/>
      <c r="RFG104" s="28"/>
      <c r="RFQ104" s="28"/>
      <c r="RGA104" s="28"/>
      <c r="RGK104" s="28"/>
      <c r="RGU104" s="28"/>
      <c r="RHE104" s="28"/>
      <c r="RHO104" s="28"/>
      <c r="RHY104" s="28"/>
      <c r="RII104" s="28"/>
      <c r="RIS104" s="28"/>
      <c r="RJC104" s="28"/>
      <c r="RJM104" s="28"/>
      <c r="RJW104" s="28"/>
      <c r="RKG104" s="28"/>
      <c r="RKQ104" s="28"/>
      <c r="RLA104" s="28"/>
      <c r="RLK104" s="28"/>
      <c r="RLU104" s="28"/>
      <c r="RME104" s="28"/>
      <c r="RMO104" s="28"/>
      <c r="RMY104" s="28"/>
      <c r="RNI104" s="28"/>
      <c r="RNS104" s="28"/>
      <c r="ROC104" s="28"/>
      <c r="ROM104" s="28"/>
      <c r="ROW104" s="28"/>
      <c r="RPG104" s="28"/>
      <c r="RPQ104" s="28"/>
      <c r="RQA104" s="28"/>
      <c r="RQK104" s="28"/>
      <c r="RQU104" s="28"/>
      <c r="RRE104" s="28"/>
      <c r="RRO104" s="28"/>
      <c r="RRY104" s="28"/>
      <c r="RSI104" s="28"/>
      <c r="RSS104" s="28"/>
      <c r="RTC104" s="28"/>
      <c r="RTM104" s="28"/>
      <c r="RTW104" s="28"/>
      <c r="RUG104" s="28"/>
      <c r="RUQ104" s="28"/>
      <c r="RVA104" s="28"/>
      <c r="RVK104" s="28"/>
      <c r="RVU104" s="28"/>
      <c r="RWE104" s="28"/>
      <c r="RWO104" s="28"/>
      <c r="RWY104" s="28"/>
      <c r="RXI104" s="28"/>
      <c r="RXS104" s="28"/>
      <c r="RYC104" s="28"/>
      <c r="RYM104" s="28"/>
      <c r="RYW104" s="28"/>
      <c r="RZG104" s="28"/>
      <c r="RZQ104" s="28"/>
      <c r="SAA104" s="28"/>
      <c r="SAK104" s="28"/>
      <c r="SAU104" s="28"/>
      <c r="SBE104" s="28"/>
      <c r="SBO104" s="28"/>
      <c r="SBY104" s="28"/>
      <c r="SCI104" s="28"/>
      <c r="SCS104" s="28"/>
      <c r="SDC104" s="28"/>
      <c r="SDM104" s="28"/>
      <c r="SDW104" s="28"/>
      <c r="SEG104" s="28"/>
      <c r="SEQ104" s="28"/>
      <c r="SFA104" s="28"/>
      <c r="SFK104" s="28"/>
      <c r="SFU104" s="28"/>
      <c r="SGE104" s="28"/>
      <c r="SGO104" s="28"/>
      <c r="SGY104" s="28"/>
      <c r="SHI104" s="28"/>
      <c r="SHS104" s="28"/>
      <c r="SIC104" s="28"/>
      <c r="SIM104" s="28"/>
      <c r="SIW104" s="28"/>
      <c r="SJG104" s="28"/>
      <c r="SJQ104" s="28"/>
      <c r="SKA104" s="28"/>
      <c r="SKK104" s="28"/>
      <c r="SKU104" s="28"/>
      <c r="SLE104" s="28"/>
      <c r="SLO104" s="28"/>
      <c r="SLY104" s="28"/>
      <c r="SMI104" s="28"/>
      <c r="SMS104" s="28"/>
      <c r="SNC104" s="28"/>
      <c r="SNM104" s="28"/>
      <c r="SNW104" s="28"/>
      <c r="SOG104" s="28"/>
      <c r="SOQ104" s="28"/>
      <c r="SPA104" s="28"/>
      <c r="SPK104" s="28"/>
      <c r="SPU104" s="28"/>
      <c r="SQE104" s="28"/>
      <c r="SQO104" s="28"/>
      <c r="SQY104" s="28"/>
      <c r="SRI104" s="28"/>
      <c r="SRS104" s="28"/>
      <c r="SSC104" s="28"/>
      <c r="SSM104" s="28"/>
      <c r="SSW104" s="28"/>
      <c r="STG104" s="28"/>
      <c r="STQ104" s="28"/>
      <c r="SUA104" s="28"/>
      <c r="SUK104" s="28"/>
      <c r="SUU104" s="28"/>
      <c r="SVE104" s="28"/>
      <c r="SVO104" s="28"/>
      <c r="SVY104" s="28"/>
      <c r="SWI104" s="28"/>
      <c r="SWS104" s="28"/>
      <c r="SXC104" s="28"/>
      <c r="SXM104" s="28"/>
      <c r="SXW104" s="28"/>
      <c r="SYG104" s="28"/>
      <c r="SYQ104" s="28"/>
      <c r="SZA104" s="28"/>
      <c r="SZK104" s="28"/>
      <c r="SZU104" s="28"/>
      <c r="TAE104" s="28"/>
      <c r="TAO104" s="28"/>
      <c r="TAY104" s="28"/>
      <c r="TBI104" s="28"/>
      <c r="TBS104" s="28"/>
      <c r="TCC104" s="28"/>
      <c r="TCM104" s="28"/>
      <c r="TCW104" s="28"/>
      <c r="TDG104" s="28"/>
      <c r="TDQ104" s="28"/>
      <c r="TEA104" s="28"/>
      <c r="TEK104" s="28"/>
      <c r="TEU104" s="28"/>
      <c r="TFE104" s="28"/>
      <c r="TFO104" s="28"/>
      <c r="TFY104" s="28"/>
      <c r="TGI104" s="28"/>
      <c r="TGS104" s="28"/>
      <c r="THC104" s="28"/>
      <c r="THM104" s="28"/>
      <c r="THW104" s="28"/>
      <c r="TIG104" s="28"/>
      <c r="TIQ104" s="28"/>
      <c r="TJA104" s="28"/>
      <c r="TJK104" s="28"/>
      <c r="TJU104" s="28"/>
      <c r="TKE104" s="28"/>
      <c r="TKO104" s="28"/>
      <c r="TKY104" s="28"/>
      <c r="TLI104" s="28"/>
      <c r="TLS104" s="28"/>
      <c r="TMC104" s="28"/>
      <c r="TMM104" s="28"/>
      <c r="TMW104" s="28"/>
      <c r="TNG104" s="28"/>
      <c r="TNQ104" s="28"/>
      <c r="TOA104" s="28"/>
      <c r="TOK104" s="28"/>
      <c r="TOU104" s="28"/>
      <c r="TPE104" s="28"/>
      <c r="TPO104" s="28"/>
      <c r="TPY104" s="28"/>
      <c r="TQI104" s="28"/>
      <c r="TQS104" s="28"/>
      <c r="TRC104" s="28"/>
      <c r="TRM104" s="28"/>
      <c r="TRW104" s="28"/>
      <c r="TSG104" s="28"/>
      <c r="TSQ104" s="28"/>
      <c r="TTA104" s="28"/>
      <c r="TTK104" s="28"/>
      <c r="TTU104" s="28"/>
      <c r="TUE104" s="28"/>
      <c r="TUO104" s="28"/>
      <c r="TUY104" s="28"/>
      <c r="TVI104" s="28"/>
      <c r="TVS104" s="28"/>
      <c r="TWC104" s="28"/>
      <c r="TWM104" s="28"/>
      <c r="TWW104" s="28"/>
      <c r="TXG104" s="28"/>
      <c r="TXQ104" s="28"/>
      <c r="TYA104" s="28"/>
      <c r="TYK104" s="28"/>
      <c r="TYU104" s="28"/>
      <c r="TZE104" s="28"/>
      <c r="TZO104" s="28"/>
      <c r="TZY104" s="28"/>
      <c r="UAI104" s="28"/>
      <c r="UAS104" s="28"/>
      <c r="UBC104" s="28"/>
      <c r="UBM104" s="28"/>
      <c r="UBW104" s="28"/>
      <c r="UCG104" s="28"/>
      <c r="UCQ104" s="28"/>
      <c r="UDA104" s="28"/>
      <c r="UDK104" s="28"/>
      <c r="UDU104" s="28"/>
      <c r="UEE104" s="28"/>
      <c r="UEO104" s="28"/>
      <c r="UEY104" s="28"/>
      <c r="UFI104" s="28"/>
      <c r="UFS104" s="28"/>
      <c r="UGC104" s="28"/>
      <c r="UGM104" s="28"/>
      <c r="UGW104" s="28"/>
      <c r="UHG104" s="28"/>
      <c r="UHQ104" s="28"/>
      <c r="UIA104" s="28"/>
      <c r="UIK104" s="28"/>
      <c r="UIU104" s="28"/>
      <c r="UJE104" s="28"/>
      <c r="UJO104" s="28"/>
      <c r="UJY104" s="28"/>
      <c r="UKI104" s="28"/>
      <c r="UKS104" s="28"/>
      <c r="ULC104" s="28"/>
      <c r="ULM104" s="28"/>
      <c r="ULW104" s="28"/>
      <c r="UMG104" s="28"/>
      <c r="UMQ104" s="28"/>
      <c r="UNA104" s="28"/>
      <c r="UNK104" s="28"/>
      <c r="UNU104" s="28"/>
      <c r="UOE104" s="28"/>
      <c r="UOO104" s="28"/>
      <c r="UOY104" s="28"/>
      <c r="UPI104" s="28"/>
      <c r="UPS104" s="28"/>
      <c r="UQC104" s="28"/>
      <c r="UQM104" s="28"/>
      <c r="UQW104" s="28"/>
      <c r="URG104" s="28"/>
      <c r="URQ104" s="28"/>
      <c r="USA104" s="28"/>
      <c r="USK104" s="28"/>
      <c r="USU104" s="28"/>
      <c r="UTE104" s="28"/>
      <c r="UTO104" s="28"/>
      <c r="UTY104" s="28"/>
      <c r="UUI104" s="28"/>
      <c r="UUS104" s="28"/>
      <c r="UVC104" s="28"/>
      <c r="UVM104" s="28"/>
      <c r="UVW104" s="28"/>
      <c r="UWG104" s="28"/>
      <c r="UWQ104" s="28"/>
      <c r="UXA104" s="28"/>
      <c r="UXK104" s="28"/>
      <c r="UXU104" s="28"/>
      <c r="UYE104" s="28"/>
      <c r="UYO104" s="28"/>
      <c r="UYY104" s="28"/>
      <c r="UZI104" s="28"/>
      <c r="UZS104" s="28"/>
      <c r="VAC104" s="28"/>
      <c r="VAM104" s="28"/>
      <c r="VAW104" s="28"/>
      <c r="VBG104" s="28"/>
      <c r="VBQ104" s="28"/>
      <c r="VCA104" s="28"/>
      <c r="VCK104" s="28"/>
      <c r="VCU104" s="28"/>
      <c r="VDE104" s="28"/>
      <c r="VDO104" s="28"/>
      <c r="VDY104" s="28"/>
      <c r="VEI104" s="28"/>
      <c r="VES104" s="28"/>
      <c r="VFC104" s="28"/>
      <c r="VFM104" s="28"/>
      <c r="VFW104" s="28"/>
      <c r="VGG104" s="28"/>
      <c r="VGQ104" s="28"/>
      <c r="VHA104" s="28"/>
      <c r="VHK104" s="28"/>
      <c r="VHU104" s="28"/>
      <c r="VIE104" s="28"/>
      <c r="VIO104" s="28"/>
      <c r="VIY104" s="28"/>
      <c r="VJI104" s="28"/>
      <c r="VJS104" s="28"/>
      <c r="VKC104" s="28"/>
      <c r="VKM104" s="28"/>
      <c r="VKW104" s="28"/>
      <c r="VLG104" s="28"/>
      <c r="VLQ104" s="28"/>
      <c r="VMA104" s="28"/>
      <c r="VMK104" s="28"/>
      <c r="VMU104" s="28"/>
      <c r="VNE104" s="28"/>
      <c r="VNO104" s="28"/>
      <c r="VNY104" s="28"/>
      <c r="VOI104" s="28"/>
      <c r="VOS104" s="28"/>
      <c r="VPC104" s="28"/>
      <c r="VPM104" s="28"/>
      <c r="VPW104" s="28"/>
      <c r="VQG104" s="28"/>
      <c r="VQQ104" s="28"/>
      <c r="VRA104" s="28"/>
      <c r="VRK104" s="28"/>
      <c r="VRU104" s="28"/>
      <c r="VSE104" s="28"/>
      <c r="VSO104" s="28"/>
      <c r="VSY104" s="28"/>
      <c r="VTI104" s="28"/>
      <c r="VTS104" s="28"/>
      <c r="VUC104" s="28"/>
      <c r="VUM104" s="28"/>
      <c r="VUW104" s="28"/>
      <c r="VVG104" s="28"/>
      <c r="VVQ104" s="28"/>
      <c r="VWA104" s="28"/>
      <c r="VWK104" s="28"/>
      <c r="VWU104" s="28"/>
      <c r="VXE104" s="28"/>
      <c r="VXO104" s="28"/>
      <c r="VXY104" s="28"/>
      <c r="VYI104" s="28"/>
      <c r="VYS104" s="28"/>
      <c r="VZC104" s="28"/>
      <c r="VZM104" s="28"/>
      <c r="VZW104" s="28"/>
      <c r="WAG104" s="28"/>
      <c r="WAQ104" s="28"/>
      <c r="WBA104" s="28"/>
      <c r="WBK104" s="28"/>
      <c r="WBU104" s="28"/>
      <c r="WCE104" s="28"/>
      <c r="WCO104" s="28"/>
      <c r="WCY104" s="28"/>
      <c r="WDI104" s="28"/>
      <c r="WDS104" s="28"/>
      <c r="WEC104" s="28"/>
      <c r="WEM104" s="28"/>
      <c r="WEW104" s="28"/>
      <c r="WFG104" s="28"/>
      <c r="WFQ104" s="28"/>
      <c r="WGA104" s="28"/>
      <c r="WGK104" s="28"/>
      <c r="WGU104" s="28"/>
      <c r="WHE104" s="28"/>
      <c r="WHO104" s="28"/>
      <c r="WHY104" s="28"/>
      <c r="WII104" s="28"/>
      <c r="WIS104" s="28"/>
      <c r="WJC104" s="28"/>
      <c r="WJM104" s="28"/>
      <c r="WJW104" s="28"/>
      <c r="WKG104" s="28"/>
      <c r="WKQ104" s="28"/>
      <c r="WLA104" s="28"/>
      <c r="WLK104" s="28"/>
      <c r="WLU104" s="28"/>
      <c r="WME104" s="28"/>
      <c r="WMO104" s="28"/>
      <c r="WMY104" s="28"/>
      <c r="WNI104" s="28"/>
      <c r="WNS104" s="28"/>
      <c r="WOC104" s="28"/>
      <c r="WOM104" s="28"/>
      <c r="WOW104" s="28"/>
      <c r="WPG104" s="28"/>
      <c r="WPQ104" s="28"/>
      <c r="WQA104" s="28"/>
      <c r="WQK104" s="28"/>
      <c r="WQU104" s="28"/>
      <c r="WRE104" s="28"/>
      <c r="WRO104" s="28"/>
      <c r="WRY104" s="28"/>
      <c r="WSI104" s="28"/>
      <c r="WSS104" s="28"/>
      <c r="WTC104" s="28"/>
      <c r="WTM104" s="28"/>
      <c r="WTW104" s="28"/>
      <c r="WUG104" s="28"/>
      <c r="WUQ104" s="28"/>
      <c r="WVA104" s="28"/>
      <c r="WVK104" s="28"/>
      <c r="WVU104" s="28"/>
      <c r="WWE104" s="28"/>
      <c r="WWO104" s="28"/>
      <c r="WWY104" s="28"/>
      <c r="WXI104" s="28"/>
      <c r="WXS104" s="28"/>
      <c r="WYC104" s="28"/>
      <c r="WYM104" s="28"/>
      <c r="WYW104" s="28"/>
      <c r="WZG104" s="28"/>
      <c r="WZQ104" s="28"/>
      <c r="XAA104" s="28"/>
      <c r="XAK104" s="28"/>
      <c r="XAU104" s="28"/>
      <c r="XBE104" s="28"/>
      <c r="XBO104" s="28"/>
      <c r="XBY104" s="28"/>
      <c r="XCI104" s="28"/>
      <c r="XCS104" s="28"/>
      <c r="XDC104" s="28"/>
      <c r="XDM104" s="28"/>
      <c r="XDW104" s="28"/>
      <c r="XEG104" s="28"/>
      <c r="XEQ104" s="28"/>
      <c r="XFA104" s="28"/>
    </row>
    <row r="105" spans="1:1021 1031:2041 2051:3071 3081:4091 4101:5111 5121:6141 6151:7161 7171:8191 8201:9211 9221:10231 10241:11261 11271:12281 12291:13311 13321:14331 14341:15351 15361:16381">
      <c r="A105" s="1667" t="s">
        <v>2299</v>
      </c>
      <c r="B105" s="145">
        <f>'NSS Calculation'!G91</f>
        <v>0</v>
      </c>
      <c r="C105" s="145">
        <f>'NSS Calculation'!G191</f>
        <v>0</v>
      </c>
      <c r="D105" s="145">
        <f>'NSS Calculation'!G291</f>
        <v>0</v>
      </c>
      <c r="E105" s="145">
        <f>'NSS Calculation'!G391</f>
        <v>0</v>
      </c>
      <c r="F105" s="145">
        <f>'NSS Calculation'!G491</f>
        <v>0</v>
      </c>
      <c r="G105" s="145">
        <f>'NSS Calculation'!G591</f>
        <v>0</v>
      </c>
      <c r="H105" s="145">
        <f>'NSS Calculation'!G691</f>
        <v>0</v>
      </c>
      <c r="I105" s="145">
        <f>'NSS Calculation'!G791</f>
        <v>0</v>
      </c>
      <c r="J105" s="1666">
        <f>'NSS Calculation'!G891</f>
        <v>0</v>
      </c>
    </row>
    <row r="106" spans="1:1021 1031:2041 2051:3071 3081:4091 4101:5111 5121:6141 6151:7161 7171:8191 8201:9211 9221:10231 10241:11261 11271:12281 12291:13311 13321:14331 14341:15351 15361:16381">
      <c r="A106" s="1667" t="s">
        <v>2</v>
      </c>
      <c r="B106" s="145">
        <f>'NSS Calculation'!G92</f>
        <v>0</v>
      </c>
      <c r="C106" s="145">
        <f>'NSS Calculation'!G192</f>
        <v>0</v>
      </c>
      <c r="D106" s="145">
        <f>'NSS Calculation'!G292</f>
        <v>0</v>
      </c>
      <c r="E106" s="145">
        <f>'NSS Calculation'!G392</f>
        <v>0</v>
      </c>
      <c r="F106" s="145">
        <f>'NSS Calculation'!G492</f>
        <v>0</v>
      </c>
      <c r="G106" s="145">
        <f>'NSS Calculation'!G592</f>
        <v>0</v>
      </c>
      <c r="H106" s="145">
        <f>'NSS Calculation'!G692</f>
        <v>0</v>
      </c>
      <c r="I106" s="145">
        <f>'NSS Calculation'!G792</f>
        <v>0</v>
      </c>
      <c r="J106" s="1666">
        <f>'NSS Calculation'!G892</f>
        <v>0</v>
      </c>
    </row>
    <row r="107" spans="1:1021 1031:2041 2051:3071 3081:4091 4101:5111 5121:6141 6151:7161 7171:8191 8201:9211 9221:10231 10241:11261 11271:12281 12291:13311 13321:14331 14341:15351 15361:16381">
      <c r="A107" s="1667" t="s">
        <v>3</v>
      </c>
      <c r="B107" s="145">
        <f>'NSS Calculation'!G93</f>
        <v>0</v>
      </c>
      <c r="C107" s="145">
        <f>'NSS Calculation'!G193</f>
        <v>0</v>
      </c>
      <c r="D107" s="145">
        <f>'NSS Calculation'!G293</f>
        <v>0</v>
      </c>
      <c r="E107" s="145">
        <f>'NSS Calculation'!G393</f>
        <v>0</v>
      </c>
      <c r="F107" s="145">
        <f>'NSS Calculation'!G493</f>
        <v>0</v>
      </c>
      <c r="G107" s="145">
        <f>'NSS Calculation'!G593</f>
        <v>0</v>
      </c>
      <c r="H107" s="145">
        <f>'NSS Calculation'!G693</f>
        <v>0</v>
      </c>
      <c r="I107" s="145">
        <f>'NSS Calculation'!G793</f>
        <v>0</v>
      </c>
      <c r="J107" s="1666">
        <f>'NSS Calculation'!G893</f>
        <v>0</v>
      </c>
    </row>
    <row r="108" spans="1:1021 1031:2041 2051:3071 3081:4091 4101:5111 5121:6141 6151:7161 7171:8191 8201:9211 9221:10231 10241:11261 11271:12281 12291:13311 13321:14331 14341:15351 15361:16381">
      <c r="A108" s="1667" t="s">
        <v>4</v>
      </c>
      <c r="B108" s="145">
        <f>'NSS Calculation'!G94</f>
        <v>0</v>
      </c>
      <c r="C108" s="145">
        <f>'NSS Calculation'!G194</f>
        <v>0</v>
      </c>
      <c r="D108" s="145">
        <f>'NSS Calculation'!G294</f>
        <v>0</v>
      </c>
      <c r="E108" s="145">
        <f>'NSS Calculation'!G394</f>
        <v>0</v>
      </c>
      <c r="F108" s="145">
        <f>'NSS Calculation'!G494</f>
        <v>0</v>
      </c>
      <c r="G108" s="145">
        <f>'NSS Calculation'!G594</f>
        <v>0</v>
      </c>
      <c r="H108" s="145">
        <f>'NSS Calculation'!G694</f>
        <v>0</v>
      </c>
      <c r="I108" s="145">
        <f>'NSS Calculation'!G794</f>
        <v>0</v>
      </c>
      <c r="J108" s="1666">
        <f>'NSS Calculation'!G894</f>
        <v>0</v>
      </c>
    </row>
    <row r="109" spans="1:1021 1031:2041 2051:3071 3081:4091 4101:5111 5121:6141 6151:7161 7171:8191 8201:9211 9221:10231 10241:11261 11271:12281 12291:13311 13321:14331 14341:15351 15361:16381">
      <c r="A109" s="868" t="s">
        <v>2788</v>
      </c>
      <c r="B109" s="145">
        <f>'NSS Calculation'!G95</f>
        <v>0</v>
      </c>
      <c r="C109" s="145">
        <f>'NSS Calculation'!G195</f>
        <v>0</v>
      </c>
      <c r="D109" s="145">
        <f>'NSS Calculation'!G295</f>
        <v>0</v>
      </c>
      <c r="E109" s="145">
        <f>'NSS Calculation'!G395</f>
        <v>0</v>
      </c>
      <c r="F109" s="145">
        <f>'NSS Calculation'!G495</f>
        <v>0</v>
      </c>
      <c r="G109" s="145">
        <f>'NSS Calculation'!G595</f>
        <v>0</v>
      </c>
      <c r="H109" s="145">
        <f>'NSS Calculation'!G695</f>
        <v>0</v>
      </c>
      <c r="I109" s="145">
        <f>'NSS Calculation'!G795</f>
        <v>0</v>
      </c>
      <c r="J109" s="1666">
        <f>'NSS Calculation'!H795</f>
        <v>0</v>
      </c>
    </row>
    <row r="110" spans="1:1021 1031:2041 2051:3071 3081:4091 4101:5111 5121:6141 6151:7161 7171:8191 8201:9211 9221:10231 10241:11261 11271:12281 12291:13311 13321:14331 14341:15351 15361:16381">
      <c r="A110" s="565"/>
      <c r="B110" s="1670" t="str">
        <f t="shared" ref="B110:H110" si="44">IF(B90&gt;B81,"Current","Prior")</f>
        <v>Prior</v>
      </c>
      <c r="C110" s="1670" t="str">
        <f t="shared" si="44"/>
        <v>Prior</v>
      </c>
      <c r="D110" s="1670" t="str">
        <f t="shared" si="44"/>
        <v>Prior</v>
      </c>
      <c r="E110" s="1670" t="str">
        <f t="shared" si="44"/>
        <v>Prior</v>
      </c>
      <c r="F110" s="1670" t="str">
        <f t="shared" si="44"/>
        <v>Prior</v>
      </c>
      <c r="G110" s="1670" t="str">
        <f t="shared" si="44"/>
        <v>Prior</v>
      </c>
      <c r="H110" s="1670" t="str">
        <f t="shared" si="44"/>
        <v>Prior</v>
      </c>
      <c r="I110" s="1670" t="str">
        <f t="shared" ref="I110:J110" si="45">IF(I90&gt;I81,"Current","Prior")</f>
        <v>Prior</v>
      </c>
      <c r="J110" s="1671" t="str">
        <f t="shared" si="45"/>
        <v>Prior</v>
      </c>
    </row>
    <row r="111" spans="1:1021 1031:2041 2051:3071 3081:4091 4101:5111 5121:6141 6151:7161 7171:8191 8201:9211 9221:10231 10241:11261 11271:12281 12291:13311 13321:14331 14341:15351 15361:16381" ht="6" customHeight="1">
      <c r="A111" s="880"/>
      <c r="B111" s="1565"/>
      <c r="C111" s="1565"/>
      <c r="D111" s="1565"/>
      <c r="E111" s="1565"/>
      <c r="F111" s="1565"/>
      <c r="G111" s="1565"/>
      <c r="H111" s="1565"/>
      <c r="I111" s="1565"/>
      <c r="J111" s="1561"/>
    </row>
    <row r="112" spans="1:1021 1031:2041 2051:3071 3081:4091 4101:5111 5121:6141 6151:7161 7171:8191 8201:9211 9221:10231 10241:11261 11271:12281 12291:13311 13321:14331 14341:15351 15361:16381" s="23" customFormat="1">
      <c r="A112" s="1700" t="s">
        <v>2787</v>
      </c>
      <c r="B112" s="323"/>
      <c r="C112" s="323"/>
      <c r="D112" s="323"/>
      <c r="E112" s="323"/>
      <c r="F112" s="323"/>
      <c r="G112" s="323"/>
      <c r="H112" s="323"/>
      <c r="I112" s="323"/>
      <c r="J112" s="1701"/>
      <c r="K112" s="2198"/>
      <c r="U112" s="28"/>
      <c r="AE112" s="28"/>
      <c r="AO112" s="28"/>
      <c r="AY112" s="28"/>
      <c r="BI112" s="28"/>
      <c r="BS112" s="28"/>
      <c r="CC112" s="28"/>
      <c r="CM112" s="28"/>
      <c r="CW112" s="28"/>
      <c r="DG112" s="28"/>
      <c r="DQ112" s="28"/>
      <c r="EA112" s="28"/>
      <c r="EK112" s="28"/>
      <c r="EU112" s="28"/>
      <c r="FE112" s="28"/>
      <c r="FO112" s="28"/>
      <c r="FY112" s="28"/>
      <c r="GI112" s="28"/>
      <c r="GS112" s="28"/>
      <c r="HC112" s="28"/>
      <c r="HM112" s="28"/>
      <c r="HW112" s="28"/>
      <c r="IG112" s="28"/>
      <c r="IQ112" s="28"/>
      <c r="JA112" s="28"/>
      <c r="JK112" s="28"/>
      <c r="JU112" s="28"/>
      <c r="KE112" s="28"/>
      <c r="KO112" s="28"/>
      <c r="KY112" s="28"/>
      <c r="LI112" s="28"/>
      <c r="LS112" s="28"/>
      <c r="MC112" s="28"/>
      <c r="MM112" s="28"/>
      <c r="MW112" s="28"/>
      <c r="NG112" s="28"/>
      <c r="NQ112" s="28"/>
      <c r="OA112" s="28"/>
      <c r="OK112" s="28"/>
      <c r="OU112" s="28"/>
      <c r="PE112" s="28"/>
      <c r="PO112" s="28"/>
      <c r="PY112" s="28"/>
      <c r="QI112" s="28"/>
      <c r="QS112" s="28"/>
      <c r="RC112" s="28"/>
      <c r="RM112" s="28"/>
      <c r="RW112" s="28"/>
      <c r="SG112" s="28"/>
      <c r="SQ112" s="28"/>
      <c r="TA112" s="28"/>
      <c r="TK112" s="28"/>
      <c r="TU112" s="28"/>
      <c r="UE112" s="28"/>
      <c r="UO112" s="28"/>
      <c r="UY112" s="28"/>
      <c r="VI112" s="28"/>
      <c r="VS112" s="28"/>
      <c r="WC112" s="28"/>
      <c r="WM112" s="28"/>
      <c r="WW112" s="28"/>
      <c r="XG112" s="28"/>
      <c r="XQ112" s="28"/>
      <c r="YA112" s="28"/>
      <c r="YK112" s="28"/>
      <c r="YU112" s="28"/>
      <c r="ZE112" s="28"/>
      <c r="ZO112" s="28"/>
      <c r="ZY112" s="28"/>
      <c r="AAI112" s="28"/>
      <c r="AAS112" s="28"/>
      <c r="ABC112" s="28"/>
      <c r="ABM112" s="28"/>
      <c r="ABW112" s="28"/>
      <c r="ACG112" s="28"/>
      <c r="ACQ112" s="28"/>
      <c r="ADA112" s="28"/>
      <c r="ADK112" s="28"/>
      <c r="ADU112" s="28"/>
      <c r="AEE112" s="28"/>
      <c r="AEO112" s="28"/>
      <c r="AEY112" s="28"/>
      <c r="AFI112" s="28"/>
      <c r="AFS112" s="28"/>
      <c r="AGC112" s="28"/>
      <c r="AGM112" s="28"/>
      <c r="AGW112" s="28"/>
      <c r="AHG112" s="28"/>
      <c r="AHQ112" s="28"/>
      <c r="AIA112" s="28"/>
      <c r="AIK112" s="28"/>
      <c r="AIU112" s="28"/>
      <c r="AJE112" s="28"/>
      <c r="AJO112" s="28"/>
      <c r="AJY112" s="28"/>
      <c r="AKI112" s="28"/>
      <c r="AKS112" s="28"/>
      <c r="ALC112" s="28"/>
      <c r="ALM112" s="28"/>
      <c r="ALW112" s="28"/>
      <c r="AMG112" s="28"/>
      <c r="AMQ112" s="28"/>
      <c r="ANA112" s="28"/>
      <c r="ANK112" s="28"/>
      <c r="ANU112" s="28"/>
      <c r="AOE112" s="28"/>
      <c r="AOO112" s="28"/>
      <c r="AOY112" s="28"/>
      <c r="API112" s="28"/>
      <c r="APS112" s="28"/>
      <c r="AQC112" s="28"/>
      <c r="AQM112" s="28"/>
      <c r="AQW112" s="28"/>
      <c r="ARG112" s="28"/>
      <c r="ARQ112" s="28"/>
      <c r="ASA112" s="28"/>
      <c r="ASK112" s="28"/>
      <c r="ASU112" s="28"/>
      <c r="ATE112" s="28"/>
      <c r="ATO112" s="28"/>
      <c r="ATY112" s="28"/>
      <c r="AUI112" s="28"/>
      <c r="AUS112" s="28"/>
      <c r="AVC112" s="28"/>
      <c r="AVM112" s="28"/>
      <c r="AVW112" s="28"/>
      <c r="AWG112" s="28"/>
      <c r="AWQ112" s="28"/>
      <c r="AXA112" s="28"/>
      <c r="AXK112" s="28"/>
      <c r="AXU112" s="28"/>
      <c r="AYE112" s="28"/>
      <c r="AYO112" s="28"/>
      <c r="AYY112" s="28"/>
      <c r="AZI112" s="28"/>
      <c r="AZS112" s="28"/>
      <c r="BAC112" s="28"/>
      <c r="BAM112" s="28"/>
      <c r="BAW112" s="28"/>
      <c r="BBG112" s="28"/>
      <c r="BBQ112" s="28"/>
      <c r="BCA112" s="28"/>
      <c r="BCK112" s="28"/>
      <c r="BCU112" s="28"/>
      <c r="BDE112" s="28"/>
      <c r="BDO112" s="28"/>
      <c r="BDY112" s="28"/>
      <c r="BEI112" s="28"/>
      <c r="BES112" s="28"/>
      <c r="BFC112" s="28"/>
      <c r="BFM112" s="28"/>
      <c r="BFW112" s="28"/>
      <c r="BGG112" s="28"/>
      <c r="BGQ112" s="28"/>
      <c r="BHA112" s="28"/>
      <c r="BHK112" s="28"/>
      <c r="BHU112" s="28"/>
      <c r="BIE112" s="28"/>
      <c r="BIO112" s="28"/>
      <c r="BIY112" s="28"/>
      <c r="BJI112" s="28"/>
      <c r="BJS112" s="28"/>
      <c r="BKC112" s="28"/>
      <c r="BKM112" s="28"/>
      <c r="BKW112" s="28"/>
      <c r="BLG112" s="28"/>
      <c r="BLQ112" s="28"/>
      <c r="BMA112" s="28"/>
      <c r="BMK112" s="28"/>
      <c r="BMU112" s="28"/>
      <c r="BNE112" s="28"/>
      <c r="BNO112" s="28"/>
      <c r="BNY112" s="28"/>
      <c r="BOI112" s="28"/>
      <c r="BOS112" s="28"/>
      <c r="BPC112" s="28"/>
      <c r="BPM112" s="28"/>
      <c r="BPW112" s="28"/>
      <c r="BQG112" s="28"/>
      <c r="BQQ112" s="28"/>
      <c r="BRA112" s="28"/>
      <c r="BRK112" s="28"/>
      <c r="BRU112" s="28"/>
      <c r="BSE112" s="28"/>
      <c r="BSO112" s="28"/>
      <c r="BSY112" s="28"/>
      <c r="BTI112" s="28"/>
      <c r="BTS112" s="28"/>
      <c r="BUC112" s="28"/>
      <c r="BUM112" s="28"/>
      <c r="BUW112" s="28"/>
      <c r="BVG112" s="28"/>
      <c r="BVQ112" s="28"/>
      <c r="BWA112" s="28"/>
      <c r="BWK112" s="28"/>
      <c r="BWU112" s="28"/>
      <c r="BXE112" s="28"/>
      <c r="BXO112" s="28"/>
      <c r="BXY112" s="28"/>
      <c r="BYI112" s="28"/>
      <c r="BYS112" s="28"/>
      <c r="BZC112" s="28"/>
      <c r="BZM112" s="28"/>
      <c r="BZW112" s="28"/>
      <c r="CAG112" s="28"/>
      <c r="CAQ112" s="28"/>
      <c r="CBA112" s="28"/>
      <c r="CBK112" s="28"/>
      <c r="CBU112" s="28"/>
      <c r="CCE112" s="28"/>
      <c r="CCO112" s="28"/>
      <c r="CCY112" s="28"/>
      <c r="CDI112" s="28"/>
      <c r="CDS112" s="28"/>
      <c r="CEC112" s="28"/>
      <c r="CEM112" s="28"/>
      <c r="CEW112" s="28"/>
      <c r="CFG112" s="28"/>
      <c r="CFQ112" s="28"/>
      <c r="CGA112" s="28"/>
      <c r="CGK112" s="28"/>
      <c r="CGU112" s="28"/>
      <c r="CHE112" s="28"/>
      <c r="CHO112" s="28"/>
      <c r="CHY112" s="28"/>
      <c r="CII112" s="28"/>
      <c r="CIS112" s="28"/>
      <c r="CJC112" s="28"/>
      <c r="CJM112" s="28"/>
      <c r="CJW112" s="28"/>
      <c r="CKG112" s="28"/>
      <c r="CKQ112" s="28"/>
      <c r="CLA112" s="28"/>
      <c r="CLK112" s="28"/>
      <c r="CLU112" s="28"/>
      <c r="CME112" s="28"/>
      <c r="CMO112" s="28"/>
      <c r="CMY112" s="28"/>
      <c r="CNI112" s="28"/>
      <c r="CNS112" s="28"/>
      <c r="COC112" s="28"/>
      <c r="COM112" s="28"/>
      <c r="COW112" s="28"/>
      <c r="CPG112" s="28"/>
      <c r="CPQ112" s="28"/>
      <c r="CQA112" s="28"/>
      <c r="CQK112" s="28"/>
      <c r="CQU112" s="28"/>
      <c r="CRE112" s="28"/>
      <c r="CRO112" s="28"/>
      <c r="CRY112" s="28"/>
      <c r="CSI112" s="28"/>
      <c r="CSS112" s="28"/>
      <c r="CTC112" s="28"/>
      <c r="CTM112" s="28"/>
      <c r="CTW112" s="28"/>
      <c r="CUG112" s="28"/>
      <c r="CUQ112" s="28"/>
      <c r="CVA112" s="28"/>
      <c r="CVK112" s="28"/>
      <c r="CVU112" s="28"/>
      <c r="CWE112" s="28"/>
      <c r="CWO112" s="28"/>
      <c r="CWY112" s="28"/>
      <c r="CXI112" s="28"/>
      <c r="CXS112" s="28"/>
      <c r="CYC112" s="28"/>
      <c r="CYM112" s="28"/>
      <c r="CYW112" s="28"/>
      <c r="CZG112" s="28"/>
      <c r="CZQ112" s="28"/>
      <c r="DAA112" s="28"/>
      <c r="DAK112" s="28"/>
      <c r="DAU112" s="28"/>
      <c r="DBE112" s="28"/>
      <c r="DBO112" s="28"/>
      <c r="DBY112" s="28"/>
      <c r="DCI112" s="28"/>
      <c r="DCS112" s="28"/>
      <c r="DDC112" s="28"/>
      <c r="DDM112" s="28"/>
      <c r="DDW112" s="28"/>
      <c r="DEG112" s="28"/>
      <c r="DEQ112" s="28"/>
      <c r="DFA112" s="28"/>
      <c r="DFK112" s="28"/>
      <c r="DFU112" s="28"/>
      <c r="DGE112" s="28"/>
      <c r="DGO112" s="28"/>
      <c r="DGY112" s="28"/>
      <c r="DHI112" s="28"/>
      <c r="DHS112" s="28"/>
      <c r="DIC112" s="28"/>
      <c r="DIM112" s="28"/>
      <c r="DIW112" s="28"/>
      <c r="DJG112" s="28"/>
      <c r="DJQ112" s="28"/>
      <c r="DKA112" s="28"/>
      <c r="DKK112" s="28"/>
      <c r="DKU112" s="28"/>
      <c r="DLE112" s="28"/>
      <c r="DLO112" s="28"/>
      <c r="DLY112" s="28"/>
      <c r="DMI112" s="28"/>
      <c r="DMS112" s="28"/>
      <c r="DNC112" s="28"/>
      <c r="DNM112" s="28"/>
      <c r="DNW112" s="28"/>
      <c r="DOG112" s="28"/>
      <c r="DOQ112" s="28"/>
      <c r="DPA112" s="28"/>
      <c r="DPK112" s="28"/>
      <c r="DPU112" s="28"/>
      <c r="DQE112" s="28"/>
      <c r="DQO112" s="28"/>
      <c r="DQY112" s="28"/>
      <c r="DRI112" s="28"/>
      <c r="DRS112" s="28"/>
      <c r="DSC112" s="28"/>
      <c r="DSM112" s="28"/>
      <c r="DSW112" s="28"/>
      <c r="DTG112" s="28"/>
      <c r="DTQ112" s="28"/>
      <c r="DUA112" s="28"/>
      <c r="DUK112" s="28"/>
      <c r="DUU112" s="28"/>
      <c r="DVE112" s="28"/>
      <c r="DVO112" s="28"/>
      <c r="DVY112" s="28"/>
      <c r="DWI112" s="28"/>
      <c r="DWS112" s="28"/>
      <c r="DXC112" s="28"/>
      <c r="DXM112" s="28"/>
      <c r="DXW112" s="28"/>
      <c r="DYG112" s="28"/>
      <c r="DYQ112" s="28"/>
      <c r="DZA112" s="28"/>
      <c r="DZK112" s="28"/>
      <c r="DZU112" s="28"/>
      <c r="EAE112" s="28"/>
      <c r="EAO112" s="28"/>
      <c r="EAY112" s="28"/>
      <c r="EBI112" s="28"/>
      <c r="EBS112" s="28"/>
      <c r="ECC112" s="28"/>
      <c r="ECM112" s="28"/>
      <c r="ECW112" s="28"/>
      <c r="EDG112" s="28"/>
      <c r="EDQ112" s="28"/>
      <c r="EEA112" s="28"/>
      <c r="EEK112" s="28"/>
      <c r="EEU112" s="28"/>
      <c r="EFE112" s="28"/>
      <c r="EFO112" s="28"/>
      <c r="EFY112" s="28"/>
      <c r="EGI112" s="28"/>
      <c r="EGS112" s="28"/>
      <c r="EHC112" s="28"/>
      <c r="EHM112" s="28"/>
      <c r="EHW112" s="28"/>
      <c r="EIG112" s="28"/>
      <c r="EIQ112" s="28"/>
      <c r="EJA112" s="28"/>
      <c r="EJK112" s="28"/>
      <c r="EJU112" s="28"/>
      <c r="EKE112" s="28"/>
      <c r="EKO112" s="28"/>
      <c r="EKY112" s="28"/>
      <c r="ELI112" s="28"/>
      <c r="ELS112" s="28"/>
      <c r="EMC112" s="28"/>
      <c r="EMM112" s="28"/>
      <c r="EMW112" s="28"/>
      <c r="ENG112" s="28"/>
      <c r="ENQ112" s="28"/>
      <c r="EOA112" s="28"/>
      <c r="EOK112" s="28"/>
      <c r="EOU112" s="28"/>
      <c r="EPE112" s="28"/>
      <c r="EPO112" s="28"/>
      <c r="EPY112" s="28"/>
      <c r="EQI112" s="28"/>
      <c r="EQS112" s="28"/>
      <c r="ERC112" s="28"/>
      <c r="ERM112" s="28"/>
      <c r="ERW112" s="28"/>
      <c r="ESG112" s="28"/>
      <c r="ESQ112" s="28"/>
      <c r="ETA112" s="28"/>
      <c r="ETK112" s="28"/>
      <c r="ETU112" s="28"/>
      <c r="EUE112" s="28"/>
      <c r="EUO112" s="28"/>
      <c r="EUY112" s="28"/>
      <c r="EVI112" s="28"/>
      <c r="EVS112" s="28"/>
      <c r="EWC112" s="28"/>
      <c r="EWM112" s="28"/>
      <c r="EWW112" s="28"/>
      <c r="EXG112" s="28"/>
      <c r="EXQ112" s="28"/>
      <c r="EYA112" s="28"/>
      <c r="EYK112" s="28"/>
      <c r="EYU112" s="28"/>
      <c r="EZE112" s="28"/>
      <c r="EZO112" s="28"/>
      <c r="EZY112" s="28"/>
      <c r="FAI112" s="28"/>
      <c r="FAS112" s="28"/>
      <c r="FBC112" s="28"/>
      <c r="FBM112" s="28"/>
      <c r="FBW112" s="28"/>
      <c r="FCG112" s="28"/>
      <c r="FCQ112" s="28"/>
      <c r="FDA112" s="28"/>
      <c r="FDK112" s="28"/>
      <c r="FDU112" s="28"/>
      <c r="FEE112" s="28"/>
      <c r="FEO112" s="28"/>
      <c r="FEY112" s="28"/>
      <c r="FFI112" s="28"/>
      <c r="FFS112" s="28"/>
      <c r="FGC112" s="28"/>
      <c r="FGM112" s="28"/>
      <c r="FGW112" s="28"/>
      <c r="FHG112" s="28"/>
      <c r="FHQ112" s="28"/>
      <c r="FIA112" s="28"/>
      <c r="FIK112" s="28"/>
      <c r="FIU112" s="28"/>
      <c r="FJE112" s="28"/>
      <c r="FJO112" s="28"/>
      <c r="FJY112" s="28"/>
      <c r="FKI112" s="28"/>
      <c r="FKS112" s="28"/>
      <c r="FLC112" s="28"/>
      <c r="FLM112" s="28"/>
      <c r="FLW112" s="28"/>
      <c r="FMG112" s="28"/>
      <c r="FMQ112" s="28"/>
      <c r="FNA112" s="28"/>
      <c r="FNK112" s="28"/>
      <c r="FNU112" s="28"/>
      <c r="FOE112" s="28"/>
      <c r="FOO112" s="28"/>
      <c r="FOY112" s="28"/>
      <c r="FPI112" s="28"/>
      <c r="FPS112" s="28"/>
      <c r="FQC112" s="28"/>
      <c r="FQM112" s="28"/>
      <c r="FQW112" s="28"/>
      <c r="FRG112" s="28"/>
      <c r="FRQ112" s="28"/>
      <c r="FSA112" s="28"/>
      <c r="FSK112" s="28"/>
      <c r="FSU112" s="28"/>
      <c r="FTE112" s="28"/>
      <c r="FTO112" s="28"/>
      <c r="FTY112" s="28"/>
      <c r="FUI112" s="28"/>
      <c r="FUS112" s="28"/>
      <c r="FVC112" s="28"/>
      <c r="FVM112" s="28"/>
      <c r="FVW112" s="28"/>
      <c r="FWG112" s="28"/>
      <c r="FWQ112" s="28"/>
      <c r="FXA112" s="28"/>
      <c r="FXK112" s="28"/>
      <c r="FXU112" s="28"/>
      <c r="FYE112" s="28"/>
      <c r="FYO112" s="28"/>
      <c r="FYY112" s="28"/>
      <c r="FZI112" s="28"/>
      <c r="FZS112" s="28"/>
      <c r="GAC112" s="28"/>
      <c r="GAM112" s="28"/>
      <c r="GAW112" s="28"/>
      <c r="GBG112" s="28"/>
      <c r="GBQ112" s="28"/>
      <c r="GCA112" s="28"/>
      <c r="GCK112" s="28"/>
      <c r="GCU112" s="28"/>
      <c r="GDE112" s="28"/>
      <c r="GDO112" s="28"/>
      <c r="GDY112" s="28"/>
      <c r="GEI112" s="28"/>
      <c r="GES112" s="28"/>
      <c r="GFC112" s="28"/>
      <c r="GFM112" s="28"/>
      <c r="GFW112" s="28"/>
      <c r="GGG112" s="28"/>
      <c r="GGQ112" s="28"/>
      <c r="GHA112" s="28"/>
      <c r="GHK112" s="28"/>
      <c r="GHU112" s="28"/>
      <c r="GIE112" s="28"/>
      <c r="GIO112" s="28"/>
      <c r="GIY112" s="28"/>
      <c r="GJI112" s="28"/>
      <c r="GJS112" s="28"/>
      <c r="GKC112" s="28"/>
      <c r="GKM112" s="28"/>
      <c r="GKW112" s="28"/>
      <c r="GLG112" s="28"/>
      <c r="GLQ112" s="28"/>
      <c r="GMA112" s="28"/>
      <c r="GMK112" s="28"/>
      <c r="GMU112" s="28"/>
      <c r="GNE112" s="28"/>
      <c r="GNO112" s="28"/>
      <c r="GNY112" s="28"/>
      <c r="GOI112" s="28"/>
      <c r="GOS112" s="28"/>
      <c r="GPC112" s="28"/>
      <c r="GPM112" s="28"/>
      <c r="GPW112" s="28"/>
      <c r="GQG112" s="28"/>
      <c r="GQQ112" s="28"/>
      <c r="GRA112" s="28"/>
      <c r="GRK112" s="28"/>
      <c r="GRU112" s="28"/>
      <c r="GSE112" s="28"/>
      <c r="GSO112" s="28"/>
      <c r="GSY112" s="28"/>
      <c r="GTI112" s="28"/>
      <c r="GTS112" s="28"/>
      <c r="GUC112" s="28"/>
      <c r="GUM112" s="28"/>
      <c r="GUW112" s="28"/>
      <c r="GVG112" s="28"/>
      <c r="GVQ112" s="28"/>
      <c r="GWA112" s="28"/>
      <c r="GWK112" s="28"/>
      <c r="GWU112" s="28"/>
      <c r="GXE112" s="28"/>
      <c r="GXO112" s="28"/>
      <c r="GXY112" s="28"/>
      <c r="GYI112" s="28"/>
      <c r="GYS112" s="28"/>
      <c r="GZC112" s="28"/>
      <c r="GZM112" s="28"/>
      <c r="GZW112" s="28"/>
      <c r="HAG112" s="28"/>
      <c r="HAQ112" s="28"/>
      <c r="HBA112" s="28"/>
      <c r="HBK112" s="28"/>
      <c r="HBU112" s="28"/>
      <c r="HCE112" s="28"/>
      <c r="HCO112" s="28"/>
      <c r="HCY112" s="28"/>
      <c r="HDI112" s="28"/>
      <c r="HDS112" s="28"/>
      <c r="HEC112" s="28"/>
      <c r="HEM112" s="28"/>
      <c r="HEW112" s="28"/>
      <c r="HFG112" s="28"/>
      <c r="HFQ112" s="28"/>
      <c r="HGA112" s="28"/>
      <c r="HGK112" s="28"/>
      <c r="HGU112" s="28"/>
      <c r="HHE112" s="28"/>
      <c r="HHO112" s="28"/>
      <c r="HHY112" s="28"/>
      <c r="HII112" s="28"/>
      <c r="HIS112" s="28"/>
      <c r="HJC112" s="28"/>
      <c r="HJM112" s="28"/>
      <c r="HJW112" s="28"/>
      <c r="HKG112" s="28"/>
      <c r="HKQ112" s="28"/>
      <c r="HLA112" s="28"/>
      <c r="HLK112" s="28"/>
      <c r="HLU112" s="28"/>
      <c r="HME112" s="28"/>
      <c r="HMO112" s="28"/>
      <c r="HMY112" s="28"/>
      <c r="HNI112" s="28"/>
      <c r="HNS112" s="28"/>
      <c r="HOC112" s="28"/>
      <c r="HOM112" s="28"/>
      <c r="HOW112" s="28"/>
      <c r="HPG112" s="28"/>
      <c r="HPQ112" s="28"/>
      <c r="HQA112" s="28"/>
      <c r="HQK112" s="28"/>
      <c r="HQU112" s="28"/>
      <c r="HRE112" s="28"/>
      <c r="HRO112" s="28"/>
      <c r="HRY112" s="28"/>
      <c r="HSI112" s="28"/>
      <c r="HSS112" s="28"/>
      <c r="HTC112" s="28"/>
      <c r="HTM112" s="28"/>
      <c r="HTW112" s="28"/>
      <c r="HUG112" s="28"/>
      <c r="HUQ112" s="28"/>
      <c r="HVA112" s="28"/>
      <c r="HVK112" s="28"/>
      <c r="HVU112" s="28"/>
      <c r="HWE112" s="28"/>
      <c r="HWO112" s="28"/>
      <c r="HWY112" s="28"/>
      <c r="HXI112" s="28"/>
      <c r="HXS112" s="28"/>
      <c r="HYC112" s="28"/>
      <c r="HYM112" s="28"/>
      <c r="HYW112" s="28"/>
      <c r="HZG112" s="28"/>
      <c r="HZQ112" s="28"/>
      <c r="IAA112" s="28"/>
      <c r="IAK112" s="28"/>
      <c r="IAU112" s="28"/>
      <c r="IBE112" s="28"/>
      <c r="IBO112" s="28"/>
      <c r="IBY112" s="28"/>
      <c r="ICI112" s="28"/>
      <c r="ICS112" s="28"/>
      <c r="IDC112" s="28"/>
      <c r="IDM112" s="28"/>
      <c r="IDW112" s="28"/>
      <c r="IEG112" s="28"/>
      <c r="IEQ112" s="28"/>
      <c r="IFA112" s="28"/>
      <c r="IFK112" s="28"/>
      <c r="IFU112" s="28"/>
      <c r="IGE112" s="28"/>
      <c r="IGO112" s="28"/>
      <c r="IGY112" s="28"/>
      <c r="IHI112" s="28"/>
      <c r="IHS112" s="28"/>
      <c r="IIC112" s="28"/>
      <c r="IIM112" s="28"/>
      <c r="IIW112" s="28"/>
      <c r="IJG112" s="28"/>
      <c r="IJQ112" s="28"/>
      <c r="IKA112" s="28"/>
      <c r="IKK112" s="28"/>
      <c r="IKU112" s="28"/>
      <c r="ILE112" s="28"/>
      <c r="ILO112" s="28"/>
      <c r="ILY112" s="28"/>
      <c r="IMI112" s="28"/>
      <c r="IMS112" s="28"/>
      <c r="INC112" s="28"/>
      <c r="INM112" s="28"/>
      <c r="INW112" s="28"/>
      <c r="IOG112" s="28"/>
      <c r="IOQ112" s="28"/>
      <c r="IPA112" s="28"/>
      <c r="IPK112" s="28"/>
      <c r="IPU112" s="28"/>
      <c r="IQE112" s="28"/>
      <c r="IQO112" s="28"/>
      <c r="IQY112" s="28"/>
      <c r="IRI112" s="28"/>
      <c r="IRS112" s="28"/>
      <c r="ISC112" s="28"/>
      <c r="ISM112" s="28"/>
      <c r="ISW112" s="28"/>
      <c r="ITG112" s="28"/>
      <c r="ITQ112" s="28"/>
      <c r="IUA112" s="28"/>
      <c r="IUK112" s="28"/>
      <c r="IUU112" s="28"/>
      <c r="IVE112" s="28"/>
      <c r="IVO112" s="28"/>
      <c r="IVY112" s="28"/>
      <c r="IWI112" s="28"/>
      <c r="IWS112" s="28"/>
      <c r="IXC112" s="28"/>
      <c r="IXM112" s="28"/>
      <c r="IXW112" s="28"/>
      <c r="IYG112" s="28"/>
      <c r="IYQ112" s="28"/>
      <c r="IZA112" s="28"/>
      <c r="IZK112" s="28"/>
      <c r="IZU112" s="28"/>
      <c r="JAE112" s="28"/>
      <c r="JAO112" s="28"/>
      <c r="JAY112" s="28"/>
      <c r="JBI112" s="28"/>
      <c r="JBS112" s="28"/>
      <c r="JCC112" s="28"/>
      <c r="JCM112" s="28"/>
      <c r="JCW112" s="28"/>
      <c r="JDG112" s="28"/>
      <c r="JDQ112" s="28"/>
      <c r="JEA112" s="28"/>
      <c r="JEK112" s="28"/>
      <c r="JEU112" s="28"/>
      <c r="JFE112" s="28"/>
      <c r="JFO112" s="28"/>
      <c r="JFY112" s="28"/>
      <c r="JGI112" s="28"/>
      <c r="JGS112" s="28"/>
      <c r="JHC112" s="28"/>
      <c r="JHM112" s="28"/>
      <c r="JHW112" s="28"/>
      <c r="JIG112" s="28"/>
      <c r="JIQ112" s="28"/>
      <c r="JJA112" s="28"/>
      <c r="JJK112" s="28"/>
      <c r="JJU112" s="28"/>
      <c r="JKE112" s="28"/>
      <c r="JKO112" s="28"/>
      <c r="JKY112" s="28"/>
      <c r="JLI112" s="28"/>
      <c r="JLS112" s="28"/>
      <c r="JMC112" s="28"/>
      <c r="JMM112" s="28"/>
      <c r="JMW112" s="28"/>
      <c r="JNG112" s="28"/>
      <c r="JNQ112" s="28"/>
      <c r="JOA112" s="28"/>
      <c r="JOK112" s="28"/>
      <c r="JOU112" s="28"/>
      <c r="JPE112" s="28"/>
      <c r="JPO112" s="28"/>
      <c r="JPY112" s="28"/>
      <c r="JQI112" s="28"/>
      <c r="JQS112" s="28"/>
      <c r="JRC112" s="28"/>
      <c r="JRM112" s="28"/>
      <c r="JRW112" s="28"/>
      <c r="JSG112" s="28"/>
      <c r="JSQ112" s="28"/>
      <c r="JTA112" s="28"/>
      <c r="JTK112" s="28"/>
      <c r="JTU112" s="28"/>
      <c r="JUE112" s="28"/>
      <c r="JUO112" s="28"/>
      <c r="JUY112" s="28"/>
      <c r="JVI112" s="28"/>
      <c r="JVS112" s="28"/>
      <c r="JWC112" s="28"/>
      <c r="JWM112" s="28"/>
      <c r="JWW112" s="28"/>
      <c r="JXG112" s="28"/>
      <c r="JXQ112" s="28"/>
      <c r="JYA112" s="28"/>
      <c r="JYK112" s="28"/>
      <c r="JYU112" s="28"/>
      <c r="JZE112" s="28"/>
      <c r="JZO112" s="28"/>
      <c r="JZY112" s="28"/>
      <c r="KAI112" s="28"/>
      <c r="KAS112" s="28"/>
      <c r="KBC112" s="28"/>
      <c r="KBM112" s="28"/>
      <c r="KBW112" s="28"/>
      <c r="KCG112" s="28"/>
      <c r="KCQ112" s="28"/>
      <c r="KDA112" s="28"/>
      <c r="KDK112" s="28"/>
      <c r="KDU112" s="28"/>
      <c r="KEE112" s="28"/>
      <c r="KEO112" s="28"/>
      <c r="KEY112" s="28"/>
      <c r="KFI112" s="28"/>
      <c r="KFS112" s="28"/>
      <c r="KGC112" s="28"/>
      <c r="KGM112" s="28"/>
      <c r="KGW112" s="28"/>
      <c r="KHG112" s="28"/>
      <c r="KHQ112" s="28"/>
      <c r="KIA112" s="28"/>
      <c r="KIK112" s="28"/>
      <c r="KIU112" s="28"/>
      <c r="KJE112" s="28"/>
      <c r="KJO112" s="28"/>
      <c r="KJY112" s="28"/>
      <c r="KKI112" s="28"/>
      <c r="KKS112" s="28"/>
      <c r="KLC112" s="28"/>
      <c r="KLM112" s="28"/>
      <c r="KLW112" s="28"/>
      <c r="KMG112" s="28"/>
      <c r="KMQ112" s="28"/>
      <c r="KNA112" s="28"/>
      <c r="KNK112" s="28"/>
      <c r="KNU112" s="28"/>
      <c r="KOE112" s="28"/>
      <c r="KOO112" s="28"/>
      <c r="KOY112" s="28"/>
      <c r="KPI112" s="28"/>
      <c r="KPS112" s="28"/>
      <c r="KQC112" s="28"/>
      <c r="KQM112" s="28"/>
      <c r="KQW112" s="28"/>
      <c r="KRG112" s="28"/>
      <c r="KRQ112" s="28"/>
      <c r="KSA112" s="28"/>
      <c r="KSK112" s="28"/>
      <c r="KSU112" s="28"/>
      <c r="KTE112" s="28"/>
      <c r="KTO112" s="28"/>
      <c r="KTY112" s="28"/>
      <c r="KUI112" s="28"/>
      <c r="KUS112" s="28"/>
      <c r="KVC112" s="28"/>
      <c r="KVM112" s="28"/>
      <c r="KVW112" s="28"/>
      <c r="KWG112" s="28"/>
      <c r="KWQ112" s="28"/>
      <c r="KXA112" s="28"/>
      <c r="KXK112" s="28"/>
      <c r="KXU112" s="28"/>
      <c r="KYE112" s="28"/>
      <c r="KYO112" s="28"/>
      <c r="KYY112" s="28"/>
      <c r="KZI112" s="28"/>
      <c r="KZS112" s="28"/>
      <c r="LAC112" s="28"/>
      <c r="LAM112" s="28"/>
      <c r="LAW112" s="28"/>
      <c r="LBG112" s="28"/>
      <c r="LBQ112" s="28"/>
      <c r="LCA112" s="28"/>
      <c r="LCK112" s="28"/>
      <c r="LCU112" s="28"/>
      <c r="LDE112" s="28"/>
      <c r="LDO112" s="28"/>
      <c r="LDY112" s="28"/>
      <c r="LEI112" s="28"/>
      <c r="LES112" s="28"/>
      <c r="LFC112" s="28"/>
      <c r="LFM112" s="28"/>
      <c r="LFW112" s="28"/>
      <c r="LGG112" s="28"/>
      <c r="LGQ112" s="28"/>
      <c r="LHA112" s="28"/>
      <c r="LHK112" s="28"/>
      <c r="LHU112" s="28"/>
      <c r="LIE112" s="28"/>
      <c r="LIO112" s="28"/>
      <c r="LIY112" s="28"/>
      <c r="LJI112" s="28"/>
      <c r="LJS112" s="28"/>
      <c r="LKC112" s="28"/>
      <c r="LKM112" s="28"/>
      <c r="LKW112" s="28"/>
      <c r="LLG112" s="28"/>
      <c r="LLQ112" s="28"/>
      <c r="LMA112" s="28"/>
      <c r="LMK112" s="28"/>
      <c r="LMU112" s="28"/>
      <c r="LNE112" s="28"/>
      <c r="LNO112" s="28"/>
      <c r="LNY112" s="28"/>
      <c r="LOI112" s="28"/>
      <c r="LOS112" s="28"/>
      <c r="LPC112" s="28"/>
      <c r="LPM112" s="28"/>
      <c r="LPW112" s="28"/>
      <c r="LQG112" s="28"/>
      <c r="LQQ112" s="28"/>
      <c r="LRA112" s="28"/>
      <c r="LRK112" s="28"/>
      <c r="LRU112" s="28"/>
      <c r="LSE112" s="28"/>
      <c r="LSO112" s="28"/>
      <c r="LSY112" s="28"/>
      <c r="LTI112" s="28"/>
      <c r="LTS112" s="28"/>
      <c r="LUC112" s="28"/>
      <c r="LUM112" s="28"/>
      <c r="LUW112" s="28"/>
      <c r="LVG112" s="28"/>
      <c r="LVQ112" s="28"/>
      <c r="LWA112" s="28"/>
      <c r="LWK112" s="28"/>
      <c r="LWU112" s="28"/>
      <c r="LXE112" s="28"/>
      <c r="LXO112" s="28"/>
      <c r="LXY112" s="28"/>
      <c r="LYI112" s="28"/>
      <c r="LYS112" s="28"/>
      <c r="LZC112" s="28"/>
      <c r="LZM112" s="28"/>
      <c r="LZW112" s="28"/>
      <c r="MAG112" s="28"/>
      <c r="MAQ112" s="28"/>
      <c r="MBA112" s="28"/>
      <c r="MBK112" s="28"/>
      <c r="MBU112" s="28"/>
      <c r="MCE112" s="28"/>
      <c r="MCO112" s="28"/>
      <c r="MCY112" s="28"/>
      <c r="MDI112" s="28"/>
      <c r="MDS112" s="28"/>
      <c r="MEC112" s="28"/>
      <c r="MEM112" s="28"/>
      <c r="MEW112" s="28"/>
      <c r="MFG112" s="28"/>
      <c r="MFQ112" s="28"/>
      <c r="MGA112" s="28"/>
      <c r="MGK112" s="28"/>
      <c r="MGU112" s="28"/>
      <c r="MHE112" s="28"/>
      <c r="MHO112" s="28"/>
      <c r="MHY112" s="28"/>
      <c r="MII112" s="28"/>
      <c r="MIS112" s="28"/>
      <c r="MJC112" s="28"/>
      <c r="MJM112" s="28"/>
      <c r="MJW112" s="28"/>
      <c r="MKG112" s="28"/>
      <c r="MKQ112" s="28"/>
      <c r="MLA112" s="28"/>
      <c r="MLK112" s="28"/>
      <c r="MLU112" s="28"/>
      <c r="MME112" s="28"/>
      <c r="MMO112" s="28"/>
      <c r="MMY112" s="28"/>
      <c r="MNI112" s="28"/>
      <c r="MNS112" s="28"/>
      <c r="MOC112" s="28"/>
      <c r="MOM112" s="28"/>
      <c r="MOW112" s="28"/>
      <c r="MPG112" s="28"/>
      <c r="MPQ112" s="28"/>
      <c r="MQA112" s="28"/>
      <c r="MQK112" s="28"/>
      <c r="MQU112" s="28"/>
      <c r="MRE112" s="28"/>
      <c r="MRO112" s="28"/>
      <c r="MRY112" s="28"/>
      <c r="MSI112" s="28"/>
      <c r="MSS112" s="28"/>
      <c r="MTC112" s="28"/>
      <c r="MTM112" s="28"/>
      <c r="MTW112" s="28"/>
      <c r="MUG112" s="28"/>
      <c r="MUQ112" s="28"/>
      <c r="MVA112" s="28"/>
      <c r="MVK112" s="28"/>
      <c r="MVU112" s="28"/>
      <c r="MWE112" s="28"/>
      <c r="MWO112" s="28"/>
      <c r="MWY112" s="28"/>
      <c r="MXI112" s="28"/>
      <c r="MXS112" s="28"/>
      <c r="MYC112" s="28"/>
      <c r="MYM112" s="28"/>
      <c r="MYW112" s="28"/>
      <c r="MZG112" s="28"/>
      <c r="MZQ112" s="28"/>
      <c r="NAA112" s="28"/>
      <c r="NAK112" s="28"/>
      <c r="NAU112" s="28"/>
      <c r="NBE112" s="28"/>
      <c r="NBO112" s="28"/>
      <c r="NBY112" s="28"/>
      <c r="NCI112" s="28"/>
      <c r="NCS112" s="28"/>
      <c r="NDC112" s="28"/>
      <c r="NDM112" s="28"/>
      <c r="NDW112" s="28"/>
      <c r="NEG112" s="28"/>
      <c r="NEQ112" s="28"/>
      <c r="NFA112" s="28"/>
      <c r="NFK112" s="28"/>
      <c r="NFU112" s="28"/>
      <c r="NGE112" s="28"/>
      <c r="NGO112" s="28"/>
      <c r="NGY112" s="28"/>
      <c r="NHI112" s="28"/>
      <c r="NHS112" s="28"/>
      <c r="NIC112" s="28"/>
      <c r="NIM112" s="28"/>
      <c r="NIW112" s="28"/>
      <c r="NJG112" s="28"/>
      <c r="NJQ112" s="28"/>
      <c r="NKA112" s="28"/>
      <c r="NKK112" s="28"/>
      <c r="NKU112" s="28"/>
      <c r="NLE112" s="28"/>
      <c r="NLO112" s="28"/>
      <c r="NLY112" s="28"/>
      <c r="NMI112" s="28"/>
      <c r="NMS112" s="28"/>
      <c r="NNC112" s="28"/>
      <c r="NNM112" s="28"/>
      <c r="NNW112" s="28"/>
      <c r="NOG112" s="28"/>
      <c r="NOQ112" s="28"/>
      <c r="NPA112" s="28"/>
      <c r="NPK112" s="28"/>
      <c r="NPU112" s="28"/>
      <c r="NQE112" s="28"/>
      <c r="NQO112" s="28"/>
      <c r="NQY112" s="28"/>
      <c r="NRI112" s="28"/>
      <c r="NRS112" s="28"/>
      <c r="NSC112" s="28"/>
      <c r="NSM112" s="28"/>
      <c r="NSW112" s="28"/>
      <c r="NTG112" s="28"/>
      <c r="NTQ112" s="28"/>
      <c r="NUA112" s="28"/>
      <c r="NUK112" s="28"/>
      <c r="NUU112" s="28"/>
      <c r="NVE112" s="28"/>
      <c r="NVO112" s="28"/>
      <c r="NVY112" s="28"/>
      <c r="NWI112" s="28"/>
      <c r="NWS112" s="28"/>
      <c r="NXC112" s="28"/>
      <c r="NXM112" s="28"/>
      <c r="NXW112" s="28"/>
      <c r="NYG112" s="28"/>
      <c r="NYQ112" s="28"/>
      <c r="NZA112" s="28"/>
      <c r="NZK112" s="28"/>
      <c r="NZU112" s="28"/>
      <c r="OAE112" s="28"/>
      <c r="OAO112" s="28"/>
      <c r="OAY112" s="28"/>
      <c r="OBI112" s="28"/>
      <c r="OBS112" s="28"/>
      <c r="OCC112" s="28"/>
      <c r="OCM112" s="28"/>
      <c r="OCW112" s="28"/>
      <c r="ODG112" s="28"/>
      <c r="ODQ112" s="28"/>
      <c r="OEA112" s="28"/>
      <c r="OEK112" s="28"/>
      <c r="OEU112" s="28"/>
      <c r="OFE112" s="28"/>
      <c r="OFO112" s="28"/>
      <c r="OFY112" s="28"/>
      <c r="OGI112" s="28"/>
      <c r="OGS112" s="28"/>
      <c r="OHC112" s="28"/>
      <c r="OHM112" s="28"/>
      <c r="OHW112" s="28"/>
      <c r="OIG112" s="28"/>
      <c r="OIQ112" s="28"/>
      <c r="OJA112" s="28"/>
      <c r="OJK112" s="28"/>
      <c r="OJU112" s="28"/>
      <c r="OKE112" s="28"/>
      <c r="OKO112" s="28"/>
      <c r="OKY112" s="28"/>
      <c r="OLI112" s="28"/>
      <c r="OLS112" s="28"/>
      <c r="OMC112" s="28"/>
      <c r="OMM112" s="28"/>
      <c r="OMW112" s="28"/>
      <c r="ONG112" s="28"/>
      <c r="ONQ112" s="28"/>
      <c r="OOA112" s="28"/>
      <c r="OOK112" s="28"/>
      <c r="OOU112" s="28"/>
      <c r="OPE112" s="28"/>
      <c r="OPO112" s="28"/>
      <c r="OPY112" s="28"/>
      <c r="OQI112" s="28"/>
      <c r="OQS112" s="28"/>
      <c r="ORC112" s="28"/>
      <c r="ORM112" s="28"/>
      <c r="ORW112" s="28"/>
      <c r="OSG112" s="28"/>
      <c r="OSQ112" s="28"/>
      <c r="OTA112" s="28"/>
      <c r="OTK112" s="28"/>
      <c r="OTU112" s="28"/>
      <c r="OUE112" s="28"/>
      <c r="OUO112" s="28"/>
      <c r="OUY112" s="28"/>
      <c r="OVI112" s="28"/>
      <c r="OVS112" s="28"/>
      <c r="OWC112" s="28"/>
      <c r="OWM112" s="28"/>
      <c r="OWW112" s="28"/>
      <c r="OXG112" s="28"/>
      <c r="OXQ112" s="28"/>
      <c r="OYA112" s="28"/>
      <c r="OYK112" s="28"/>
      <c r="OYU112" s="28"/>
      <c r="OZE112" s="28"/>
      <c r="OZO112" s="28"/>
      <c r="OZY112" s="28"/>
      <c r="PAI112" s="28"/>
      <c r="PAS112" s="28"/>
      <c r="PBC112" s="28"/>
      <c r="PBM112" s="28"/>
      <c r="PBW112" s="28"/>
      <c r="PCG112" s="28"/>
      <c r="PCQ112" s="28"/>
      <c r="PDA112" s="28"/>
      <c r="PDK112" s="28"/>
      <c r="PDU112" s="28"/>
      <c r="PEE112" s="28"/>
      <c r="PEO112" s="28"/>
      <c r="PEY112" s="28"/>
      <c r="PFI112" s="28"/>
      <c r="PFS112" s="28"/>
      <c r="PGC112" s="28"/>
      <c r="PGM112" s="28"/>
      <c r="PGW112" s="28"/>
      <c r="PHG112" s="28"/>
      <c r="PHQ112" s="28"/>
      <c r="PIA112" s="28"/>
      <c r="PIK112" s="28"/>
      <c r="PIU112" s="28"/>
      <c r="PJE112" s="28"/>
      <c r="PJO112" s="28"/>
      <c r="PJY112" s="28"/>
      <c r="PKI112" s="28"/>
      <c r="PKS112" s="28"/>
      <c r="PLC112" s="28"/>
      <c r="PLM112" s="28"/>
      <c r="PLW112" s="28"/>
      <c r="PMG112" s="28"/>
      <c r="PMQ112" s="28"/>
      <c r="PNA112" s="28"/>
      <c r="PNK112" s="28"/>
      <c r="PNU112" s="28"/>
      <c r="POE112" s="28"/>
      <c r="POO112" s="28"/>
      <c r="POY112" s="28"/>
      <c r="PPI112" s="28"/>
      <c r="PPS112" s="28"/>
      <c r="PQC112" s="28"/>
      <c r="PQM112" s="28"/>
      <c r="PQW112" s="28"/>
      <c r="PRG112" s="28"/>
      <c r="PRQ112" s="28"/>
      <c r="PSA112" s="28"/>
      <c r="PSK112" s="28"/>
      <c r="PSU112" s="28"/>
      <c r="PTE112" s="28"/>
      <c r="PTO112" s="28"/>
      <c r="PTY112" s="28"/>
      <c r="PUI112" s="28"/>
      <c r="PUS112" s="28"/>
      <c r="PVC112" s="28"/>
      <c r="PVM112" s="28"/>
      <c r="PVW112" s="28"/>
      <c r="PWG112" s="28"/>
      <c r="PWQ112" s="28"/>
      <c r="PXA112" s="28"/>
      <c r="PXK112" s="28"/>
      <c r="PXU112" s="28"/>
      <c r="PYE112" s="28"/>
      <c r="PYO112" s="28"/>
      <c r="PYY112" s="28"/>
      <c r="PZI112" s="28"/>
      <c r="PZS112" s="28"/>
      <c r="QAC112" s="28"/>
      <c r="QAM112" s="28"/>
      <c r="QAW112" s="28"/>
      <c r="QBG112" s="28"/>
      <c r="QBQ112" s="28"/>
      <c r="QCA112" s="28"/>
      <c r="QCK112" s="28"/>
      <c r="QCU112" s="28"/>
      <c r="QDE112" s="28"/>
      <c r="QDO112" s="28"/>
      <c r="QDY112" s="28"/>
      <c r="QEI112" s="28"/>
      <c r="QES112" s="28"/>
      <c r="QFC112" s="28"/>
      <c r="QFM112" s="28"/>
      <c r="QFW112" s="28"/>
      <c r="QGG112" s="28"/>
      <c r="QGQ112" s="28"/>
      <c r="QHA112" s="28"/>
      <c r="QHK112" s="28"/>
      <c r="QHU112" s="28"/>
      <c r="QIE112" s="28"/>
      <c r="QIO112" s="28"/>
      <c r="QIY112" s="28"/>
      <c r="QJI112" s="28"/>
      <c r="QJS112" s="28"/>
      <c r="QKC112" s="28"/>
      <c r="QKM112" s="28"/>
      <c r="QKW112" s="28"/>
      <c r="QLG112" s="28"/>
      <c r="QLQ112" s="28"/>
      <c r="QMA112" s="28"/>
      <c r="QMK112" s="28"/>
      <c r="QMU112" s="28"/>
      <c r="QNE112" s="28"/>
      <c r="QNO112" s="28"/>
      <c r="QNY112" s="28"/>
      <c r="QOI112" s="28"/>
      <c r="QOS112" s="28"/>
      <c r="QPC112" s="28"/>
      <c r="QPM112" s="28"/>
      <c r="QPW112" s="28"/>
      <c r="QQG112" s="28"/>
      <c r="QQQ112" s="28"/>
      <c r="QRA112" s="28"/>
      <c r="QRK112" s="28"/>
      <c r="QRU112" s="28"/>
      <c r="QSE112" s="28"/>
      <c r="QSO112" s="28"/>
      <c r="QSY112" s="28"/>
      <c r="QTI112" s="28"/>
      <c r="QTS112" s="28"/>
      <c r="QUC112" s="28"/>
      <c r="QUM112" s="28"/>
      <c r="QUW112" s="28"/>
      <c r="QVG112" s="28"/>
      <c r="QVQ112" s="28"/>
      <c r="QWA112" s="28"/>
      <c r="QWK112" s="28"/>
      <c r="QWU112" s="28"/>
      <c r="QXE112" s="28"/>
      <c r="QXO112" s="28"/>
      <c r="QXY112" s="28"/>
      <c r="QYI112" s="28"/>
      <c r="QYS112" s="28"/>
      <c r="QZC112" s="28"/>
      <c r="QZM112" s="28"/>
      <c r="QZW112" s="28"/>
      <c r="RAG112" s="28"/>
      <c r="RAQ112" s="28"/>
      <c r="RBA112" s="28"/>
      <c r="RBK112" s="28"/>
      <c r="RBU112" s="28"/>
      <c r="RCE112" s="28"/>
      <c r="RCO112" s="28"/>
      <c r="RCY112" s="28"/>
      <c r="RDI112" s="28"/>
      <c r="RDS112" s="28"/>
      <c r="REC112" s="28"/>
      <c r="REM112" s="28"/>
      <c r="REW112" s="28"/>
      <c r="RFG112" s="28"/>
      <c r="RFQ112" s="28"/>
      <c r="RGA112" s="28"/>
      <c r="RGK112" s="28"/>
      <c r="RGU112" s="28"/>
      <c r="RHE112" s="28"/>
      <c r="RHO112" s="28"/>
      <c r="RHY112" s="28"/>
      <c r="RII112" s="28"/>
      <c r="RIS112" s="28"/>
      <c r="RJC112" s="28"/>
      <c r="RJM112" s="28"/>
      <c r="RJW112" s="28"/>
      <c r="RKG112" s="28"/>
      <c r="RKQ112" s="28"/>
      <c r="RLA112" s="28"/>
      <c r="RLK112" s="28"/>
      <c r="RLU112" s="28"/>
      <c r="RME112" s="28"/>
      <c r="RMO112" s="28"/>
      <c r="RMY112" s="28"/>
      <c r="RNI112" s="28"/>
      <c r="RNS112" s="28"/>
      <c r="ROC112" s="28"/>
      <c r="ROM112" s="28"/>
      <c r="ROW112" s="28"/>
      <c r="RPG112" s="28"/>
      <c r="RPQ112" s="28"/>
      <c r="RQA112" s="28"/>
      <c r="RQK112" s="28"/>
      <c r="RQU112" s="28"/>
      <c r="RRE112" s="28"/>
      <c r="RRO112" s="28"/>
      <c r="RRY112" s="28"/>
      <c r="RSI112" s="28"/>
      <c r="RSS112" s="28"/>
      <c r="RTC112" s="28"/>
      <c r="RTM112" s="28"/>
      <c r="RTW112" s="28"/>
      <c r="RUG112" s="28"/>
      <c r="RUQ112" s="28"/>
      <c r="RVA112" s="28"/>
      <c r="RVK112" s="28"/>
      <c r="RVU112" s="28"/>
      <c r="RWE112" s="28"/>
      <c r="RWO112" s="28"/>
      <c r="RWY112" s="28"/>
      <c r="RXI112" s="28"/>
      <c r="RXS112" s="28"/>
      <c r="RYC112" s="28"/>
      <c r="RYM112" s="28"/>
      <c r="RYW112" s="28"/>
      <c r="RZG112" s="28"/>
      <c r="RZQ112" s="28"/>
      <c r="SAA112" s="28"/>
      <c r="SAK112" s="28"/>
      <c r="SAU112" s="28"/>
      <c r="SBE112" s="28"/>
      <c r="SBO112" s="28"/>
      <c r="SBY112" s="28"/>
      <c r="SCI112" s="28"/>
      <c r="SCS112" s="28"/>
      <c r="SDC112" s="28"/>
      <c r="SDM112" s="28"/>
      <c r="SDW112" s="28"/>
      <c r="SEG112" s="28"/>
      <c r="SEQ112" s="28"/>
      <c r="SFA112" s="28"/>
      <c r="SFK112" s="28"/>
      <c r="SFU112" s="28"/>
      <c r="SGE112" s="28"/>
      <c r="SGO112" s="28"/>
      <c r="SGY112" s="28"/>
      <c r="SHI112" s="28"/>
      <c r="SHS112" s="28"/>
      <c r="SIC112" s="28"/>
      <c r="SIM112" s="28"/>
      <c r="SIW112" s="28"/>
      <c r="SJG112" s="28"/>
      <c r="SJQ112" s="28"/>
      <c r="SKA112" s="28"/>
      <c r="SKK112" s="28"/>
      <c r="SKU112" s="28"/>
      <c r="SLE112" s="28"/>
      <c r="SLO112" s="28"/>
      <c r="SLY112" s="28"/>
      <c r="SMI112" s="28"/>
      <c r="SMS112" s="28"/>
      <c r="SNC112" s="28"/>
      <c r="SNM112" s="28"/>
      <c r="SNW112" s="28"/>
      <c r="SOG112" s="28"/>
      <c r="SOQ112" s="28"/>
      <c r="SPA112" s="28"/>
      <c r="SPK112" s="28"/>
      <c r="SPU112" s="28"/>
      <c r="SQE112" s="28"/>
      <c r="SQO112" s="28"/>
      <c r="SQY112" s="28"/>
      <c r="SRI112" s="28"/>
      <c r="SRS112" s="28"/>
      <c r="SSC112" s="28"/>
      <c r="SSM112" s="28"/>
      <c r="SSW112" s="28"/>
      <c r="STG112" s="28"/>
      <c r="STQ112" s="28"/>
      <c r="SUA112" s="28"/>
      <c r="SUK112" s="28"/>
      <c r="SUU112" s="28"/>
      <c r="SVE112" s="28"/>
      <c r="SVO112" s="28"/>
      <c r="SVY112" s="28"/>
      <c r="SWI112" s="28"/>
      <c r="SWS112" s="28"/>
      <c r="SXC112" s="28"/>
      <c r="SXM112" s="28"/>
      <c r="SXW112" s="28"/>
      <c r="SYG112" s="28"/>
      <c r="SYQ112" s="28"/>
      <c r="SZA112" s="28"/>
      <c r="SZK112" s="28"/>
      <c r="SZU112" s="28"/>
      <c r="TAE112" s="28"/>
      <c r="TAO112" s="28"/>
      <c r="TAY112" s="28"/>
      <c r="TBI112" s="28"/>
      <c r="TBS112" s="28"/>
      <c r="TCC112" s="28"/>
      <c r="TCM112" s="28"/>
      <c r="TCW112" s="28"/>
      <c r="TDG112" s="28"/>
      <c r="TDQ112" s="28"/>
      <c r="TEA112" s="28"/>
      <c r="TEK112" s="28"/>
      <c r="TEU112" s="28"/>
      <c r="TFE112" s="28"/>
      <c r="TFO112" s="28"/>
      <c r="TFY112" s="28"/>
      <c r="TGI112" s="28"/>
      <c r="TGS112" s="28"/>
      <c r="THC112" s="28"/>
      <c r="THM112" s="28"/>
      <c r="THW112" s="28"/>
      <c r="TIG112" s="28"/>
      <c r="TIQ112" s="28"/>
      <c r="TJA112" s="28"/>
      <c r="TJK112" s="28"/>
      <c r="TJU112" s="28"/>
      <c r="TKE112" s="28"/>
      <c r="TKO112" s="28"/>
      <c r="TKY112" s="28"/>
      <c r="TLI112" s="28"/>
      <c r="TLS112" s="28"/>
      <c r="TMC112" s="28"/>
      <c r="TMM112" s="28"/>
      <c r="TMW112" s="28"/>
      <c r="TNG112" s="28"/>
      <c r="TNQ112" s="28"/>
      <c r="TOA112" s="28"/>
      <c r="TOK112" s="28"/>
      <c r="TOU112" s="28"/>
      <c r="TPE112" s="28"/>
      <c r="TPO112" s="28"/>
      <c r="TPY112" s="28"/>
      <c r="TQI112" s="28"/>
      <c r="TQS112" s="28"/>
      <c r="TRC112" s="28"/>
      <c r="TRM112" s="28"/>
      <c r="TRW112" s="28"/>
      <c r="TSG112" s="28"/>
      <c r="TSQ112" s="28"/>
      <c r="TTA112" s="28"/>
      <c r="TTK112" s="28"/>
      <c r="TTU112" s="28"/>
      <c r="TUE112" s="28"/>
      <c r="TUO112" s="28"/>
      <c r="TUY112" s="28"/>
      <c r="TVI112" s="28"/>
      <c r="TVS112" s="28"/>
      <c r="TWC112" s="28"/>
      <c r="TWM112" s="28"/>
      <c r="TWW112" s="28"/>
      <c r="TXG112" s="28"/>
      <c r="TXQ112" s="28"/>
      <c r="TYA112" s="28"/>
      <c r="TYK112" s="28"/>
      <c r="TYU112" s="28"/>
      <c r="TZE112" s="28"/>
      <c r="TZO112" s="28"/>
      <c r="TZY112" s="28"/>
      <c r="UAI112" s="28"/>
      <c r="UAS112" s="28"/>
      <c r="UBC112" s="28"/>
      <c r="UBM112" s="28"/>
      <c r="UBW112" s="28"/>
      <c r="UCG112" s="28"/>
      <c r="UCQ112" s="28"/>
      <c r="UDA112" s="28"/>
      <c r="UDK112" s="28"/>
      <c r="UDU112" s="28"/>
      <c r="UEE112" s="28"/>
      <c r="UEO112" s="28"/>
      <c r="UEY112" s="28"/>
      <c r="UFI112" s="28"/>
      <c r="UFS112" s="28"/>
      <c r="UGC112" s="28"/>
      <c r="UGM112" s="28"/>
      <c r="UGW112" s="28"/>
      <c r="UHG112" s="28"/>
      <c r="UHQ112" s="28"/>
      <c r="UIA112" s="28"/>
      <c r="UIK112" s="28"/>
      <c r="UIU112" s="28"/>
      <c r="UJE112" s="28"/>
      <c r="UJO112" s="28"/>
      <c r="UJY112" s="28"/>
      <c r="UKI112" s="28"/>
      <c r="UKS112" s="28"/>
      <c r="ULC112" s="28"/>
      <c r="ULM112" s="28"/>
      <c r="ULW112" s="28"/>
      <c r="UMG112" s="28"/>
      <c r="UMQ112" s="28"/>
      <c r="UNA112" s="28"/>
      <c r="UNK112" s="28"/>
      <c r="UNU112" s="28"/>
      <c r="UOE112" s="28"/>
      <c r="UOO112" s="28"/>
      <c r="UOY112" s="28"/>
      <c r="UPI112" s="28"/>
      <c r="UPS112" s="28"/>
      <c r="UQC112" s="28"/>
      <c r="UQM112" s="28"/>
      <c r="UQW112" s="28"/>
      <c r="URG112" s="28"/>
      <c r="URQ112" s="28"/>
      <c r="USA112" s="28"/>
      <c r="USK112" s="28"/>
      <c r="USU112" s="28"/>
      <c r="UTE112" s="28"/>
      <c r="UTO112" s="28"/>
      <c r="UTY112" s="28"/>
      <c r="UUI112" s="28"/>
      <c r="UUS112" s="28"/>
      <c r="UVC112" s="28"/>
      <c r="UVM112" s="28"/>
      <c r="UVW112" s="28"/>
      <c r="UWG112" s="28"/>
      <c r="UWQ112" s="28"/>
      <c r="UXA112" s="28"/>
      <c r="UXK112" s="28"/>
      <c r="UXU112" s="28"/>
      <c r="UYE112" s="28"/>
      <c r="UYO112" s="28"/>
      <c r="UYY112" s="28"/>
      <c r="UZI112" s="28"/>
      <c r="UZS112" s="28"/>
      <c r="VAC112" s="28"/>
      <c r="VAM112" s="28"/>
      <c r="VAW112" s="28"/>
      <c r="VBG112" s="28"/>
      <c r="VBQ112" s="28"/>
      <c r="VCA112" s="28"/>
      <c r="VCK112" s="28"/>
      <c r="VCU112" s="28"/>
      <c r="VDE112" s="28"/>
      <c r="VDO112" s="28"/>
      <c r="VDY112" s="28"/>
      <c r="VEI112" s="28"/>
      <c r="VES112" s="28"/>
      <c r="VFC112" s="28"/>
      <c r="VFM112" s="28"/>
      <c r="VFW112" s="28"/>
      <c r="VGG112" s="28"/>
      <c r="VGQ112" s="28"/>
      <c r="VHA112" s="28"/>
      <c r="VHK112" s="28"/>
      <c r="VHU112" s="28"/>
      <c r="VIE112" s="28"/>
      <c r="VIO112" s="28"/>
      <c r="VIY112" s="28"/>
      <c r="VJI112" s="28"/>
      <c r="VJS112" s="28"/>
      <c r="VKC112" s="28"/>
      <c r="VKM112" s="28"/>
      <c r="VKW112" s="28"/>
      <c r="VLG112" s="28"/>
      <c r="VLQ112" s="28"/>
      <c r="VMA112" s="28"/>
      <c r="VMK112" s="28"/>
      <c r="VMU112" s="28"/>
      <c r="VNE112" s="28"/>
      <c r="VNO112" s="28"/>
      <c r="VNY112" s="28"/>
      <c r="VOI112" s="28"/>
      <c r="VOS112" s="28"/>
      <c r="VPC112" s="28"/>
      <c r="VPM112" s="28"/>
      <c r="VPW112" s="28"/>
      <c r="VQG112" s="28"/>
      <c r="VQQ112" s="28"/>
      <c r="VRA112" s="28"/>
      <c r="VRK112" s="28"/>
      <c r="VRU112" s="28"/>
      <c r="VSE112" s="28"/>
      <c r="VSO112" s="28"/>
      <c r="VSY112" s="28"/>
      <c r="VTI112" s="28"/>
      <c r="VTS112" s="28"/>
      <c r="VUC112" s="28"/>
      <c r="VUM112" s="28"/>
      <c r="VUW112" s="28"/>
      <c r="VVG112" s="28"/>
      <c r="VVQ112" s="28"/>
      <c r="VWA112" s="28"/>
      <c r="VWK112" s="28"/>
      <c r="VWU112" s="28"/>
      <c r="VXE112" s="28"/>
      <c r="VXO112" s="28"/>
      <c r="VXY112" s="28"/>
      <c r="VYI112" s="28"/>
      <c r="VYS112" s="28"/>
      <c r="VZC112" s="28"/>
      <c r="VZM112" s="28"/>
      <c r="VZW112" s="28"/>
      <c r="WAG112" s="28"/>
      <c r="WAQ112" s="28"/>
      <c r="WBA112" s="28"/>
      <c r="WBK112" s="28"/>
      <c r="WBU112" s="28"/>
      <c r="WCE112" s="28"/>
      <c r="WCO112" s="28"/>
      <c r="WCY112" s="28"/>
      <c r="WDI112" s="28"/>
      <c r="WDS112" s="28"/>
      <c r="WEC112" s="28"/>
      <c r="WEM112" s="28"/>
      <c r="WEW112" s="28"/>
      <c r="WFG112" s="28"/>
      <c r="WFQ112" s="28"/>
      <c r="WGA112" s="28"/>
      <c r="WGK112" s="28"/>
      <c r="WGU112" s="28"/>
      <c r="WHE112" s="28"/>
      <c r="WHO112" s="28"/>
      <c r="WHY112" s="28"/>
      <c r="WII112" s="28"/>
      <c r="WIS112" s="28"/>
      <c r="WJC112" s="28"/>
      <c r="WJM112" s="28"/>
      <c r="WJW112" s="28"/>
      <c r="WKG112" s="28"/>
      <c r="WKQ112" s="28"/>
      <c r="WLA112" s="28"/>
      <c r="WLK112" s="28"/>
      <c r="WLU112" s="28"/>
      <c r="WME112" s="28"/>
      <c r="WMO112" s="28"/>
      <c r="WMY112" s="28"/>
      <c r="WNI112" s="28"/>
      <c r="WNS112" s="28"/>
      <c r="WOC112" s="28"/>
      <c r="WOM112" s="28"/>
      <c r="WOW112" s="28"/>
      <c r="WPG112" s="28"/>
      <c r="WPQ112" s="28"/>
      <c r="WQA112" s="28"/>
      <c r="WQK112" s="28"/>
      <c r="WQU112" s="28"/>
      <c r="WRE112" s="28"/>
      <c r="WRO112" s="28"/>
      <c r="WRY112" s="28"/>
      <c r="WSI112" s="28"/>
      <c r="WSS112" s="28"/>
      <c r="WTC112" s="28"/>
      <c r="WTM112" s="28"/>
      <c r="WTW112" s="28"/>
      <c r="WUG112" s="28"/>
      <c r="WUQ112" s="28"/>
      <c r="WVA112" s="28"/>
      <c r="WVK112" s="28"/>
      <c r="WVU112" s="28"/>
      <c r="WWE112" s="28"/>
      <c r="WWO112" s="28"/>
      <c r="WWY112" s="28"/>
      <c r="WXI112" s="28"/>
      <c r="WXS112" s="28"/>
      <c r="WYC112" s="28"/>
      <c r="WYM112" s="28"/>
      <c r="WYW112" s="28"/>
      <c r="WZG112" s="28"/>
      <c r="WZQ112" s="28"/>
      <c r="XAA112" s="28"/>
      <c r="XAK112" s="28"/>
      <c r="XAU112" s="28"/>
      <c r="XBE112" s="28"/>
      <c r="XBO112" s="28"/>
      <c r="XBY112" s="28"/>
      <c r="XCI112" s="28"/>
      <c r="XCS112" s="28"/>
      <c r="XDC112" s="28"/>
      <c r="XDM112" s="28"/>
      <c r="XDW112" s="28"/>
      <c r="XEG112" s="28"/>
      <c r="XEQ112" s="28"/>
      <c r="XFA112" s="28"/>
    </row>
    <row r="113" spans="1:1021 1031:2041 2051:3071 3081:4091 4101:5111 5121:6141 6151:7161 7171:8191 8201:9211 9221:10231 10241:11261 11271:12281 12291:13311 13321:14331 14341:15351 15361:16381">
      <c r="A113" s="1667" t="s">
        <v>2299</v>
      </c>
      <c r="B113" s="1675">
        <f>'Data Entry'!G112+'Data Entry'!G120</f>
        <v>0</v>
      </c>
      <c r="C113" s="1675">
        <f>'Data Entry'!H112+'Data Entry'!H120</f>
        <v>0</v>
      </c>
      <c r="D113" s="1675">
        <f>'Data Entry'!I112+'Data Entry'!I120</f>
        <v>0</v>
      </c>
      <c r="E113" s="1675">
        <f>'Data Entry'!J112+'Data Entry'!J120</f>
        <v>0</v>
      </c>
      <c r="F113" s="1675">
        <f>'Data Entry'!K112+'Data Entry'!K120</f>
        <v>0</v>
      </c>
      <c r="G113" s="1675">
        <f>'Data Entry'!L112+'Data Entry'!L120</f>
        <v>0</v>
      </c>
      <c r="H113" s="1675">
        <f>'Data Entry'!M112+'Data Entry'!M120</f>
        <v>0</v>
      </c>
      <c r="I113" s="1675">
        <f>'Data Entry'!N112+'Data Entry'!N120</f>
        <v>0</v>
      </c>
      <c r="J113" s="1676">
        <f>'Data Entry'!O112+'Data Entry'!O120</f>
        <v>0</v>
      </c>
    </row>
    <row r="114" spans="1:1021 1031:2041 2051:3071 3081:4091 4101:5111 5121:6141 6151:7161 7171:8191 8201:9211 9221:10231 10241:11261 11271:12281 12291:13311 13321:14331 14341:15351 15361:16381">
      <c r="A114" s="1667" t="s">
        <v>2</v>
      </c>
      <c r="B114" s="1675">
        <f>'Data Entry'!G113+'Data Entry'!G121</f>
        <v>0</v>
      </c>
      <c r="C114" s="1675">
        <f>'Data Entry'!H113+'Data Entry'!H121</f>
        <v>0</v>
      </c>
      <c r="D114" s="1675">
        <f>'Data Entry'!I113+'Data Entry'!I121</f>
        <v>0</v>
      </c>
      <c r="E114" s="1675">
        <f>'Data Entry'!J113+'Data Entry'!J121</f>
        <v>0</v>
      </c>
      <c r="F114" s="1675">
        <f>'Data Entry'!K113+'Data Entry'!K121</f>
        <v>0</v>
      </c>
      <c r="G114" s="1675">
        <f>'Data Entry'!L113+'Data Entry'!L121</f>
        <v>0</v>
      </c>
      <c r="H114" s="1675">
        <f>'Data Entry'!M113+'Data Entry'!M121</f>
        <v>0</v>
      </c>
      <c r="I114" s="1675">
        <f>'Data Entry'!N113+'Data Entry'!N121</f>
        <v>0</v>
      </c>
      <c r="J114" s="1676">
        <f>'Data Entry'!O113+'Data Entry'!O121</f>
        <v>0</v>
      </c>
    </row>
    <row r="115" spans="1:1021 1031:2041 2051:3071 3081:4091 4101:5111 5121:6141 6151:7161 7171:8191 8201:9211 9221:10231 10241:11261 11271:12281 12291:13311 13321:14331 14341:15351 15361:16381">
      <c r="A115" s="1667" t="s">
        <v>3</v>
      </c>
      <c r="B115" s="1675">
        <f>'Data Entry'!G114+'Data Entry'!G122</f>
        <v>0</v>
      </c>
      <c r="C115" s="1675">
        <f>'Data Entry'!H114+'Data Entry'!H122</f>
        <v>0</v>
      </c>
      <c r="D115" s="1675">
        <f>'Data Entry'!I114+'Data Entry'!I122</f>
        <v>0</v>
      </c>
      <c r="E115" s="1675">
        <f>'Data Entry'!J114+'Data Entry'!J122</f>
        <v>0</v>
      </c>
      <c r="F115" s="1675">
        <f>'Data Entry'!K114+'Data Entry'!K122</f>
        <v>0</v>
      </c>
      <c r="G115" s="1675">
        <f>'Data Entry'!L114+'Data Entry'!L122</f>
        <v>0</v>
      </c>
      <c r="H115" s="1675">
        <f>'Data Entry'!M114+'Data Entry'!M122</f>
        <v>0</v>
      </c>
      <c r="I115" s="1675">
        <f>'Data Entry'!N114+'Data Entry'!N122</f>
        <v>0</v>
      </c>
      <c r="J115" s="1676">
        <f>'Data Entry'!O114+'Data Entry'!O122</f>
        <v>0</v>
      </c>
    </row>
    <row r="116" spans="1:1021 1031:2041 2051:3071 3081:4091 4101:5111 5121:6141 6151:7161 7171:8191 8201:9211 9221:10231 10241:11261 11271:12281 12291:13311 13321:14331 14341:15351 15361:16381">
      <c r="A116" s="1667" t="s">
        <v>4</v>
      </c>
      <c r="B116" s="1675">
        <f>'Data Entry'!G115+'Data Entry'!G123</f>
        <v>0</v>
      </c>
      <c r="C116" s="1675">
        <f>'Data Entry'!H115+'Data Entry'!H123</f>
        <v>0</v>
      </c>
      <c r="D116" s="1675">
        <f>'Data Entry'!I115+'Data Entry'!I123</f>
        <v>0</v>
      </c>
      <c r="E116" s="1675">
        <f>'Data Entry'!J115+'Data Entry'!J123</f>
        <v>0</v>
      </c>
      <c r="F116" s="1675">
        <f>'Data Entry'!K115+'Data Entry'!K123</f>
        <v>0</v>
      </c>
      <c r="G116" s="1675">
        <f>'Data Entry'!L115+'Data Entry'!L123</f>
        <v>0</v>
      </c>
      <c r="H116" s="1675">
        <f>'Data Entry'!M115+'Data Entry'!M123</f>
        <v>0</v>
      </c>
      <c r="I116" s="1675">
        <f>'Data Entry'!N115+'Data Entry'!N123</f>
        <v>0</v>
      </c>
      <c r="J116" s="1676">
        <f>'Data Entry'!O115+'Data Entry'!O123</f>
        <v>0</v>
      </c>
    </row>
    <row r="117" spans="1:1021 1031:2041 2051:3071 3081:4091 4101:5111 5121:6141 6151:7161 7171:8191 8201:9211 9221:10231 10241:11261 11271:12281 12291:13311 13321:14331 14341:15351 15361:16381">
      <c r="A117" s="868" t="s">
        <v>2788</v>
      </c>
      <c r="B117" s="145">
        <f t="shared" ref="B117:H117" si="46">SUM(B113:B116)</f>
        <v>0</v>
      </c>
      <c r="C117" s="145">
        <f t="shared" si="46"/>
        <v>0</v>
      </c>
      <c r="D117" s="145">
        <f t="shared" si="46"/>
        <v>0</v>
      </c>
      <c r="E117" s="145">
        <f t="shared" si="46"/>
        <v>0</v>
      </c>
      <c r="F117" s="145">
        <f t="shared" si="46"/>
        <v>0</v>
      </c>
      <c r="G117" s="145">
        <f t="shared" si="46"/>
        <v>0</v>
      </c>
      <c r="H117" s="145">
        <f t="shared" si="46"/>
        <v>0</v>
      </c>
      <c r="I117" s="145">
        <f t="shared" ref="I117:J117" si="47">SUM(I113:I116)</f>
        <v>0</v>
      </c>
      <c r="J117" s="1666">
        <f t="shared" si="47"/>
        <v>0</v>
      </c>
    </row>
    <row r="118" spans="1:1021 1031:2041 2051:3071 3081:4091 4101:5111 5121:6141 6151:7161 7171:8191 8201:9211 9221:10231 10241:11261 11271:12281 12291:13311 13321:14331 14341:15351 15361:16381" ht="6" customHeight="1">
      <c r="A118" s="880"/>
      <c r="B118" s="1565"/>
      <c r="C118" s="1565"/>
      <c r="D118" s="1565"/>
      <c r="E118" s="1565"/>
      <c r="F118" s="1565"/>
      <c r="G118" s="1565"/>
      <c r="H118" s="1565"/>
      <c r="I118" s="1565"/>
      <c r="J118" s="1561"/>
    </row>
    <row r="119" spans="1:1021 1031:2041 2051:3071 3081:4091 4101:5111 5121:6141 6151:7161 7171:8191 8201:9211 9221:10231 10241:11261 11271:12281 12291:13311 13321:14331 14341:15351 15361:16381" s="23" customFormat="1">
      <c r="A119" s="1700" t="s">
        <v>4017</v>
      </c>
      <c r="B119" s="323"/>
      <c r="C119" s="323"/>
      <c r="D119" s="323"/>
      <c r="E119" s="323"/>
      <c r="F119" s="323"/>
      <c r="G119" s="323"/>
      <c r="H119" s="323"/>
      <c r="I119" s="323"/>
      <c r="J119" s="1701"/>
      <c r="K119" s="2198"/>
      <c r="U119" s="28"/>
      <c r="AE119" s="28"/>
      <c r="AO119" s="28"/>
      <c r="AY119" s="28"/>
      <c r="BI119" s="28"/>
      <c r="BS119" s="28"/>
      <c r="CC119" s="28"/>
      <c r="CM119" s="28"/>
      <c r="CW119" s="28"/>
      <c r="DG119" s="28"/>
      <c r="DQ119" s="28"/>
      <c r="EA119" s="28"/>
      <c r="EK119" s="28"/>
      <c r="EU119" s="28"/>
      <c r="FE119" s="28"/>
      <c r="FO119" s="28"/>
      <c r="FY119" s="28"/>
      <c r="GI119" s="28"/>
      <c r="GS119" s="28"/>
      <c r="HC119" s="28"/>
      <c r="HM119" s="28"/>
      <c r="HW119" s="28"/>
      <c r="IG119" s="28"/>
      <c r="IQ119" s="28"/>
      <c r="JA119" s="28"/>
      <c r="JK119" s="28"/>
      <c r="JU119" s="28"/>
      <c r="KE119" s="28"/>
      <c r="KO119" s="28"/>
      <c r="KY119" s="28"/>
      <c r="LI119" s="28"/>
      <c r="LS119" s="28"/>
      <c r="MC119" s="28"/>
      <c r="MM119" s="28"/>
      <c r="MW119" s="28"/>
      <c r="NG119" s="28"/>
      <c r="NQ119" s="28"/>
      <c r="OA119" s="28"/>
      <c r="OK119" s="28"/>
      <c r="OU119" s="28"/>
      <c r="PE119" s="28"/>
      <c r="PO119" s="28"/>
      <c r="PY119" s="28"/>
      <c r="QI119" s="28"/>
      <c r="QS119" s="28"/>
      <c r="RC119" s="28"/>
      <c r="RM119" s="28"/>
      <c r="RW119" s="28"/>
      <c r="SG119" s="28"/>
      <c r="SQ119" s="28"/>
      <c r="TA119" s="28"/>
      <c r="TK119" s="28"/>
      <c r="TU119" s="28"/>
      <c r="UE119" s="28"/>
      <c r="UO119" s="28"/>
      <c r="UY119" s="28"/>
      <c r="VI119" s="28"/>
      <c r="VS119" s="28"/>
      <c r="WC119" s="28"/>
      <c r="WM119" s="28"/>
      <c r="WW119" s="28"/>
      <c r="XG119" s="28"/>
      <c r="XQ119" s="28"/>
      <c r="YA119" s="28"/>
      <c r="YK119" s="28"/>
      <c r="YU119" s="28"/>
      <c r="ZE119" s="28"/>
      <c r="ZO119" s="28"/>
      <c r="ZY119" s="28"/>
      <c r="AAI119" s="28"/>
      <c r="AAS119" s="28"/>
      <c r="ABC119" s="28"/>
      <c r="ABM119" s="28"/>
      <c r="ABW119" s="28"/>
      <c r="ACG119" s="28"/>
      <c r="ACQ119" s="28"/>
      <c r="ADA119" s="28"/>
      <c r="ADK119" s="28"/>
      <c r="ADU119" s="28"/>
      <c r="AEE119" s="28"/>
      <c r="AEO119" s="28"/>
      <c r="AEY119" s="28"/>
      <c r="AFI119" s="28"/>
      <c r="AFS119" s="28"/>
      <c r="AGC119" s="28"/>
      <c r="AGM119" s="28"/>
      <c r="AGW119" s="28"/>
      <c r="AHG119" s="28"/>
      <c r="AHQ119" s="28"/>
      <c r="AIA119" s="28"/>
      <c r="AIK119" s="28"/>
      <c r="AIU119" s="28"/>
      <c r="AJE119" s="28"/>
      <c r="AJO119" s="28"/>
      <c r="AJY119" s="28"/>
      <c r="AKI119" s="28"/>
      <c r="AKS119" s="28"/>
      <c r="ALC119" s="28"/>
      <c r="ALM119" s="28"/>
      <c r="ALW119" s="28"/>
      <c r="AMG119" s="28"/>
      <c r="AMQ119" s="28"/>
      <c r="ANA119" s="28"/>
      <c r="ANK119" s="28"/>
      <c r="ANU119" s="28"/>
      <c r="AOE119" s="28"/>
      <c r="AOO119" s="28"/>
      <c r="AOY119" s="28"/>
      <c r="API119" s="28"/>
      <c r="APS119" s="28"/>
      <c r="AQC119" s="28"/>
      <c r="AQM119" s="28"/>
      <c r="AQW119" s="28"/>
      <c r="ARG119" s="28"/>
      <c r="ARQ119" s="28"/>
      <c r="ASA119" s="28"/>
      <c r="ASK119" s="28"/>
      <c r="ASU119" s="28"/>
      <c r="ATE119" s="28"/>
      <c r="ATO119" s="28"/>
      <c r="ATY119" s="28"/>
      <c r="AUI119" s="28"/>
      <c r="AUS119" s="28"/>
      <c r="AVC119" s="28"/>
      <c r="AVM119" s="28"/>
      <c r="AVW119" s="28"/>
      <c r="AWG119" s="28"/>
      <c r="AWQ119" s="28"/>
      <c r="AXA119" s="28"/>
      <c r="AXK119" s="28"/>
      <c r="AXU119" s="28"/>
      <c r="AYE119" s="28"/>
      <c r="AYO119" s="28"/>
      <c r="AYY119" s="28"/>
      <c r="AZI119" s="28"/>
      <c r="AZS119" s="28"/>
      <c r="BAC119" s="28"/>
      <c r="BAM119" s="28"/>
      <c r="BAW119" s="28"/>
      <c r="BBG119" s="28"/>
      <c r="BBQ119" s="28"/>
      <c r="BCA119" s="28"/>
      <c r="BCK119" s="28"/>
      <c r="BCU119" s="28"/>
      <c r="BDE119" s="28"/>
      <c r="BDO119" s="28"/>
      <c r="BDY119" s="28"/>
      <c r="BEI119" s="28"/>
      <c r="BES119" s="28"/>
      <c r="BFC119" s="28"/>
      <c r="BFM119" s="28"/>
      <c r="BFW119" s="28"/>
      <c r="BGG119" s="28"/>
      <c r="BGQ119" s="28"/>
      <c r="BHA119" s="28"/>
      <c r="BHK119" s="28"/>
      <c r="BHU119" s="28"/>
      <c r="BIE119" s="28"/>
      <c r="BIO119" s="28"/>
      <c r="BIY119" s="28"/>
      <c r="BJI119" s="28"/>
      <c r="BJS119" s="28"/>
      <c r="BKC119" s="28"/>
      <c r="BKM119" s="28"/>
      <c r="BKW119" s="28"/>
      <c r="BLG119" s="28"/>
      <c r="BLQ119" s="28"/>
      <c r="BMA119" s="28"/>
      <c r="BMK119" s="28"/>
      <c r="BMU119" s="28"/>
      <c r="BNE119" s="28"/>
      <c r="BNO119" s="28"/>
      <c r="BNY119" s="28"/>
      <c r="BOI119" s="28"/>
      <c r="BOS119" s="28"/>
      <c r="BPC119" s="28"/>
      <c r="BPM119" s="28"/>
      <c r="BPW119" s="28"/>
      <c r="BQG119" s="28"/>
      <c r="BQQ119" s="28"/>
      <c r="BRA119" s="28"/>
      <c r="BRK119" s="28"/>
      <c r="BRU119" s="28"/>
      <c r="BSE119" s="28"/>
      <c r="BSO119" s="28"/>
      <c r="BSY119" s="28"/>
      <c r="BTI119" s="28"/>
      <c r="BTS119" s="28"/>
      <c r="BUC119" s="28"/>
      <c r="BUM119" s="28"/>
      <c r="BUW119" s="28"/>
      <c r="BVG119" s="28"/>
      <c r="BVQ119" s="28"/>
      <c r="BWA119" s="28"/>
      <c r="BWK119" s="28"/>
      <c r="BWU119" s="28"/>
      <c r="BXE119" s="28"/>
      <c r="BXO119" s="28"/>
      <c r="BXY119" s="28"/>
      <c r="BYI119" s="28"/>
      <c r="BYS119" s="28"/>
      <c r="BZC119" s="28"/>
      <c r="BZM119" s="28"/>
      <c r="BZW119" s="28"/>
      <c r="CAG119" s="28"/>
      <c r="CAQ119" s="28"/>
      <c r="CBA119" s="28"/>
      <c r="CBK119" s="28"/>
      <c r="CBU119" s="28"/>
      <c r="CCE119" s="28"/>
      <c r="CCO119" s="28"/>
      <c r="CCY119" s="28"/>
      <c r="CDI119" s="28"/>
      <c r="CDS119" s="28"/>
      <c r="CEC119" s="28"/>
      <c r="CEM119" s="28"/>
      <c r="CEW119" s="28"/>
      <c r="CFG119" s="28"/>
      <c r="CFQ119" s="28"/>
      <c r="CGA119" s="28"/>
      <c r="CGK119" s="28"/>
      <c r="CGU119" s="28"/>
      <c r="CHE119" s="28"/>
      <c r="CHO119" s="28"/>
      <c r="CHY119" s="28"/>
      <c r="CII119" s="28"/>
      <c r="CIS119" s="28"/>
      <c r="CJC119" s="28"/>
      <c r="CJM119" s="28"/>
      <c r="CJW119" s="28"/>
      <c r="CKG119" s="28"/>
      <c r="CKQ119" s="28"/>
      <c r="CLA119" s="28"/>
      <c r="CLK119" s="28"/>
      <c r="CLU119" s="28"/>
      <c r="CME119" s="28"/>
      <c r="CMO119" s="28"/>
      <c r="CMY119" s="28"/>
      <c r="CNI119" s="28"/>
      <c r="CNS119" s="28"/>
      <c r="COC119" s="28"/>
      <c r="COM119" s="28"/>
      <c r="COW119" s="28"/>
      <c r="CPG119" s="28"/>
      <c r="CPQ119" s="28"/>
      <c r="CQA119" s="28"/>
      <c r="CQK119" s="28"/>
      <c r="CQU119" s="28"/>
      <c r="CRE119" s="28"/>
      <c r="CRO119" s="28"/>
      <c r="CRY119" s="28"/>
      <c r="CSI119" s="28"/>
      <c r="CSS119" s="28"/>
      <c r="CTC119" s="28"/>
      <c r="CTM119" s="28"/>
      <c r="CTW119" s="28"/>
      <c r="CUG119" s="28"/>
      <c r="CUQ119" s="28"/>
      <c r="CVA119" s="28"/>
      <c r="CVK119" s="28"/>
      <c r="CVU119" s="28"/>
      <c r="CWE119" s="28"/>
      <c r="CWO119" s="28"/>
      <c r="CWY119" s="28"/>
      <c r="CXI119" s="28"/>
      <c r="CXS119" s="28"/>
      <c r="CYC119" s="28"/>
      <c r="CYM119" s="28"/>
      <c r="CYW119" s="28"/>
      <c r="CZG119" s="28"/>
      <c r="CZQ119" s="28"/>
      <c r="DAA119" s="28"/>
      <c r="DAK119" s="28"/>
      <c r="DAU119" s="28"/>
      <c r="DBE119" s="28"/>
      <c r="DBO119" s="28"/>
      <c r="DBY119" s="28"/>
      <c r="DCI119" s="28"/>
      <c r="DCS119" s="28"/>
      <c r="DDC119" s="28"/>
      <c r="DDM119" s="28"/>
      <c r="DDW119" s="28"/>
      <c r="DEG119" s="28"/>
      <c r="DEQ119" s="28"/>
      <c r="DFA119" s="28"/>
      <c r="DFK119" s="28"/>
      <c r="DFU119" s="28"/>
      <c r="DGE119" s="28"/>
      <c r="DGO119" s="28"/>
      <c r="DGY119" s="28"/>
      <c r="DHI119" s="28"/>
      <c r="DHS119" s="28"/>
      <c r="DIC119" s="28"/>
      <c r="DIM119" s="28"/>
      <c r="DIW119" s="28"/>
      <c r="DJG119" s="28"/>
      <c r="DJQ119" s="28"/>
      <c r="DKA119" s="28"/>
      <c r="DKK119" s="28"/>
      <c r="DKU119" s="28"/>
      <c r="DLE119" s="28"/>
      <c r="DLO119" s="28"/>
      <c r="DLY119" s="28"/>
      <c r="DMI119" s="28"/>
      <c r="DMS119" s="28"/>
      <c r="DNC119" s="28"/>
      <c r="DNM119" s="28"/>
      <c r="DNW119" s="28"/>
      <c r="DOG119" s="28"/>
      <c r="DOQ119" s="28"/>
      <c r="DPA119" s="28"/>
      <c r="DPK119" s="28"/>
      <c r="DPU119" s="28"/>
      <c r="DQE119" s="28"/>
      <c r="DQO119" s="28"/>
      <c r="DQY119" s="28"/>
      <c r="DRI119" s="28"/>
      <c r="DRS119" s="28"/>
      <c r="DSC119" s="28"/>
      <c r="DSM119" s="28"/>
      <c r="DSW119" s="28"/>
      <c r="DTG119" s="28"/>
      <c r="DTQ119" s="28"/>
      <c r="DUA119" s="28"/>
      <c r="DUK119" s="28"/>
      <c r="DUU119" s="28"/>
      <c r="DVE119" s="28"/>
      <c r="DVO119" s="28"/>
      <c r="DVY119" s="28"/>
      <c r="DWI119" s="28"/>
      <c r="DWS119" s="28"/>
      <c r="DXC119" s="28"/>
      <c r="DXM119" s="28"/>
      <c r="DXW119" s="28"/>
      <c r="DYG119" s="28"/>
      <c r="DYQ119" s="28"/>
      <c r="DZA119" s="28"/>
      <c r="DZK119" s="28"/>
      <c r="DZU119" s="28"/>
      <c r="EAE119" s="28"/>
      <c r="EAO119" s="28"/>
      <c r="EAY119" s="28"/>
      <c r="EBI119" s="28"/>
      <c r="EBS119" s="28"/>
      <c r="ECC119" s="28"/>
      <c r="ECM119" s="28"/>
      <c r="ECW119" s="28"/>
      <c r="EDG119" s="28"/>
      <c r="EDQ119" s="28"/>
      <c r="EEA119" s="28"/>
      <c r="EEK119" s="28"/>
      <c r="EEU119" s="28"/>
      <c r="EFE119" s="28"/>
      <c r="EFO119" s="28"/>
      <c r="EFY119" s="28"/>
      <c r="EGI119" s="28"/>
      <c r="EGS119" s="28"/>
      <c r="EHC119" s="28"/>
      <c r="EHM119" s="28"/>
      <c r="EHW119" s="28"/>
      <c r="EIG119" s="28"/>
      <c r="EIQ119" s="28"/>
      <c r="EJA119" s="28"/>
      <c r="EJK119" s="28"/>
      <c r="EJU119" s="28"/>
      <c r="EKE119" s="28"/>
      <c r="EKO119" s="28"/>
      <c r="EKY119" s="28"/>
      <c r="ELI119" s="28"/>
      <c r="ELS119" s="28"/>
      <c r="EMC119" s="28"/>
      <c r="EMM119" s="28"/>
      <c r="EMW119" s="28"/>
      <c r="ENG119" s="28"/>
      <c r="ENQ119" s="28"/>
      <c r="EOA119" s="28"/>
      <c r="EOK119" s="28"/>
      <c r="EOU119" s="28"/>
      <c r="EPE119" s="28"/>
      <c r="EPO119" s="28"/>
      <c r="EPY119" s="28"/>
      <c r="EQI119" s="28"/>
      <c r="EQS119" s="28"/>
      <c r="ERC119" s="28"/>
      <c r="ERM119" s="28"/>
      <c r="ERW119" s="28"/>
      <c r="ESG119" s="28"/>
      <c r="ESQ119" s="28"/>
      <c r="ETA119" s="28"/>
      <c r="ETK119" s="28"/>
      <c r="ETU119" s="28"/>
      <c r="EUE119" s="28"/>
      <c r="EUO119" s="28"/>
      <c r="EUY119" s="28"/>
      <c r="EVI119" s="28"/>
      <c r="EVS119" s="28"/>
      <c r="EWC119" s="28"/>
      <c r="EWM119" s="28"/>
      <c r="EWW119" s="28"/>
      <c r="EXG119" s="28"/>
      <c r="EXQ119" s="28"/>
      <c r="EYA119" s="28"/>
      <c r="EYK119" s="28"/>
      <c r="EYU119" s="28"/>
      <c r="EZE119" s="28"/>
      <c r="EZO119" s="28"/>
      <c r="EZY119" s="28"/>
      <c r="FAI119" s="28"/>
      <c r="FAS119" s="28"/>
      <c r="FBC119" s="28"/>
      <c r="FBM119" s="28"/>
      <c r="FBW119" s="28"/>
      <c r="FCG119" s="28"/>
      <c r="FCQ119" s="28"/>
      <c r="FDA119" s="28"/>
      <c r="FDK119" s="28"/>
      <c r="FDU119" s="28"/>
      <c r="FEE119" s="28"/>
      <c r="FEO119" s="28"/>
      <c r="FEY119" s="28"/>
      <c r="FFI119" s="28"/>
      <c r="FFS119" s="28"/>
      <c r="FGC119" s="28"/>
      <c r="FGM119" s="28"/>
      <c r="FGW119" s="28"/>
      <c r="FHG119" s="28"/>
      <c r="FHQ119" s="28"/>
      <c r="FIA119" s="28"/>
      <c r="FIK119" s="28"/>
      <c r="FIU119" s="28"/>
      <c r="FJE119" s="28"/>
      <c r="FJO119" s="28"/>
      <c r="FJY119" s="28"/>
      <c r="FKI119" s="28"/>
      <c r="FKS119" s="28"/>
      <c r="FLC119" s="28"/>
      <c r="FLM119" s="28"/>
      <c r="FLW119" s="28"/>
      <c r="FMG119" s="28"/>
      <c r="FMQ119" s="28"/>
      <c r="FNA119" s="28"/>
      <c r="FNK119" s="28"/>
      <c r="FNU119" s="28"/>
      <c r="FOE119" s="28"/>
      <c r="FOO119" s="28"/>
      <c r="FOY119" s="28"/>
      <c r="FPI119" s="28"/>
      <c r="FPS119" s="28"/>
      <c r="FQC119" s="28"/>
      <c r="FQM119" s="28"/>
      <c r="FQW119" s="28"/>
      <c r="FRG119" s="28"/>
      <c r="FRQ119" s="28"/>
      <c r="FSA119" s="28"/>
      <c r="FSK119" s="28"/>
      <c r="FSU119" s="28"/>
      <c r="FTE119" s="28"/>
      <c r="FTO119" s="28"/>
      <c r="FTY119" s="28"/>
      <c r="FUI119" s="28"/>
      <c r="FUS119" s="28"/>
      <c r="FVC119" s="28"/>
      <c r="FVM119" s="28"/>
      <c r="FVW119" s="28"/>
      <c r="FWG119" s="28"/>
      <c r="FWQ119" s="28"/>
      <c r="FXA119" s="28"/>
      <c r="FXK119" s="28"/>
      <c r="FXU119" s="28"/>
      <c r="FYE119" s="28"/>
      <c r="FYO119" s="28"/>
      <c r="FYY119" s="28"/>
      <c r="FZI119" s="28"/>
      <c r="FZS119" s="28"/>
      <c r="GAC119" s="28"/>
      <c r="GAM119" s="28"/>
      <c r="GAW119" s="28"/>
      <c r="GBG119" s="28"/>
      <c r="GBQ119" s="28"/>
      <c r="GCA119" s="28"/>
      <c r="GCK119" s="28"/>
      <c r="GCU119" s="28"/>
      <c r="GDE119" s="28"/>
      <c r="GDO119" s="28"/>
      <c r="GDY119" s="28"/>
      <c r="GEI119" s="28"/>
      <c r="GES119" s="28"/>
      <c r="GFC119" s="28"/>
      <c r="GFM119" s="28"/>
      <c r="GFW119" s="28"/>
      <c r="GGG119" s="28"/>
      <c r="GGQ119" s="28"/>
      <c r="GHA119" s="28"/>
      <c r="GHK119" s="28"/>
      <c r="GHU119" s="28"/>
      <c r="GIE119" s="28"/>
      <c r="GIO119" s="28"/>
      <c r="GIY119" s="28"/>
      <c r="GJI119" s="28"/>
      <c r="GJS119" s="28"/>
      <c r="GKC119" s="28"/>
      <c r="GKM119" s="28"/>
      <c r="GKW119" s="28"/>
      <c r="GLG119" s="28"/>
      <c r="GLQ119" s="28"/>
      <c r="GMA119" s="28"/>
      <c r="GMK119" s="28"/>
      <c r="GMU119" s="28"/>
      <c r="GNE119" s="28"/>
      <c r="GNO119" s="28"/>
      <c r="GNY119" s="28"/>
      <c r="GOI119" s="28"/>
      <c r="GOS119" s="28"/>
      <c r="GPC119" s="28"/>
      <c r="GPM119" s="28"/>
      <c r="GPW119" s="28"/>
      <c r="GQG119" s="28"/>
      <c r="GQQ119" s="28"/>
      <c r="GRA119" s="28"/>
      <c r="GRK119" s="28"/>
      <c r="GRU119" s="28"/>
      <c r="GSE119" s="28"/>
      <c r="GSO119" s="28"/>
      <c r="GSY119" s="28"/>
      <c r="GTI119" s="28"/>
      <c r="GTS119" s="28"/>
      <c r="GUC119" s="28"/>
      <c r="GUM119" s="28"/>
      <c r="GUW119" s="28"/>
      <c r="GVG119" s="28"/>
      <c r="GVQ119" s="28"/>
      <c r="GWA119" s="28"/>
      <c r="GWK119" s="28"/>
      <c r="GWU119" s="28"/>
      <c r="GXE119" s="28"/>
      <c r="GXO119" s="28"/>
      <c r="GXY119" s="28"/>
      <c r="GYI119" s="28"/>
      <c r="GYS119" s="28"/>
      <c r="GZC119" s="28"/>
      <c r="GZM119" s="28"/>
      <c r="GZW119" s="28"/>
      <c r="HAG119" s="28"/>
      <c r="HAQ119" s="28"/>
      <c r="HBA119" s="28"/>
      <c r="HBK119" s="28"/>
      <c r="HBU119" s="28"/>
      <c r="HCE119" s="28"/>
      <c r="HCO119" s="28"/>
      <c r="HCY119" s="28"/>
      <c r="HDI119" s="28"/>
      <c r="HDS119" s="28"/>
      <c r="HEC119" s="28"/>
      <c r="HEM119" s="28"/>
      <c r="HEW119" s="28"/>
      <c r="HFG119" s="28"/>
      <c r="HFQ119" s="28"/>
      <c r="HGA119" s="28"/>
      <c r="HGK119" s="28"/>
      <c r="HGU119" s="28"/>
      <c r="HHE119" s="28"/>
      <c r="HHO119" s="28"/>
      <c r="HHY119" s="28"/>
      <c r="HII119" s="28"/>
      <c r="HIS119" s="28"/>
      <c r="HJC119" s="28"/>
      <c r="HJM119" s="28"/>
      <c r="HJW119" s="28"/>
      <c r="HKG119" s="28"/>
      <c r="HKQ119" s="28"/>
      <c r="HLA119" s="28"/>
      <c r="HLK119" s="28"/>
      <c r="HLU119" s="28"/>
      <c r="HME119" s="28"/>
      <c r="HMO119" s="28"/>
      <c r="HMY119" s="28"/>
      <c r="HNI119" s="28"/>
      <c r="HNS119" s="28"/>
      <c r="HOC119" s="28"/>
      <c r="HOM119" s="28"/>
      <c r="HOW119" s="28"/>
      <c r="HPG119" s="28"/>
      <c r="HPQ119" s="28"/>
      <c r="HQA119" s="28"/>
      <c r="HQK119" s="28"/>
      <c r="HQU119" s="28"/>
      <c r="HRE119" s="28"/>
      <c r="HRO119" s="28"/>
      <c r="HRY119" s="28"/>
      <c r="HSI119" s="28"/>
      <c r="HSS119" s="28"/>
      <c r="HTC119" s="28"/>
      <c r="HTM119" s="28"/>
      <c r="HTW119" s="28"/>
      <c r="HUG119" s="28"/>
      <c r="HUQ119" s="28"/>
      <c r="HVA119" s="28"/>
      <c r="HVK119" s="28"/>
      <c r="HVU119" s="28"/>
      <c r="HWE119" s="28"/>
      <c r="HWO119" s="28"/>
      <c r="HWY119" s="28"/>
      <c r="HXI119" s="28"/>
      <c r="HXS119" s="28"/>
      <c r="HYC119" s="28"/>
      <c r="HYM119" s="28"/>
      <c r="HYW119" s="28"/>
      <c r="HZG119" s="28"/>
      <c r="HZQ119" s="28"/>
      <c r="IAA119" s="28"/>
      <c r="IAK119" s="28"/>
      <c r="IAU119" s="28"/>
      <c r="IBE119" s="28"/>
      <c r="IBO119" s="28"/>
      <c r="IBY119" s="28"/>
      <c r="ICI119" s="28"/>
      <c r="ICS119" s="28"/>
      <c r="IDC119" s="28"/>
      <c r="IDM119" s="28"/>
      <c r="IDW119" s="28"/>
      <c r="IEG119" s="28"/>
      <c r="IEQ119" s="28"/>
      <c r="IFA119" s="28"/>
      <c r="IFK119" s="28"/>
      <c r="IFU119" s="28"/>
      <c r="IGE119" s="28"/>
      <c r="IGO119" s="28"/>
      <c r="IGY119" s="28"/>
      <c r="IHI119" s="28"/>
      <c r="IHS119" s="28"/>
      <c r="IIC119" s="28"/>
      <c r="IIM119" s="28"/>
      <c r="IIW119" s="28"/>
      <c r="IJG119" s="28"/>
      <c r="IJQ119" s="28"/>
      <c r="IKA119" s="28"/>
      <c r="IKK119" s="28"/>
      <c r="IKU119" s="28"/>
      <c r="ILE119" s="28"/>
      <c r="ILO119" s="28"/>
      <c r="ILY119" s="28"/>
      <c r="IMI119" s="28"/>
      <c r="IMS119" s="28"/>
      <c r="INC119" s="28"/>
      <c r="INM119" s="28"/>
      <c r="INW119" s="28"/>
      <c r="IOG119" s="28"/>
      <c r="IOQ119" s="28"/>
      <c r="IPA119" s="28"/>
      <c r="IPK119" s="28"/>
      <c r="IPU119" s="28"/>
      <c r="IQE119" s="28"/>
      <c r="IQO119" s="28"/>
      <c r="IQY119" s="28"/>
      <c r="IRI119" s="28"/>
      <c r="IRS119" s="28"/>
      <c r="ISC119" s="28"/>
      <c r="ISM119" s="28"/>
      <c r="ISW119" s="28"/>
      <c r="ITG119" s="28"/>
      <c r="ITQ119" s="28"/>
      <c r="IUA119" s="28"/>
      <c r="IUK119" s="28"/>
      <c r="IUU119" s="28"/>
      <c r="IVE119" s="28"/>
      <c r="IVO119" s="28"/>
      <c r="IVY119" s="28"/>
      <c r="IWI119" s="28"/>
      <c r="IWS119" s="28"/>
      <c r="IXC119" s="28"/>
      <c r="IXM119" s="28"/>
      <c r="IXW119" s="28"/>
      <c r="IYG119" s="28"/>
      <c r="IYQ119" s="28"/>
      <c r="IZA119" s="28"/>
      <c r="IZK119" s="28"/>
      <c r="IZU119" s="28"/>
      <c r="JAE119" s="28"/>
      <c r="JAO119" s="28"/>
      <c r="JAY119" s="28"/>
      <c r="JBI119" s="28"/>
      <c r="JBS119" s="28"/>
      <c r="JCC119" s="28"/>
      <c r="JCM119" s="28"/>
      <c r="JCW119" s="28"/>
      <c r="JDG119" s="28"/>
      <c r="JDQ119" s="28"/>
      <c r="JEA119" s="28"/>
      <c r="JEK119" s="28"/>
      <c r="JEU119" s="28"/>
      <c r="JFE119" s="28"/>
      <c r="JFO119" s="28"/>
      <c r="JFY119" s="28"/>
      <c r="JGI119" s="28"/>
      <c r="JGS119" s="28"/>
      <c r="JHC119" s="28"/>
      <c r="JHM119" s="28"/>
      <c r="JHW119" s="28"/>
      <c r="JIG119" s="28"/>
      <c r="JIQ119" s="28"/>
      <c r="JJA119" s="28"/>
      <c r="JJK119" s="28"/>
      <c r="JJU119" s="28"/>
      <c r="JKE119" s="28"/>
      <c r="JKO119" s="28"/>
      <c r="JKY119" s="28"/>
      <c r="JLI119" s="28"/>
      <c r="JLS119" s="28"/>
      <c r="JMC119" s="28"/>
      <c r="JMM119" s="28"/>
      <c r="JMW119" s="28"/>
      <c r="JNG119" s="28"/>
      <c r="JNQ119" s="28"/>
      <c r="JOA119" s="28"/>
      <c r="JOK119" s="28"/>
      <c r="JOU119" s="28"/>
      <c r="JPE119" s="28"/>
      <c r="JPO119" s="28"/>
      <c r="JPY119" s="28"/>
      <c r="JQI119" s="28"/>
      <c r="JQS119" s="28"/>
      <c r="JRC119" s="28"/>
      <c r="JRM119" s="28"/>
      <c r="JRW119" s="28"/>
      <c r="JSG119" s="28"/>
      <c r="JSQ119" s="28"/>
      <c r="JTA119" s="28"/>
      <c r="JTK119" s="28"/>
      <c r="JTU119" s="28"/>
      <c r="JUE119" s="28"/>
      <c r="JUO119" s="28"/>
      <c r="JUY119" s="28"/>
      <c r="JVI119" s="28"/>
      <c r="JVS119" s="28"/>
      <c r="JWC119" s="28"/>
      <c r="JWM119" s="28"/>
      <c r="JWW119" s="28"/>
      <c r="JXG119" s="28"/>
      <c r="JXQ119" s="28"/>
      <c r="JYA119" s="28"/>
      <c r="JYK119" s="28"/>
      <c r="JYU119" s="28"/>
      <c r="JZE119" s="28"/>
      <c r="JZO119" s="28"/>
      <c r="JZY119" s="28"/>
      <c r="KAI119" s="28"/>
      <c r="KAS119" s="28"/>
      <c r="KBC119" s="28"/>
      <c r="KBM119" s="28"/>
      <c r="KBW119" s="28"/>
      <c r="KCG119" s="28"/>
      <c r="KCQ119" s="28"/>
      <c r="KDA119" s="28"/>
      <c r="KDK119" s="28"/>
      <c r="KDU119" s="28"/>
      <c r="KEE119" s="28"/>
      <c r="KEO119" s="28"/>
      <c r="KEY119" s="28"/>
      <c r="KFI119" s="28"/>
      <c r="KFS119" s="28"/>
      <c r="KGC119" s="28"/>
      <c r="KGM119" s="28"/>
      <c r="KGW119" s="28"/>
      <c r="KHG119" s="28"/>
      <c r="KHQ119" s="28"/>
      <c r="KIA119" s="28"/>
      <c r="KIK119" s="28"/>
      <c r="KIU119" s="28"/>
      <c r="KJE119" s="28"/>
      <c r="KJO119" s="28"/>
      <c r="KJY119" s="28"/>
      <c r="KKI119" s="28"/>
      <c r="KKS119" s="28"/>
      <c r="KLC119" s="28"/>
      <c r="KLM119" s="28"/>
      <c r="KLW119" s="28"/>
      <c r="KMG119" s="28"/>
      <c r="KMQ119" s="28"/>
      <c r="KNA119" s="28"/>
      <c r="KNK119" s="28"/>
      <c r="KNU119" s="28"/>
      <c r="KOE119" s="28"/>
      <c r="KOO119" s="28"/>
      <c r="KOY119" s="28"/>
      <c r="KPI119" s="28"/>
      <c r="KPS119" s="28"/>
      <c r="KQC119" s="28"/>
      <c r="KQM119" s="28"/>
      <c r="KQW119" s="28"/>
      <c r="KRG119" s="28"/>
      <c r="KRQ119" s="28"/>
      <c r="KSA119" s="28"/>
      <c r="KSK119" s="28"/>
      <c r="KSU119" s="28"/>
      <c r="KTE119" s="28"/>
      <c r="KTO119" s="28"/>
      <c r="KTY119" s="28"/>
      <c r="KUI119" s="28"/>
      <c r="KUS119" s="28"/>
      <c r="KVC119" s="28"/>
      <c r="KVM119" s="28"/>
      <c r="KVW119" s="28"/>
      <c r="KWG119" s="28"/>
      <c r="KWQ119" s="28"/>
      <c r="KXA119" s="28"/>
      <c r="KXK119" s="28"/>
      <c r="KXU119" s="28"/>
      <c r="KYE119" s="28"/>
      <c r="KYO119" s="28"/>
      <c r="KYY119" s="28"/>
      <c r="KZI119" s="28"/>
      <c r="KZS119" s="28"/>
      <c r="LAC119" s="28"/>
      <c r="LAM119" s="28"/>
      <c r="LAW119" s="28"/>
      <c r="LBG119" s="28"/>
      <c r="LBQ119" s="28"/>
      <c r="LCA119" s="28"/>
      <c r="LCK119" s="28"/>
      <c r="LCU119" s="28"/>
      <c r="LDE119" s="28"/>
      <c r="LDO119" s="28"/>
      <c r="LDY119" s="28"/>
      <c r="LEI119" s="28"/>
      <c r="LES119" s="28"/>
      <c r="LFC119" s="28"/>
      <c r="LFM119" s="28"/>
      <c r="LFW119" s="28"/>
      <c r="LGG119" s="28"/>
      <c r="LGQ119" s="28"/>
      <c r="LHA119" s="28"/>
      <c r="LHK119" s="28"/>
      <c r="LHU119" s="28"/>
      <c r="LIE119" s="28"/>
      <c r="LIO119" s="28"/>
      <c r="LIY119" s="28"/>
      <c r="LJI119" s="28"/>
      <c r="LJS119" s="28"/>
      <c r="LKC119" s="28"/>
      <c r="LKM119" s="28"/>
      <c r="LKW119" s="28"/>
      <c r="LLG119" s="28"/>
      <c r="LLQ119" s="28"/>
      <c r="LMA119" s="28"/>
      <c r="LMK119" s="28"/>
      <c r="LMU119" s="28"/>
      <c r="LNE119" s="28"/>
      <c r="LNO119" s="28"/>
      <c r="LNY119" s="28"/>
      <c r="LOI119" s="28"/>
      <c r="LOS119" s="28"/>
      <c r="LPC119" s="28"/>
      <c r="LPM119" s="28"/>
      <c r="LPW119" s="28"/>
      <c r="LQG119" s="28"/>
      <c r="LQQ119" s="28"/>
      <c r="LRA119" s="28"/>
      <c r="LRK119" s="28"/>
      <c r="LRU119" s="28"/>
      <c r="LSE119" s="28"/>
      <c r="LSO119" s="28"/>
      <c r="LSY119" s="28"/>
      <c r="LTI119" s="28"/>
      <c r="LTS119" s="28"/>
      <c r="LUC119" s="28"/>
      <c r="LUM119" s="28"/>
      <c r="LUW119" s="28"/>
      <c r="LVG119" s="28"/>
      <c r="LVQ119" s="28"/>
      <c r="LWA119" s="28"/>
      <c r="LWK119" s="28"/>
      <c r="LWU119" s="28"/>
      <c r="LXE119" s="28"/>
      <c r="LXO119" s="28"/>
      <c r="LXY119" s="28"/>
      <c r="LYI119" s="28"/>
      <c r="LYS119" s="28"/>
      <c r="LZC119" s="28"/>
      <c r="LZM119" s="28"/>
      <c r="LZW119" s="28"/>
      <c r="MAG119" s="28"/>
      <c r="MAQ119" s="28"/>
      <c r="MBA119" s="28"/>
      <c r="MBK119" s="28"/>
      <c r="MBU119" s="28"/>
      <c r="MCE119" s="28"/>
      <c r="MCO119" s="28"/>
      <c r="MCY119" s="28"/>
      <c r="MDI119" s="28"/>
      <c r="MDS119" s="28"/>
      <c r="MEC119" s="28"/>
      <c r="MEM119" s="28"/>
      <c r="MEW119" s="28"/>
      <c r="MFG119" s="28"/>
      <c r="MFQ119" s="28"/>
      <c r="MGA119" s="28"/>
      <c r="MGK119" s="28"/>
      <c r="MGU119" s="28"/>
      <c r="MHE119" s="28"/>
      <c r="MHO119" s="28"/>
      <c r="MHY119" s="28"/>
      <c r="MII119" s="28"/>
      <c r="MIS119" s="28"/>
      <c r="MJC119" s="28"/>
      <c r="MJM119" s="28"/>
      <c r="MJW119" s="28"/>
      <c r="MKG119" s="28"/>
      <c r="MKQ119" s="28"/>
      <c r="MLA119" s="28"/>
      <c r="MLK119" s="28"/>
      <c r="MLU119" s="28"/>
      <c r="MME119" s="28"/>
      <c r="MMO119" s="28"/>
      <c r="MMY119" s="28"/>
      <c r="MNI119" s="28"/>
      <c r="MNS119" s="28"/>
      <c r="MOC119" s="28"/>
      <c r="MOM119" s="28"/>
      <c r="MOW119" s="28"/>
      <c r="MPG119" s="28"/>
      <c r="MPQ119" s="28"/>
      <c r="MQA119" s="28"/>
      <c r="MQK119" s="28"/>
      <c r="MQU119" s="28"/>
      <c r="MRE119" s="28"/>
      <c r="MRO119" s="28"/>
      <c r="MRY119" s="28"/>
      <c r="MSI119" s="28"/>
      <c r="MSS119" s="28"/>
      <c r="MTC119" s="28"/>
      <c r="MTM119" s="28"/>
      <c r="MTW119" s="28"/>
      <c r="MUG119" s="28"/>
      <c r="MUQ119" s="28"/>
      <c r="MVA119" s="28"/>
      <c r="MVK119" s="28"/>
      <c r="MVU119" s="28"/>
      <c r="MWE119" s="28"/>
      <c r="MWO119" s="28"/>
      <c r="MWY119" s="28"/>
      <c r="MXI119" s="28"/>
      <c r="MXS119" s="28"/>
      <c r="MYC119" s="28"/>
      <c r="MYM119" s="28"/>
      <c r="MYW119" s="28"/>
      <c r="MZG119" s="28"/>
      <c r="MZQ119" s="28"/>
      <c r="NAA119" s="28"/>
      <c r="NAK119" s="28"/>
      <c r="NAU119" s="28"/>
      <c r="NBE119" s="28"/>
      <c r="NBO119" s="28"/>
      <c r="NBY119" s="28"/>
      <c r="NCI119" s="28"/>
      <c r="NCS119" s="28"/>
      <c r="NDC119" s="28"/>
      <c r="NDM119" s="28"/>
      <c r="NDW119" s="28"/>
      <c r="NEG119" s="28"/>
      <c r="NEQ119" s="28"/>
      <c r="NFA119" s="28"/>
      <c r="NFK119" s="28"/>
      <c r="NFU119" s="28"/>
      <c r="NGE119" s="28"/>
      <c r="NGO119" s="28"/>
      <c r="NGY119" s="28"/>
      <c r="NHI119" s="28"/>
      <c r="NHS119" s="28"/>
      <c r="NIC119" s="28"/>
      <c r="NIM119" s="28"/>
      <c r="NIW119" s="28"/>
      <c r="NJG119" s="28"/>
      <c r="NJQ119" s="28"/>
      <c r="NKA119" s="28"/>
      <c r="NKK119" s="28"/>
      <c r="NKU119" s="28"/>
      <c r="NLE119" s="28"/>
      <c r="NLO119" s="28"/>
      <c r="NLY119" s="28"/>
      <c r="NMI119" s="28"/>
      <c r="NMS119" s="28"/>
      <c r="NNC119" s="28"/>
      <c r="NNM119" s="28"/>
      <c r="NNW119" s="28"/>
      <c r="NOG119" s="28"/>
      <c r="NOQ119" s="28"/>
      <c r="NPA119" s="28"/>
      <c r="NPK119" s="28"/>
      <c r="NPU119" s="28"/>
      <c r="NQE119" s="28"/>
      <c r="NQO119" s="28"/>
      <c r="NQY119" s="28"/>
      <c r="NRI119" s="28"/>
      <c r="NRS119" s="28"/>
      <c r="NSC119" s="28"/>
      <c r="NSM119" s="28"/>
      <c r="NSW119" s="28"/>
      <c r="NTG119" s="28"/>
      <c r="NTQ119" s="28"/>
      <c r="NUA119" s="28"/>
      <c r="NUK119" s="28"/>
      <c r="NUU119" s="28"/>
      <c r="NVE119" s="28"/>
      <c r="NVO119" s="28"/>
      <c r="NVY119" s="28"/>
      <c r="NWI119" s="28"/>
      <c r="NWS119" s="28"/>
      <c r="NXC119" s="28"/>
      <c r="NXM119" s="28"/>
      <c r="NXW119" s="28"/>
      <c r="NYG119" s="28"/>
      <c r="NYQ119" s="28"/>
      <c r="NZA119" s="28"/>
      <c r="NZK119" s="28"/>
      <c r="NZU119" s="28"/>
      <c r="OAE119" s="28"/>
      <c r="OAO119" s="28"/>
      <c r="OAY119" s="28"/>
      <c r="OBI119" s="28"/>
      <c r="OBS119" s="28"/>
      <c r="OCC119" s="28"/>
      <c r="OCM119" s="28"/>
      <c r="OCW119" s="28"/>
      <c r="ODG119" s="28"/>
      <c r="ODQ119" s="28"/>
      <c r="OEA119" s="28"/>
      <c r="OEK119" s="28"/>
      <c r="OEU119" s="28"/>
      <c r="OFE119" s="28"/>
      <c r="OFO119" s="28"/>
      <c r="OFY119" s="28"/>
      <c r="OGI119" s="28"/>
      <c r="OGS119" s="28"/>
      <c r="OHC119" s="28"/>
      <c r="OHM119" s="28"/>
      <c r="OHW119" s="28"/>
      <c r="OIG119" s="28"/>
      <c r="OIQ119" s="28"/>
      <c r="OJA119" s="28"/>
      <c r="OJK119" s="28"/>
      <c r="OJU119" s="28"/>
      <c r="OKE119" s="28"/>
      <c r="OKO119" s="28"/>
      <c r="OKY119" s="28"/>
      <c r="OLI119" s="28"/>
      <c r="OLS119" s="28"/>
      <c r="OMC119" s="28"/>
      <c r="OMM119" s="28"/>
      <c r="OMW119" s="28"/>
      <c r="ONG119" s="28"/>
      <c r="ONQ119" s="28"/>
      <c r="OOA119" s="28"/>
      <c r="OOK119" s="28"/>
      <c r="OOU119" s="28"/>
      <c r="OPE119" s="28"/>
      <c r="OPO119" s="28"/>
      <c r="OPY119" s="28"/>
      <c r="OQI119" s="28"/>
      <c r="OQS119" s="28"/>
      <c r="ORC119" s="28"/>
      <c r="ORM119" s="28"/>
      <c r="ORW119" s="28"/>
      <c r="OSG119" s="28"/>
      <c r="OSQ119" s="28"/>
      <c r="OTA119" s="28"/>
      <c r="OTK119" s="28"/>
      <c r="OTU119" s="28"/>
      <c r="OUE119" s="28"/>
      <c r="OUO119" s="28"/>
      <c r="OUY119" s="28"/>
      <c r="OVI119" s="28"/>
      <c r="OVS119" s="28"/>
      <c r="OWC119" s="28"/>
      <c r="OWM119" s="28"/>
      <c r="OWW119" s="28"/>
      <c r="OXG119" s="28"/>
      <c r="OXQ119" s="28"/>
      <c r="OYA119" s="28"/>
      <c r="OYK119" s="28"/>
      <c r="OYU119" s="28"/>
      <c r="OZE119" s="28"/>
      <c r="OZO119" s="28"/>
      <c r="OZY119" s="28"/>
      <c r="PAI119" s="28"/>
      <c r="PAS119" s="28"/>
      <c r="PBC119" s="28"/>
      <c r="PBM119" s="28"/>
      <c r="PBW119" s="28"/>
      <c r="PCG119" s="28"/>
      <c r="PCQ119" s="28"/>
      <c r="PDA119" s="28"/>
      <c r="PDK119" s="28"/>
      <c r="PDU119" s="28"/>
      <c r="PEE119" s="28"/>
      <c r="PEO119" s="28"/>
      <c r="PEY119" s="28"/>
      <c r="PFI119" s="28"/>
      <c r="PFS119" s="28"/>
      <c r="PGC119" s="28"/>
      <c r="PGM119" s="28"/>
      <c r="PGW119" s="28"/>
      <c r="PHG119" s="28"/>
      <c r="PHQ119" s="28"/>
      <c r="PIA119" s="28"/>
      <c r="PIK119" s="28"/>
      <c r="PIU119" s="28"/>
      <c r="PJE119" s="28"/>
      <c r="PJO119" s="28"/>
      <c r="PJY119" s="28"/>
      <c r="PKI119" s="28"/>
      <c r="PKS119" s="28"/>
      <c r="PLC119" s="28"/>
      <c r="PLM119" s="28"/>
      <c r="PLW119" s="28"/>
      <c r="PMG119" s="28"/>
      <c r="PMQ119" s="28"/>
      <c r="PNA119" s="28"/>
      <c r="PNK119" s="28"/>
      <c r="PNU119" s="28"/>
      <c r="POE119" s="28"/>
      <c r="POO119" s="28"/>
      <c r="POY119" s="28"/>
      <c r="PPI119" s="28"/>
      <c r="PPS119" s="28"/>
      <c r="PQC119" s="28"/>
      <c r="PQM119" s="28"/>
      <c r="PQW119" s="28"/>
      <c r="PRG119" s="28"/>
      <c r="PRQ119" s="28"/>
      <c r="PSA119" s="28"/>
      <c r="PSK119" s="28"/>
      <c r="PSU119" s="28"/>
      <c r="PTE119" s="28"/>
      <c r="PTO119" s="28"/>
      <c r="PTY119" s="28"/>
      <c r="PUI119" s="28"/>
      <c r="PUS119" s="28"/>
      <c r="PVC119" s="28"/>
      <c r="PVM119" s="28"/>
      <c r="PVW119" s="28"/>
      <c r="PWG119" s="28"/>
      <c r="PWQ119" s="28"/>
      <c r="PXA119" s="28"/>
      <c r="PXK119" s="28"/>
      <c r="PXU119" s="28"/>
      <c r="PYE119" s="28"/>
      <c r="PYO119" s="28"/>
      <c r="PYY119" s="28"/>
      <c r="PZI119" s="28"/>
      <c r="PZS119" s="28"/>
      <c r="QAC119" s="28"/>
      <c r="QAM119" s="28"/>
      <c r="QAW119" s="28"/>
      <c r="QBG119" s="28"/>
      <c r="QBQ119" s="28"/>
      <c r="QCA119" s="28"/>
      <c r="QCK119" s="28"/>
      <c r="QCU119" s="28"/>
      <c r="QDE119" s="28"/>
      <c r="QDO119" s="28"/>
      <c r="QDY119" s="28"/>
      <c r="QEI119" s="28"/>
      <c r="QES119" s="28"/>
      <c r="QFC119" s="28"/>
      <c r="QFM119" s="28"/>
      <c r="QFW119" s="28"/>
      <c r="QGG119" s="28"/>
      <c r="QGQ119" s="28"/>
      <c r="QHA119" s="28"/>
      <c r="QHK119" s="28"/>
      <c r="QHU119" s="28"/>
      <c r="QIE119" s="28"/>
      <c r="QIO119" s="28"/>
      <c r="QIY119" s="28"/>
      <c r="QJI119" s="28"/>
      <c r="QJS119" s="28"/>
      <c r="QKC119" s="28"/>
      <c r="QKM119" s="28"/>
      <c r="QKW119" s="28"/>
      <c r="QLG119" s="28"/>
      <c r="QLQ119" s="28"/>
      <c r="QMA119" s="28"/>
      <c r="QMK119" s="28"/>
      <c r="QMU119" s="28"/>
      <c r="QNE119" s="28"/>
      <c r="QNO119" s="28"/>
      <c r="QNY119" s="28"/>
      <c r="QOI119" s="28"/>
      <c r="QOS119" s="28"/>
      <c r="QPC119" s="28"/>
      <c r="QPM119" s="28"/>
      <c r="QPW119" s="28"/>
      <c r="QQG119" s="28"/>
      <c r="QQQ119" s="28"/>
      <c r="QRA119" s="28"/>
      <c r="QRK119" s="28"/>
      <c r="QRU119" s="28"/>
      <c r="QSE119" s="28"/>
      <c r="QSO119" s="28"/>
      <c r="QSY119" s="28"/>
      <c r="QTI119" s="28"/>
      <c r="QTS119" s="28"/>
      <c r="QUC119" s="28"/>
      <c r="QUM119" s="28"/>
      <c r="QUW119" s="28"/>
      <c r="QVG119" s="28"/>
      <c r="QVQ119" s="28"/>
      <c r="QWA119" s="28"/>
      <c r="QWK119" s="28"/>
      <c r="QWU119" s="28"/>
      <c r="QXE119" s="28"/>
      <c r="QXO119" s="28"/>
      <c r="QXY119" s="28"/>
      <c r="QYI119" s="28"/>
      <c r="QYS119" s="28"/>
      <c r="QZC119" s="28"/>
      <c r="QZM119" s="28"/>
      <c r="QZW119" s="28"/>
      <c r="RAG119" s="28"/>
      <c r="RAQ119" s="28"/>
      <c r="RBA119" s="28"/>
      <c r="RBK119" s="28"/>
      <c r="RBU119" s="28"/>
      <c r="RCE119" s="28"/>
      <c r="RCO119" s="28"/>
      <c r="RCY119" s="28"/>
      <c r="RDI119" s="28"/>
      <c r="RDS119" s="28"/>
      <c r="REC119" s="28"/>
      <c r="REM119" s="28"/>
      <c r="REW119" s="28"/>
      <c r="RFG119" s="28"/>
      <c r="RFQ119" s="28"/>
      <c r="RGA119" s="28"/>
      <c r="RGK119" s="28"/>
      <c r="RGU119" s="28"/>
      <c r="RHE119" s="28"/>
      <c r="RHO119" s="28"/>
      <c r="RHY119" s="28"/>
      <c r="RII119" s="28"/>
      <c r="RIS119" s="28"/>
      <c r="RJC119" s="28"/>
      <c r="RJM119" s="28"/>
      <c r="RJW119" s="28"/>
      <c r="RKG119" s="28"/>
      <c r="RKQ119" s="28"/>
      <c r="RLA119" s="28"/>
      <c r="RLK119" s="28"/>
      <c r="RLU119" s="28"/>
      <c r="RME119" s="28"/>
      <c r="RMO119" s="28"/>
      <c r="RMY119" s="28"/>
      <c r="RNI119" s="28"/>
      <c r="RNS119" s="28"/>
      <c r="ROC119" s="28"/>
      <c r="ROM119" s="28"/>
      <c r="ROW119" s="28"/>
      <c r="RPG119" s="28"/>
      <c r="RPQ119" s="28"/>
      <c r="RQA119" s="28"/>
      <c r="RQK119" s="28"/>
      <c r="RQU119" s="28"/>
      <c r="RRE119" s="28"/>
      <c r="RRO119" s="28"/>
      <c r="RRY119" s="28"/>
      <c r="RSI119" s="28"/>
      <c r="RSS119" s="28"/>
      <c r="RTC119" s="28"/>
      <c r="RTM119" s="28"/>
      <c r="RTW119" s="28"/>
      <c r="RUG119" s="28"/>
      <c r="RUQ119" s="28"/>
      <c r="RVA119" s="28"/>
      <c r="RVK119" s="28"/>
      <c r="RVU119" s="28"/>
      <c r="RWE119" s="28"/>
      <c r="RWO119" s="28"/>
      <c r="RWY119" s="28"/>
      <c r="RXI119" s="28"/>
      <c r="RXS119" s="28"/>
      <c r="RYC119" s="28"/>
      <c r="RYM119" s="28"/>
      <c r="RYW119" s="28"/>
      <c r="RZG119" s="28"/>
      <c r="RZQ119" s="28"/>
      <c r="SAA119" s="28"/>
      <c r="SAK119" s="28"/>
      <c r="SAU119" s="28"/>
      <c r="SBE119" s="28"/>
      <c r="SBO119" s="28"/>
      <c r="SBY119" s="28"/>
      <c r="SCI119" s="28"/>
      <c r="SCS119" s="28"/>
      <c r="SDC119" s="28"/>
      <c r="SDM119" s="28"/>
      <c r="SDW119" s="28"/>
      <c r="SEG119" s="28"/>
      <c r="SEQ119" s="28"/>
      <c r="SFA119" s="28"/>
      <c r="SFK119" s="28"/>
      <c r="SFU119" s="28"/>
      <c r="SGE119" s="28"/>
      <c r="SGO119" s="28"/>
      <c r="SGY119" s="28"/>
      <c r="SHI119" s="28"/>
      <c r="SHS119" s="28"/>
      <c r="SIC119" s="28"/>
      <c r="SIM119" s="28"/>
      <c r="SIW119" s="28"/>
      <c r="SJG119" s="28"/>
      <c r="SJQ119" s="28"/>
      <c r="SKA119" s="28"/>
      <c r="SKK119" s="28"/>
      <c r="SKU119" s="28"/>
      <c r="SLE119" s="28"/>
      <c r="SLO119" s="28"/>
      <c r="SLY119" s="28"/>
      <c r="SMI119" s="28"/>
      <c r="SMS119" s="28"/>
      <c r="SNC119" s="28"/>
      <c r="SNM119" s="28"/>
      <c r="SNW119" s="28"/>
      <c r="SOG119" s="28"/>
      <c r="SOQ119" s="28"/>
      <c r="SPA119" s="28"/>
      <c r="SPK119" s="28"/>
      <c r="SPU119" s="28"/>
      <c r="SQE119" s="28"/>
      <c r="SQO119" s="28"/>
      <c r="SQY119" s="28"/>
      <c r="SRI119" s="28"/>
      <c r="SRS119" s="28"/>
      <c r="SSC119" s="28"/>
      <c r="SSM119" s="28"/>
      <c r="SSW119" s="28"/>
      <c r="STG119" s="28"/>
      <c r="STQ119" s="28"/>
      <c r="SUA119" s="28"/>
      <c r="SUK119" s="28"/>
      <c r="SUU119" s="28"/>
      <c r="SVE119" s="28"/>
      <c r="SVO119" s="28"/>
      <c r="SVY119" s="28"/>
      <c r="SWI119" s="28"/>
      <c r="SWS119" s="28"/>
      <c r="SXC119" s="28"/>
      <c r="SXM119" s="28"/>
      <c r="SXW119" s="28"/>
      <c r="SYG119" s="28"/>
      <c r="SYQ119" s="28"/>
      <c r="SZA119" s="28"/>
      <c r="SZK119" s="28"/>
      <c r="SZU119" s="28"/>
      <c r="TAE119" s="28"/>
      <c r="TAO119" s="28"/>
      <c r="TAY119" s="28"/>
      <c r="TBI119" s="28"/>
      <c r="TBS119" s="28"/>
      <c r="TCC119" s="28"/>
      <c r="TCM119" s="28"/>
      <c r="TCW119" s="28"/>
      <c r="TDG119" s="28"/>
      <c r="TDQ119" s="28"/>
      <c r="TEA119" s="28"/>
      <c r="TEK119" s="28"/>
      <c r="TEU119" s="28"/>
      <c r="TFE119" s="28"/>
      <c r="TFO119" s="28"/>
      <c r="TFY119" s="28"/>
      <c r="TGI119" s="28"/>
      <c r="TGS119" s="28"/>
      <c r="THC119" s="28"/>
      <c r="THM119" s="28"/>
      <c r="THW119" s="28"/>
      <c r="TIG119" s="28"/>
      <c r="TIQ119" s="28"/>
      <c r="TJA119" s="28"/>
      <c r="TJK119" s="28"/>
      <c r="TJU119" s="28"/>
      <c r="TKE119" s="28"/>
      <c r="TKO119" s="28"/>
      <c r="TKY119" s="28"/>
      <c r="TLI119" s="28"/>
      <c r="TLS119" s="28"/>
      <c r="TMC119" s="28"/>
      <c r="TMM119" s="28"/>
      <c r="TMW119" s="28"/>
      <c r="TNG119" s="28"/>
      <c r="TNQ119" s="28"/>
      <c r="TOA119" s="28"/>
      <c r="TOK119" s="28"/>
      <c r="TOU119" s="28"/>
      <c r="TPE119" s="28"/>
      <c r="TPO119" s="28"/>
      <c r="TPY119" s="28"/>
      <c r="TQI119" s="28"/>
      <c r="TQS119" s="28"/>
      <c r="TRC119" s="28"/>
      <c r="TRM119" s="28"/>
      <c r="TRW119" s="28"/>
      <c r="TSG119" s="28"/>
      <c r="TSQ119" s="28"/>
      <c r="TTA119" s="28"/>
      <c r="TTK119" s="28"/>
      <c r="TTU119" s="28"/>
      <c r="TUE119" s="28"/>
      <c r="TUO119" s="28"/>
      <c r="TUY119" s="28"/>
      <c r="TVI119" s="28"/>
      <c r="TVS119" s="28"/>
      <c r="TWC119" s="28"/>
      <c r="TWM119" s="28"/>
      <c r="TWW119" s="28"/>
      <c r="TXG119" s="28"/>
      <c r="TXQ119" s="28"/>
      <c r="TYA119" s="28"/>
      <c r="TYK119" s="28"/>
      <c r="TYU119" s="28"/>
      <c r="TZE119" s="28"/>
      <c r="TZO119" s="28"/>
      <c r="TZY119" s="28"/>
      <c r="UAI119" s="28"/>
      <c r="UAS119" s="28"/>
      <c r="UBC119" s="28"/>
      <c r="UBM119" s="28"/>
      <c r="UBW119" s="28"/>
      <c r="UCG119" s="28"/>
      <c r="UCQ119" s="28"/>
      <c r="UDA119" s="28"/>
      <c r="UDK119" s="28"/>
      <c r="UDU119" s="28"/>
      <c r="UEE119" s="28"/>
      <c r="UEO119" s="28"/>
      <c r="UEY119" s="28"/>
      <c r="UFI119" s="28"/>
      <c r="UFS119" s="28"/>
      <c r="UGC119" s="28"/>
      <c r="UGM119" s="28"/>
      <c r="UGW119" s="28"/>
      <c r="UHG119" s="28"/>
      <c r="UHQ119" s="28"/>
      <c r="UIA119" s="28"/>
      <c r="UIK119" s="28"/>
      <c r="UIU119" s="28"/>
      <c r="UJE119" s="28"/>
      <c r="UJO119" s="28"/>
      <c r="UJY119" s="28"/>
      <c r="UKI119" s="28"/>
      <c r="UKS119" s="28"/>
      <c r="ULC119" s="28"/>
      <c r="ULM119" s="28"/>
      <c r="ULW119" s="28"/>
      <c r="UMG119" s="28"/>
      <c r="UMQ119" s="28"/>
      <c r="UNA119" s="28"/>
      <c r="UNK119" s="28"/>
      <c r="UNU119" s="28"/>
      <c r="UOE119" s="28"/>
      <c r="UOO119" s="28"/>
      <c r="UOY119" s="28"/>
      <c r="UPI119" s="28"/>
      <c r="UPS119" s="28"/>
      <c r="UQC119" s="28"/>
      <c r="UQM119" s="28"/>
      <c r="UQW119" s="28"/>
      <c r="URG119" s="28"/>
      <c r="URQ119" s="28"/>
      <c r="USA119" s="28"/>
      <c r="USK119" s="28"/>
      <c r="USU119" s="28"/>
      <c r="UTE119" s="28"/>
      <c r="UTO119" s="28"/>
      <c r="UTY119" s="28"/>
      <c r="UUI119" s="28"/>
      <c r="UUS119" s="28"/>
      <c r="UVC119" s="28"/>
      <c r="UVM119" s="28"/>
      <c r="UVW119" s="28"/>
      <c r="UWG119" s="28"/>
      <c r="UWQ119" s="28"/>
      <c r="UXA119" s="28"/>
      <c r="UXK119" s="28"/>
      <c r="UXU119" s="28"/>
      <c r="UYE119" s="28"/>
      <c r="UYO119" s="28"/>
      <c r="UYY119" s="28"/>
      <c r="UZI119" s="28"/>
      <c r="UZS119" s="28"/>
      <c r="VAC119" s="28"/>
      <c r="VAM119" s="28"/>
      <c r="VAW119" s="28"/>
      <c r="VBG119" s="28"/>
      <c r="VBQ119" s="28"/>
      <c r="VCA119" s="28"/>
      <c r="VCK119" s="28"/>
      <c r="VCU119" s="28"/>
      <c r="VDE119" s="28"/>
      <c r="VDO119" s="28"/>
      <c r="VDY119" s="28"/>
      <c r="VEI119" s="28"/>
      <c r="VES119" s="28"/>
      <c r="VFC119" s="28"/>
      <c r="VFM119" s="28"/>
      <c r="VFW119" s="28"/>
      <c r="VGG119" s="28"/>
      <c r="VGQ119" s="28"/>
      <c r="VHA119" s="28"/>
      <c r="VHK119" s="28"/>
      <c r="VHU119" s="28"/>
      <c r="VIE119" s="28"/>
      <c r="VIO119" s="28"/>
      <c r="VIY119" s="28"/>
      <c r="VJI119" s="28"/>
      <c r="VJS119" s="28"/>
      <c r="VKC119" s="28"/>
      <c r="VKM119" s="28"/>
      <c r="VKW119" s="28"/>
      <c r="VLG119" s="28"/>
      <c r="VLQ119" s="28"/>
      <c r="VMA119" s="28"/>
      <c r="VMK119" s="28"/>
      <c r="VMU119" s="28"/>
      <c r="VNE119" s="28"/>
      <c r="VNO119" s="28"/>
      <c r="VNY119" s="28"/>
      <c r="VOI119" s="28"/>
      <c r="VOS119" s="28"/>
      <c r="VPC119" s="28"/>
      <c r="VPM119" s="28"/>
      <c r="VPW119" s="28"/>
      <c r="VQG119" s="28"/>
      <c r="VQQ119" s="28"/>
      <c r="VRA119" s="28"/>
      <c r="VRK119" s="28"/>
      <c r="VRU119" s="28"/>
      <c r="VSE119" s="28"/>
      <c r="VSO119" s="28"/>
      <c r="VSY119" s="28"/>
      <c r="VTI119" s="28"/>
      <c r="VTS119" s="28"/>
      <c r="VUC119" s="28"/>
      <c r="VUM119" s="28"/>
      <c r="VUW119" s="28"/>
      <c r="VVG119" s="28"/>
      <c r="VVQ119" s="28"/>
      <c r="VWA119" s="28"/>
      <c r="VWK119" s="28"/>
      <c r="VWU119" s="28"/>
      <c r="VXE119" s="28"/>
      <c r="VXO119" s="28"/>
      <c r="VXY119" s="28"/>
      <c r="VYI119" s="28"/>
      <c r="VYS119" s="28"/>
      <c r="VZC119" s="28"/>
      <c r="VZM119" s="28"/>
      <c r="VZW119" s="28"/>
      <c r="WAG119" s="28"/>
      <c r="WAQ119" s="28"/>
      <c r="WBA119" s="28"/>
      <c r="WBK119" s="28"/>
      <c r="WBU119" s="28"/>
      <c r="WCE119" s="28"/>
      <c r="WCO119" s="28"/>
      <c r="WCY119" s="28"/>
      <c r="WDI119" s="28"/>
      <c r="WDS119" s="28"/>
      <c r="WEC119" s="28"/>
      <c r="WEM119" s="28"/>
      <c r="WEW119" s="28"/>
      <c r="WFG119" s="28"/>
      <c r="WFQ119" s="28"/>
      <c r="WGA119" s="28"/>
      <c r="WGK119" s="28"/>
      <c r="WGU119" s="28"/>
      <c r="WHE119" s="28"/>
      <c r="WHO119" s="28"/>
      <c r="WHY119" s="28"/>
      <c r="WII119" s="28"/>
      <c r="WIS119" s="28"/>
      <c r="WJC119" s="28"/>
      <c r="WJM119" s="28"/>
      <c r="WJW119" s="28"/>
      <c r="WKG119" s="28"/>
      <c r="WKQ119" s="28"/>
      <c r="WLA119" s="28"/>
      <c r="WLK119" s="28"/>
      <c r="WLU119" s="28"/>
      <c r="WME119" s="28"/>
      <c r="WMO119" s="28"/>
      <c r="WMY119" s="28"/>
      <c r="WNI119" s="28"/>
      <c r="WNS119" s="28"/>
      <c r="WOC119" s="28"/>
      <c r="WOM119" s="28"/>
      <c r="WOW119" s="28"/>
      <c r="WPG119" s="28"/>
      <c r="WPQ119" s="28"/>
      <c r="WQA119" s="28"/>
      <c r="WQK119" s="28"/>
      <c r="WQU119" s="28"/>
      <c r="WRE119" s="28"/>
      <c r="WRO119" s="28"/>
      <c r="WRY119" s="28"/>
      <c r="WSI119" s="28"/>
      <c r="WSS119" s="28"/>
      <c r="WTC119" s="28"/>
      <c r="WTM119" s="28"/>
      <c r="WTW119" s="28"/>
      <c r="WUG119" s="28"/>
      <c r="WUQ119" s="28"/>
      <c r="WVA119" s="28"/>
      <c r="WVK119" s="28"/>
      <c r="WVU119" s="28"/>
      <c r="WWE119" s="28"/>
      <c r="WWO119" s="28"/>
      <c r="WWY119" s="28"/>
      <c r="WXI119" s="28"/>
      <c r="WXS119" s="28"/>
      <c r="WYC119" s="28"/>
      <c r="WYM119" s="28"/>
      <c r="WYW119" s="28"/>
      <c r="WZG119" s="28"/>
      <c r="WZQ119" s="28"/>
      <c r="XAA119" s="28"/>
      <c r="XAK119" s="28"/>
      <c r="XAU119" s="28"/>
      <c r="XBE119" s="28"/>
      <c r="XBO119" s="28"/>
      <c r="XBY119" s="28"/>
      <c r="XCI119" s="28"/>
      <c r="XCS119" s="28"/>
      <c r="XDC119" s="28"/>
      <c r="XDM119" s="28"/>
      <c r="XDW119" s="28"/>
      <c r="XEG119" s="28"/>
      <c r="XEQ119" s="28"/>
      <c r="XFA119" s="28"/>
    </row>
    <row r="120" spans="1:1021 1031:2041 2051:3071 3081:4091 4101:5111 5121:6141 6151:7161 7171:8191 8201:9211 9221:10231 10241:11261 11271:12281 12291:13311 13321:14331 14341:15351 15361:16381" ht="14.4" customHeight="1">
      <c r="A120" s="880" t="s">
        <v>2345</v>
      </c>
      <c r="B120" s="1660">
        <f>IF('Data Entry'!$B$5="Charter",'Data Entry'!G52,'Data Entry'!G107+'Data Entry'!G112+'Data Entry'!G120)</f>
        <v>0</v>
      </c>
      <c r="C120" s="1660">
        <f>IF('Data Entry'!$B$5="Charter",'Data Entry'!H52,'Data Entry'!H107+'Data Entry'!H112+'Data Entry'!H120)</f>
        <v>1408.96</v>
      </c>
      <c r="D120" s="1660">
        <f>IF('Data Entry'!$B$5="Charter",'Data Entry'!I52,'Data Entry'!I107+'Data Entry'!I112+'Data Entry'!I120)</f>
        <v>1408.96</v>
      </c>
      <c r="E120" s="1660">
        <f>IF('Data Entry'!$B$5="Charter",'Data Entry'!J52,'Data Entry'!J107+'Data Entry'!J112+'Data Entry'!J120)</f>
        <v>1655.22</v>
      </c>
      <c r="F120" s="1660">
        <f>IF('Data Entry'!$B$5="Charter",'Data Entry'!K52,'Data Entry'!K107+'Data Entry'!K112+'Data Entry'!K120)</f>
        <v>1655.22</v>
      </c>
      <c r="G120" s="1660">
        <f>IF('Data Entry'!$B$5="Charter",'Data Entry'!L52,'Data Entry'!L107+'Data Entry'!L112+'Data Entry'!L120)</f>
        <v>1655.22</v>
      </c>
      <c r="H120" s="1660">
        <f>IF('Data Entry'!$B$5="Charter",'Data Entry'!M52,'Data Entry'!M107+'Data Entry'!M112+'Data Entry'!M120)</f>
        <v>1655.22</v>
      </c>
      <c r="I120" s="1660">
        <f>IF('Data Entry'!$B$5="Charter",'Data Entry'!N52,'Data Entry'!N107+'Data Entry'!N112+'Data Entry'!N120)</f>
        <v>1655.22</v>
      </c>
      <c r="J120" s="1677">
        <f>IF('Data Entry'!$B$5="Charter",'Data Entry'!O52,'Data Entry'!O107+'Data Entry'!O112+'Data Entry'!O120)</f>
        <v>1655.22</v>
      </c>
    </row>
    <row r="121" spans="1:1021 1031:2041 2051:3071 3081:4091 4101:5111 5121:6141 6151:7161 7171:8191 8201:9211 9221:10231 10241:11261 11271:12281 12291:13311 13321:14331 14341:15351 15361:16381" ht="14.4" customHeight="1">
      <c r="A121" s="880" t="s">
        <v>2346</v>
      </c>
      <c r="B121" s="1660">
        <f>IF('Data Entry'!$B$5="Charter",'Data Entry'!G53,'Data Entry'!G108+'Data Entry'!G113+'Data Entry'!G121)</f>
        <v>0</v>
      </c>
      <c r="C121" s="1660">
        <f>IF('Data Entry'!$B$5="Charter",'Data Entry'!H53,'Data Entry'!H108+'Data Entry'!H113+'Data Entry'!H121)</f>
        <v>889.86</v>
      </c>
      <c r="D121" s="1660">
        <f>IF('Data Entry'!$B$5="Charter",'Data Entry'!I53,'Data Entry'!I108+'Data Entry'!I113+'Data Entry'!I121)</f>
        <v>889.86</v>
      </c>
      <c r="E121" s="1660">
        <f>IF('Data Entry'!$B$5="Charter",'Data Entry'!J53,'Data Entry'!J108+'Data Entry'!J113+'Data Entry'!J121)</f>
        <v>835.94</v>
      </c>
      <c r="F121" s="1660">
        <f>IF('Data Entry'!$B$5="Charter",'Data Entry'!K53,'Data Entry'!K108+'Data Entry'!K113+'Data Entry'!K121)</f>
        <v>835.94</v>
      </c>
      <c r="G121" s="1660">
        <f>IF('Data Entry'!$B$5="Charter",'Data Entry'!L53,'Data Entry'!L108+'Data Entry'!L113+'Data Entry'!L121)</f>
        <v>835.94</v>
      </c>
      <c r="H121" s="1660">
        <f>IF('Data Entry'!$B$5="Charter",'Data Entry'!M53,'Data Entry'!M108+'Data Entry'!M113+'Data Entry'!M121)</f>
        <v>835.94</v>
      </c>
      <c r="I121" s="1660">
        <f>IF('Data Entry'!$B$5="Charter",'Data Entry'!N53,'Data Entry'!N108+'Data Entry'!N113+'Data Entry'!N121)</f>
        <v>835.94</v>
      </c>
      <c r="J121" s="1677">
        <f>IF('Data Entry'!$B$5="Charter",'Data Entry'!O53,'Data Entry'!O108+'Data Entry'!O113+'Data Entry'!O121)</f>
        <v>835.94</v>
      </c>
    </row>
    <row r="122" spans="1:1021 1031:2041 2051:3071 3081:4091 4101:5111 5121:6141 6151:7161 7171:8191 8201:9211 9221:10231 10241:11261 11271:12281 12291:13311 13321:14331 14341:15351 15361:16381" ht="14.4" customHeight="1">
      <c r="A122" s="880" t="s">
        <v>2347</v>
      </c>
      <c r="B122" s="1660">
        <f>IF('Data Entry'!$B$5="Charter",'Data Entry'!G54,'Data Entry'!G109+'Data Entry'!G114+'Data Entry'!G122)</f>
        <v>0</v>
      </c>
      <c r="C122" s="1660">
        <f>IF('Data Entry'!$B$5="Charter",'Data Entry'!H54,'Data Entry'!H109+'Data Entry'!H114+'Data Entry'!H122)</f>
        <v>478.88</v>
      </c>
      <c r="D122" s="1660">
        <f>IF('Data Entry'!$B$5="Charter",'Data Entry'!I54,'Data Entry'!I109+'Data Entry'!I114+'Data Entry'!I122)</f>
        <v>478.88</v>
      </c>
      <c r="E122" s="1660">
        <f>IF('Data Entry'!$B$5="Charter",'Data Entry'!J54,'Data Entry'!J109+'Data Entry'!J114+'Data Entry'!J122)</f>
        <v>471.38</v>
      </c>
      <c r="F122" s="1660">
        <f>IF('Data Entry'!$B$5="Charter",'Data Entry'!K54,'Data Entry'!K109+'Data Entry'!K114+'Data Entry'!K122)</f>
        <v>471.38</v>
      </c>
      <c r="G122" s="1660">
        <f>IF('Data Entry'!$B$5="Charter",'Data Entry'!L54,'Data Entry'!L109+'Data Entry'!L114+'Data Entry'!L122)</f>
        <v>471.38</v>
      </c>
      <c r="H122" s="1660">
        <f>IF('Data Entry'!$B$5="Charter",'Data Entry'!M54,'Data Entry'!M109+'Data Entry'!M114+'Data Entry'!M122)</f>
        <v>471.38</v>
      </c>
      <c r="I122" s="1660">
        <f>IF('Data Entry'!$B$5="Charter",'Data Entry'!N54,'Data Entry'!N109+'Data Entry'!N114+'Data Entry'!N122)</f>
        <v>471.38</v>
      </c>
      <c r="J122" s="1677">
        <f>IF('Data Entry'!$B$5="Charter",'Data Entry'!O54,'Data Entry'!O109+'Data Entry'!O114+'Data Entry'!O122)</f>
        <v>471.38</v>
      </c>
    </row>
    <row r="123" spans="1:1021 1031:2041 2051:3071 3081:4091 4101:5111 5121:6141 6151:7161 7171:8191 8201:9211 9221:10231 10241:11261 11271:12281 12291:13311 13321:14331 14341:15351 15361:16381" ht="14.4" customHeight="1">
      <c r="A123" s="880" t="s">
        <v>2348</v>
      </c>
      <c r="B123" s="1660">
        <f>IF('Data Entry'!$B$5="Charter",'Data Entry'!G55,'Data Entry'!G110+'Data Entry'!G115+'Data Entry'!G123)</f>
        <v>0</v>
      </c>
      <c r="C123" s="1660">
        <f>IF('Data Entry'!$B$5="Charter",'Data Entry'!H55,'Data Entry'!H110+'Data Entry'!H115+'Data Entry'!H123)</f>
        <v>404.12</v>
      </c>
      <c r="D123" s="1660">
        <f>IF('Data Entry'!$B$5="Charter",'Data Entry'!I55,'Data Entry'!I110+'Data Entry'!I115+'Data Entry'!I123)</f>
        <v>404.12</v>
      </c>
      <c r="E123" s="1660">
        <f>IF('Data Entry'!$B$5="Charter",'Data Entry'!J55,'Data Entry'!J110+'Data Entry'!J115+'Data Entry'!J123)</f>
        <v>467.46</v>
      </c>
      <c r="F123" s="1660">
        <f>IF('Data Entry'!$B$5="Charter",'Data Entry'!K55,'Data Entry'!K110+'Data Entry'!K115+'Data Entry'!K123)</f>
        <v>467.46</v>
      </c>
      <c r="G123" s="1660">
        <f>IF('Data Entry'!$B$5="Charter",'Data Entry'!L55,'Data Entry'!L110+'Data Entry'!L115+'Data Entry'!L123)</f>
        <v>467.46</v>
      </c>
      <c r="H123" s="1660">
        <f>IF('Data Entry'!$B$5="Charter",'Data Entry'!M55,'Data Entry'!M110+'Data Entry'!M115+'Data Entry'!M123)</f>
        <v>467.46</v>
      </c>
      <c r="I123" s="1660">
        <f>IF('Data Entry'!$B$5="Charter",'Data Entry'!N55,'Data Entry'!N110+'Data Entry'!N115+'Data Entry'!N123)</f>
        <v>467.46</v>
      </c>
      <c r="J123" s="1677">
        <f>IF('Data Entry'!$B$5="Charter",'Data Entry'!O55,'Data Entry'!O110+'Data Entry'!O115+'Data Entry'!O123)</f>
        <v>467.46</v>
      </c>
    </row>
    <row r="124" spans="1:1021 1031:2041 2051:3071 3081:4091 4101:5111 5121:6141 6151:7161 7171:8191 8201:9211 9221:10231 10241:11261 11271:12281 12291:13311 13321:14331 14341:15351 15361:16381" ht="14.4" customHeight="1">
      <c r="A124" s="881" t="s">
        <v>2300</v>
      </c>
      <c r="B124" s="1660">
        <f t="shared" ref="B124:C124" si="48">SUM(B120:B123)</f>
        <v>0</v>
      </c>
      <c r="C124" s="1660">
        <f t="shared" si="48"/>
        <v>3181.82</v>
      </c>
      <c r="D124" s="1660">
        <f>SUM(D120:D123)</f>
        <v>3181.82</v>
      </c>
      <c r="E124" s="1660">
        <f t="shared" ref="E124:H124" si="49">SUM(E120:E123)</f>
        <v>3430</v>
      </c>
      <c r="F124" s="1660">
        <f t="shared" si="49"/>
        <v>3430</v>
      </c>
      <c r="G124" s="1660">
        <f t="shared" si="49"/>
        <v>3430</v>
      </c>
      <c r="H124" s="1660">
        <f t="shared" si="49"/>
        <v>3430</v>
      </c>
      <c r="I124" s="1660">
        <f t="shared" ref="I124:J124" si="50">SUM(I120:I123)</f>
        <v>3430</v>
      </c>
      <c r="J124" s="1661">
        <f t="shared" si="50"/>
        <v>3430</v>
      </c>
    </row>
    <row r="125" spans="1:1021 1031:2041 2051:3071 3081:4091 4101:5111 5121:6141 6151:7161 7171:8191 8201:9211 9221:10231 10241:11261 11271:12281 12291:13311 13321:14331 14341:15351 15361:16381" s="1393" customFormat="1" ht="14.4" customHeight="1">
      <c r="A125" s="1705" t="s">
        <v>4018</v>
      </c>
      <c r="B125" s="1702"/>
      <c r="C125" s="1702"/>
      <c r="D125" s="1702"/>
      <c r="E125" s="1702"/>
      <c r="F125" s="1702"/>
      <c r="G125" s="1702"/>
      <c r="H125" s="1702"/>
      <c r="I125" s="1702"/>
      <c r="J125" s="1703"/>
      <c r="K125" s="15"/>
    </row>
    <row r="126" spans="1:1021 1031:2041 2051:3071 3081:4091 4101:5111 5121:6141 6151:7161 7171:8191 8201:9211 9221:10231 10241:11261 11271:12281 12291:13311 13321:14331 14341:15351 15361:16381">
      <c r="A126" s="1667" t="s">
        <v>2299</v>
      </c>
      <c r="B126" s="51">
        <f>SUM(B97,B105,B113)</f>
        <v>0</v>
      </c>
      <c r="C126" s="51">
        <f>SUM(C97,C105,C113)</f>
        <v>1408.96</v>
      </c>
      <c r="D126" s="51">
        <f t="shared" ref="D126:H126" si="51">SUM(D97,D105,D113)</f>
        <v>1408.96</v>
      </c>
      <c r="E126" s="51">
        <f t="shared" si="51"/>
        <v>1655.22</v>
      </c>
      <c r="F126" s="51">
        <f t="shared" si="51"/>
        <v>1655.22</v>
      </c>
      <c r="G126" s="51">
        <f t="shared" si="51"/>
        <v>1655.22</v>
      </c>
      <c r="H126" s="51">
        <f t="shared" si="51"/>
        <v>1655.22</v>
      </c>
      <c r="I126" s="51">
        <f t="shared" ref="I126:J126" si="52">SUM(I97,I105,I113)</f>
        <v>1655.22</v>
      </c>
      <c r="J126" s="1668">
        <f t="shared" si="52"/>
        <v>1655.22</v>
      </c>
    </row>
    <row r="127" spans="1:1021 1031:2041 2051:3071 3081:4091 4101:5111 5121:6141 6151:7161 7171:8191 8201:9211 9221:10231 10241:11261 11271:12281 12291:13311 13321:14331 14341:15351 15361:16381">
      <c r="A127" s="1667" t="s">
        <v>2</v>
      </c>
      <c r="B127" s="51">
        <f t="shared" ref="B127:H127" si="53">SUM(B98,B106,B114)</f>
        <v>0</v>
      </c>
      <c r="C127" s="51">
        <f t="shared" si="53"/>
        <v>889.86</v>
      </c>
      <c r="D127" s="51">
        <f t="shared" si="53"/>
        <v>889.86</v>
      </c>
      <c r="E127" s="51">
        <f t="shared" si="53"/>
        <v>835.94</v>
      </c>
      <c r="F127" s="51">
        <f t="shared" si="53"/>
        <v>835.94</v>
      </c>
      <c r="G127" s="51">
        <f t="shared" si="53"/>
        <v>835.94</v>
      </c>
      <c r="H127" s="51">
        <f t="shared" si="53"/>
        <v>835.94</v>
      </c>
      <c r="I127" s="51">
        <f t="shared" ref="I127:J127" si="54">SUM(I98,I106,I114)</f>
        <v>835.94</v>
      </c>
      <c r="J127" s="1668">
        <f t="shared" si="54"/>
        <v>835.94</v>
      </c>
    </row>
    <row r="128" spans="1:1021 1031:2041 2051:3071 3081:4091 4101:5111 5121:6141 6151:7161 7171:8191 8201:9211 9221:10231 10241:11261 11271:12281 12291:13311 13321:14331 14341:15351 15361:16381">
      <c r="A128" s="1667" t="s">
        <v>3</v>
      </c>
      <c r="B128" s="51">
        <f t="shared" ref="B128:H128" si="55">SUM(B99,B107,B115)</f>
        <v>0</v>
      </c>
      <c r="C128" s="51">
        <f t="shared" si="55"/>
        <v>478.88</v>
      </c>
      <c r="D128" s="51">
        <f t="shared" si="55"/>
        <v>478.88</v>
      </c>
      <c r="E128" s="51">
        <f t="shared" si="55"/>
        <v>471.38</v>
      </c>
      <c r="F128" s="51">
        <f t="shared" si="55"/>
        <v>471.38</v>
      </c>
      <c r="G128" s="51">
        <f t="shared" si="55"/>
        <v>471.38</v>
      </c>
      <c r="H128" s="51">
        <f t="shared" si="55"/>
        <v>471.38</v>
      </c>
      <c r="I128" s="51">
        <f t="shared" ref="I128:J128" si="56">SUM(I99,I107,I115)</f>
        <v>471.38</v>
      </c>
      <c r="J128" s="1668">
        <f t="shared" si="56"/>
        <v>471.38</v>
      </c>
    </row>
    <row r="129" spans="1:11">
      <c r="A129" s="1667" t="s">
        <v>4</v>
      </c>
      <c r="B129" s="51">
        <f t="shared" ref="B129:H129" si="57">SUM(B100,B108,B116)</f>
        <v>0</v>
      </c>
      <c r="C129" s="51">
        <f t="shared" si="57"/>
        <v>404.12</v>
      </c>
      <c r="D129" s="51">
        <f t="shared" si="57"/>
        <v>404.12</v>
      </c>
      <c r="E129" s="51">
        <f t="shared" si="57"/>
        <v>467.46</v>
      </c>
      <c r="F129" s="51">
        <f t="shared" si="57"/>
        <v>467.46</v>
      </c>
      <c r="G129" s="51">
        <f t="shared" si="57"/>
        <v>467.46</v>
      </c>
      <c r="H129" s="51">
        <f t="shared" si="57"/>
        <v>467.46</v>
      </c>
      <c r="I129" s="51">
        <f t="shared" ref="I129:J129" si="58">SUM(I100,I108,I116)</f>
        <v>467.46</v>
      </c>
      <c r="J129" s="1668">
        <f t="shared" si="58"/>
        <v>467.46</v>
      </c>
    </row>
    <row r="130" spans="1:11">
      <c r="A130" s="868" t="s">
        <v>8</v>
      </c>
      <c r="B130" s="552">
        <f t="shared" ref="B130:H130" si="59">SUM(B126:B129)</f>
        <v>0</v>
      </c>
      <c r="C130" s="552">
        <f t="shared" si="59"/>
        <v>3181.82</v>
      </c>
      <c r="D130" s="552">
        <f t="shared" si="59"/>
        <v>3181.82</v>
      </c>
      <c r="E130" s="552">
        <f t="shared" si="59"/>
        <v>3430</v>
      </c>
      <c r="F130" s="552">
        <f t="shared" si="59"/>
        <v>3430</v>
      </c>
      <c r="G130" s="552">
        <f t="shared" si="59"/>
        <v>3430</v>
      </c>
      <c r="H130" s="552">
        <f t="shared" si="59"/>
        <v>3430</v>
      </c>
      <c r="I130" s="552">
        <f t="shared" ref="I130:J130" si="60">SUM(I126:I129)</f>
        <v>3430</v>
      </c>
      <c r="J130" s="1740">
        <f t="shared" si="60"/>
        <v>3430</v>
      </c>
    </row>
    <row r="131" spans="1:11" ht="6" customHeight="1">
      <c r="A131" s="880"/>
      <c r="B131" s="1565"/>
      <c r="C131" s="1565"/>
      <c r="D131" s="1565"/>
      <c r="E131" s="1565"/>
      <c r="F131" s="1565"/>
      <c r="G131" s="1565"/>
      <c r="H131" s="1565"/>
      <c r="I131" s="1565"/>
      <c r="J131" s="1561"/>
    </row>
    <row r="132" spans="1:11" ht="14.4" customHeight="1">
      <c r="A132" s="1706" t="s">
        <v>2349</v>
      </c>
      <c r="B132" s="1707">
        <f t="shared" ref="B132:J132" si="61">B130-B124</f>
        <v>0</v>
      </c>
      <c r="C132" s="1707">
        <f t="shared" si="61"/>
        <v>0</v>
      </c>
      <c r="D132" s="1707">
        <f t="shared" si="61"/>
        <v>0</v>
      </c>
      <c r="E132" s="1707">
        <f t="shared" si="61"/>
        <v>0</v>
      </c>
      <c r="F132" s="1707">
        <f t="shared" si="61"/>
        <v>0</v>
      </c>
      <c r="G132" s="1707">
        <f t="shared" si="61"/>
        <v>0</v>
      </c>
      <c r="H132" s="1707">
        <f t="shared" si="61"/>
        <v>0</v>
      </c>
      <c r="I132" s="1707">
        <f t="shared" si="61"/>
        <v>0</v>
      </c>
      <c r="J132" s="1708">
        <f t="shared" si="61"/>
        <v>0</v>
      </c>
    </row>
    <row r="133" spans="1:11" ht="13.5" thickBot="1">
      <c r="A133" s="1664"/>
      <c r="B133" s="1412"/>
      <c r="C133" s="1412"/>
      <c r="D133" s="1412"/>
      <c r="E133" s="1412"/>
      <c r="F133" s="1412"/>
      <c r="G133" s="1412"/>
      <c r="H133" s="1412"/>
      <c r="I133" s="1412"/>
      <c r="J133" s="1665"/>
    </row>
    <row r="134" spans="1:11" ht="6" customHeight="1" thickBot="1"/>
    <row r="135" spans="1:11" ht="21" customHeight="1" thickBot="1">
      <c r="A135" s="2138" t="s">
        <v>6536</v>
      </c>
      <c r="B135" s="1614"/>
      <c r="C135" s="1614"/>
      <c r="D135" s="1614"/>
      <c r="E135" s="1614"/>
      <c r="F135" s="1614"/>
      <c r="G135" s="1614"/>
      <c r="H135" s="1614"/>
      <c r="I135" s="1614"/>
      <c r="J135" s="1621"/>
      <c r="K135" s="15" t="s">
        <v>4367</v>
      </c>
    </row>
    <row r="136" spans="1:11">
      <c r="A136" s="1709" t="s">
        <v>3548</v>
      </c>
      <c r="B136" s="1710"/>
      <c r="C136" s="1710"/>
      <c r="D136" s="1710"/>
      <c r="E136" s="1710"/>
      <c r="F136" s="1710"/>
      <c r="G136" s="1710"/>
      <c r="H136" s="1710"/>
      <c r="I136" s="1710"/>
      <c r="J136" s="1711"/>
    </row>
    <row r="137" spans="1:11">
      <c r="A137" s="1678" t="s">
        <v>2299</v>
      </c>
      <c r="B137" s="111">
        <f t="shared" ref="B137:J137" si="62">SUM(B159,B165,B176,B189)</f>
        <v>8235</v>
      </c>
      <c r="C137" s="111">
        <f t="shared" si="62"/>
        <v>9222.1837400000004</v>
      </c>
      <c r="D137" s="111">
        <f t="shared" si="62"/>
        <v>9292.75864</v>
      </c>
      <c r="E137" s="111">
        <f t="shared" si="62"/>
        <v>9737.8813200000004</v>
      </c>
      <c r="F137" s="111">
        <f t="shared" si="62"/>
        <v>9977.6682999999994</v>
      </c>
      <c r="G137" s="111">
        <f t="shared" si="62"/>
        <v>10238.4352</v>
      </c>
      <c r="H137" s="111">
        <f t="shared" si="62"/>
        <v>10601.7695</v>
      </c>
      <c r="I137" s="111">
        <f t="shared" si="62"/>
        <v>10601.7695</v>
      </c>
      <c r="J137" s="1679">
        <f t="shared" si="62"/>
        <v>10601.7695</v>
      </c>
    </row>
    <row r="138" spans="1:11">
      <c r="A138" s="1678" t="s">
        <v>2</v>
      </c>
      <c r="B138" s="111">
        <f t="shared" ref="B138:J138" si="63">SUM(B160,B177,B190)</f>
        <v>7571</v>
      </c>
      <c r="C138" s="111">
        <f t="shared" si="63"/>
        <v>8479.2464400000008</v>
      </c>
      <c r="D138" s="111">
        <f t="shared" si="63"/>
        <v>8544.1358400000008</v>
      </c>
      <c r="E138" s="111">
        <f t="shared" si="63"/>
        <v>8953.0957199999993</v>
      </c>
      <c r="F138" s="111">
        <f t="shared" si="63"/>
        <v>9174.4414799999995</v>
      </c>
      <c r="G138" s="111">
        <f t="shared" si="63"/>
        <v>9414.1543999999994</v>
      </c>
      <c r="H138" s="111">
        <f t="shared" si="63"/>
        <v>9747.1204600000001</v>
      </c>
      <c r="I138" s="111">
        <f t="shared" si="63"/>
        <v>9747.1204600000001</v>
      </c>
      <c r="J138" s="1679">
        <f t="shared" si="63"/>
        <v>9747.1204600000001</v>
      </c>
    </row>
    <row r="139" spans="1:11">
      <c r="A139" s="1678" t="s">
        <v>3</v>
      </c>
      <c r="B139" s="111">
        <f t="shared" ref="B139:J139" si="64">SUM(B161,B178,B191)</f>
        <v>7796</v>
      </c>
      <c r="C139" s="111">
        <f t="shared" si="64"/>
        <v>8730.8690000000006</v>
      </c>
      <c r="D139" s="111">
        <f t="shared" si="64"/>
        <v>8797.6839999999993</v>
      </c>
      <c r="E139" s="111">
        <f t="shared" si="64"/>
        <v>9219.0508399999999</v>
      </c>
      <c r="F139" s="111">
        <f t="shared" si="64"/>
        <v>9446.9064799999996</v>
      </c>
      <c r="G139" s="111">
        <f t="shared" si="64"/>
        <v>9693.9760399999996</v>
      </c>
      <c r="H139" s="111">
        <f t="shared" si="64"/>
        <v>10036.703320000001</v>
      </c>
      <c r="I139" s="111">
        <f t="shared" si="64"/>
        <v>10036.703320000001</v>
      </c>
      <c r="J139" s="1679">
        <f t="shared" si="64"/>
        <v>10036.703320000001</v>
      </c>
    </row>
    <row r="140" spans="1:11">
      <c r="A140" s="1678" t="s">
        <v>4</v>
      </c>
      <c r="B140" s="111">
        <f t="shared" ref="B140:J140" si="65">SUM(B162,B166,B179,B192)</f>
        <v>9269</v>
      </c>
      <c r="C140" s="111">
        <f t="shared" si="65"/>
        <v>10381.599760000001</v>
      </c>
      <c r="D140" s="111">
        <f t="shared" si="65"/>
        <v>10461.04736</v>
      </c>
      <c r="E140" s="111">
        <f t="shared" si="65"/>
        <v>10961.92886</v>
      </c>
      <c r="F140" s="111">
        <f t="shared" si="65"/>
        <v>11232.097159999999</v>
      </c>
      <c r="G140" s="111">
        <f t="shared" si="65"/>
        <v>11524.747080000001</v>
      </c>
      <c r="H140" s="111">
        <f t="shared" si="65"/>
        <v>11933.633739999999</v>
      </c>
      <c r="I140" s="111">
        <f t="shared" si="65"/>
        <v>11933.633739999999</v>
      </c>
      <c r="J140" s="1679">
        <f t="shared" si="65"/>
        <v>11933.633739999999</v>
      </c>
    </row>
    <row r="141" spans="1:11" ht="6" customHeight="1">
      <c r="A141" s="880"/>
      <c r="B141" s="1565"/>
      <c r="C141" s="1565"/>
      <c r="D141" s="1565"/>
      <c r="E141" s="1565"/>
      <c r="F141" s="1565"/>
      <c r="G141" s="1565"/>
      <c r="H141" s="1565"/>
      <c r="I141" s="1565"/>
      <c r="J141" s="1561"/>
    </row>
    <row r="142" spans="1:11">
      <c r="A142" s="1682" t="s">
        <v>2136</v>
      </c>
      <c r="B142" s="23"/>
      <c r="C142" s="23"/>
      <c r="D142" s="23"/>
      <c r="E142" s="23"/>
      <c r="F142" s="23"/>
      <c r="G142" s="23"/>
      <c r="H142" s="23"/>
      <c r="I142" s="23"/>
      <c r="J142" s="101"/>
    </row>
    <row r="143" spans="1:11">
      <c r="A143" s="1678" t="s">
        <v>2299</v>
      </c>
      <c r="B143" s="111">
        <f>'PY2 SD Target'!$C$5</f>
        <v>7459</v>
      </c>
      <c r="C143" s="111">
        <f>'PY2 SD Target'!$G$5</f>
        <v>7702</v>
      </c>
      <c r="D143" s="111">
        <f>ROUND(C143*(1+'Data Entry'!I$14),0)</f>
        <v>7702</v>
      </c>
      <c r="E143" s="111">
        <f>ROUND(D143*(1+'Data Entry'!J$14),0)</f>
        <v>8092</v>
      </c>
      <c r="F143" s="111">
        <f>ROUND(E143*(1+'Data Entry'!K$14),0)</f>
        <v>8293</v>
      </c>
      <c r="G143" s="111">
        <f>ROUND(F143*(1+'Data Entry'!L$14),0)</f>
        <v>8551</v>
      </c>
      <c r="H143" s="111">
        <f>ROUND(G143*(1+'Data Entry'!M$14),0)</f>
        <v>8854</v>
      </c>
      <c r="I143" s="111">
        <f>ROUND(H143*(1+'Data Entry'!N$14),0)</f>
        <v>8854</v>
      </c>
      <c r="J143" s="1679">
        <f>ROUND(I143*(1+'Data Entry'!O$14),0)</f>
        <v>8854</v>
      </c>
      <c r="K143" s="870"/>
    </row>
    <row r="144" spans="1:11">
      <c r="A144" s="1678" t="s">
        <v>2</v>
      </c>
      <c r="B144" s="111">
        <f>'PY2 SD Target'!$D$5</f>
        <v>7571</v>
      </c>
      <c r="C144" s="111">
        <f>'PY2 SD Target'!H5</f>
        <v>7818</v>
      </c>
      <c r="D144" s="111">
        <f>ROUND(C144*(1+'Data Entry'!I$14),0)</f>
        <v>7818</v>
      </c>
      <c r="E144" s="111">
        <f>ROUND(D144*(1+'Data Entry'!J$14),0)</f>
        <v>8214</v>
      </c>
      <c r="F144" s="111">
        <f>ROUND(E144*(1+'Data Entry'!K$14),0)</f>
        <v>8418</v>
      </c>
      <c r="G144" s="111">
        <f>ROUND(F144*(1+'Data Entry'!L$14),0)</f>
        <v>8680</v>
      </c>
      <c r="H144" s="111">
        <f>ROUND(G144*(1+'Data Entry'!M$14),0)</f>
        <v>8987</v>
      </c>
      <c r="I144" s="111">
        <f>ROUND(H144*(1+'Data Entry'!N$14),0)</f>
        <v>8987</v>
      </c>
      <c r="J144" s="1679">
        <f>ROUND(I144*(1+'Data Entry'!O$14),0)</f>
        <v>8987</v>
      </c>
      <c r="K144" s="1816"/>
    </row>
    <row r="145" spans="1:11">
      <c r="A145" s="1678" t="s">
        <v>3</v>
      </c>
      <c r="B145" s="111">
        <f>'PY2 SD Target'!$E$5</f>
        <v>7796</v>
      </c>
      <c r="C145" s="111">
        <f>'PY2 SD Target'!I5</f>
        <v>8050</v>
      </c>
      <c r="D145" s="111">
        <f>ROUND(C145*(1+'Data Entry'!I$14),0)</f>
        <v>8050</v>
      </c>
      <c r="E145" s="111">
        <f>ROUND(D145*(1+'Data Entry'!J$14),0)</f>
        <v>8458</v>
      </c>
      <c r="F145" s="111">
        <f>ROUND(E145*(1+'Data Entry'!K$14),0)</f>
        <v>8668</v>
      </c>
      <c r="G145" s="111">
        <f>ROUND(F145*(1+'Data Entry'!L$14),0)</f>
        <v>8938</v>
      </c>
      <c r="H145" s="111">
        <f>ROUND(G145*(1+'Data Entry'!M$14),0)</f>
        <v>9254</v>
      </c>
      <c r="I145" s="111">
        <f>ROUND(H145*(1+'Data Entry'!N$14),0)</f>
        <v>9254</v>
      </c>
      <c r="J145" s="1679">
        <f>ROUND(I145*(1+'Data Entry'!O$14),0)</f>
        <v>9254</v>
      </c>
      <c r="K145" s="1816"/>
    </row>
    <row r="146" spans="1:11">
      <c r="A146" s="1678" t="s">
        <v>4</v>
      </c>
      <c r="B146" s="111">
        <f>'PY2 SD Target'!$F$5</f>
        <v>9034</v>
      </c>
      <c r="C146" s="111">
        <f>'PY2 SD Target'!J5</f>
        <v>9329</v>
      </c>
      <c r="D146" s="111">
        <f>ROUND(C146*(1+'Data Entry'!I$14),0)</f>
        <v>9329</v>
      </c>
      <c r="E146" s="111">
        <f>ROUND(D146*(1+'Data Entry'!J$14),0)</f>
        <v>9802</v>
      </c>
      <c r="F146" s="111">
        <f>ROUND(E146*(1+'Data Entry'!K$14),0)</f>
        <v>10045</v>
      </c>
      <c r="G146" s="111">
        <f>ROUND(F146*(1+'Data Entry'!L$14),0)</f>
        <v>10357</v>
      </c>
      <c r="H146" s="111">
        <f>ROUND(G146*(1+'Data Entry'!M$14),0)</f>
        <v>10724</v>
      </c>
      <c r="I146" s="111">
        <f>ROUND(H146*(1+'Data Entry'!N$14),0)</f>
        <v>10724</v>
      </c>
      <c r="J146" s="1679">
        <f>ROUND(I146*(1+'Data Entry'!O$14),0)</f>
        <v>10724</v>
      </c>
      <c r="K146" s="1816"/>
    </row>
    <row r="147" spans="1:11" ht="6" customHeight="1">
      <c r="A147" s="880"/>
      <c r="B147" s="1565"/>
      <c r="C147" s="1565"/>
      <c r="D147" s="1565"/>
      <c r="E147" s="1565"/>
      <c r="F147" s="1565"/>
      <c r="G147" s="1565"/>
      <c r="H147" s="1565"/>
      <c r="I147" s="1565"/>
      <c r="J147" s="1561"/>
    </row>
    <row r="148" spans="1:11">
      <c r="A148" s="1682" t="s">
        <v>2134</v>
      </c>
      <c r="B148" s="23"/>
      <c r="C148" s="23"/>
      <c r="D148" s="23"/>
      <c r="E148" s="23"/>
      <c r="F148" s="23"/>
      <c r="G148" s="23"/>
      <c r="H148" s="23"/>
      <c r="I148" s="23"/>
      <c r="J148" s="101"/>
    </row>
    <row r="149" spans="1:11">
      <c r="A149" s="1678" t="s">
        <v>2299</v>
      </c>
      <c r="B149" s="1680">
        <f>IF('Data Entry'!G$71="YES",ROUND(B$159*1.104,0)-B$159,0)</f>
        <v>776</v>
      </c>
      <c r="C149" s="1680">
        <f>IF('Data Entry'!H$71="YES",ROUND(C$143*1.104,0)-C$143,0)</f>
        <v>801</v>
      </c>
      <c r="D149" s="1680">
        <f>IF('Data Entry'!I$71="YES",ROUND(D$143*1.104,0)-D$143,0)</f>
        <v>801</v>
      </c>
      <c r="E149" s="1680">
        <f>IF('Data Entry'!J$71="YES",ROUND(E$143*1.104,0)-E$143,0)</f>
        <v>842</v>
      </c>
      <c r="F149" s="1680">
        <f>IF('Data Entry'!K$71="YES",ROUND(F$143*1.104,0)-F$143,0)</f>
        <v>862</v>
      </c>
      <c r="G149" s="1680">
        <f>IF('Data Entry'!L$71="YES",ROUND(G$143*1.104,0)-G$143,0)</f>
        <v>889</v>
      </c>
      <c r="H149" s="1680">
        <f>IF('Data Entry'!M$71="YES",ROUND(H$143*1.104,0)-H$143,0)</f>
        <v>921</v>
      </c>
      <c r="I149" s="1680">
        <f>IF('Data Entry'!N$71="YES",ROUND(I$143*1.104,0)-I$143,0)</f>
        <v>921</v>
      </c>
      <c r="J149" s="1681">
        <f>IF('Data Entry'!O$71="YES",ROUND(J$143*1.104,0)-J$143,0)</f>
        <v>921</v>
      </c>
    </row>
    <row r="150" spans="1:11">
      <c r="A150" s="1678" t="s">
        <v>4</v>
      </c>
      <c r="B150" s="111">
        <f>ROUND(B$162*1.026,0)-B$162</f>
        <v>235</v>
      </c>
      <c r="C150" s="111">
        <f t="shared" ref="C150:J150" si="66">ROUND(C$146*1.026,0)-C$146</f>
        <v>243</v>
      </c>
      <c r="D150" s="111">
        <f t="shared" si="66"/>
        <v>243</v>
      </c>
      <c r="E150" s="111">
        <f t="shared" si="66"/>
        <v>255</v>
      </c>
      <c r="F150" s="111">
        <f t="shared" si="66"/>
        <v>261</v>
      </c>
      <c r="G150" s="111">
        <f t="shared" si="66"/>
        <v>269</v>
      </c>
      <c r="H150" s="111">
        <f t="shared" si="66"/>
        <v>279</v>
      </c>
      <c r="I150" s="111">
        <f t="shared" si="66"/>
        <v>279</v>
      </c>
      <c r="J150" s="1679">
        <f t="shared" si="66"/>
        <v>279</v>
      </c>
    </row>
    <row r="151" spans="1:11" ht="6" customHeight="1">
      <c r="A151" s="880"/>
      <c r="B151" s="1565"/>
      <c r="C151" s="1565"/>
      <c r="D151" s="1565"/>
      <c r="E151" s="1565"/>
      <c r="F151" s="1565"/>
      <c r="G151" s="1565"/>
      <c r="H151" s="1565"/>
      <c r="I151" s="1565"/>
      <c r="J151" s="1561"/>
    </row>
    <row r="152" spans="1:11">
      <c r="A152" s="1682" t="s">
        <v>3702</v>
      </c>
      <c r="B152" s="23"/>
      <c r="C152" s="23"/>
      <c r="D152" s="23"/>
      <c r="E152" s="23"/>
      <c r="F152" s="23"/>
      <c r="G152" s="23"/>
      <c r="H152" s="23"/>
      <c r="I152" s="23"/>
      <c r="J152" s="101"/>
    </row>
    <row r="153" spans="1:11">
      <c r="A153" s="1678" t="s">
        <v>2299</v>
      </c>
      <c r="B153" s="1680"/>
      <c r="C153" s="111">
        <f t="shared" ref="C153" si="67">+C159+C165</f>
        <v>8503</v>
      </c>
      <c r="D153" s="111">
        <f t="shared" ref="D153:J153" si="68">+D159+D165</f>
        <v>8503</v>
      </c>
      <c r="E153" s="111">
        <f t="shared" si="68"/>
        <v>8934</v>
      </c>
      <c r="F153" s="111">
        <f t="shared" si="68"/>
        <v>9155</v>
      </c>
      <c r="G153" s="111">
        <f t="shared" si="68"/>
        <v>9440</v>
      </c>
      <c r="H153" s="111">
        <f t="shared" si="68"/>
        <v>9775</v>
      </c>
      <c r="I153" s="111">
        <f t="shared" ref="I153" si="69">+I159+I165</f>
        <v>9775</v>
      </c>
      <c r="J153" s="1679">
        <f t="shared" si="68"/>
        <v>9775</v>
      </c>
    </row>
    <row r="154" spans="1:11">
      <c r="A154" s="1678" t="s">
        <v>2</v>
      </c>
      <c r="B154" s="1680"/>
      <c r="C154" s="111">
        <f t="shared" ref="C154" si="70">+C160</f>
        <v>7818</v>
      </c>
      <c r="D154" s="111">
        <f t="shared" ref="D154:J155" si="71">+D160</f>
        <v>7818</v>
      </c>
      <c r="E154" s="111">
        <f t="shared" si="71"/>
        <v>8214</v>
      </c>
      <c r="F154" s="111">
        <f t="shared" si="71"/>
        <v>8418</v>
      </c>
      <c r="G154" s="111">
        <f t="shared" si="71"/>
        <v>8680</v>
      </c>
      <c r="H154" s="111">
        <f t="shared" si="71"/>
        <v>8987</v>
      </c>
      <c r="I154" s="111">
        <f t="shared" ref="I154" si="72">+I160</f>
        <v>8987</v>
      </c>
      <c r="J154" s="1679">
        <f t="shared" si="71"/>
        <v>8987</v>
      </c>
    </row>
    <row r="155" spans="1:11">
      <c r="A155" s="1678" t="s">
        <v>3</v>
      </c>
      <c r="B155" s="1680"/>
      <c r="C155" s="111">
        <f t="shared" ref="C155" si="73">+C161</f>
        <v>8050</v>
      </c>
      <c r="D155" s="111">
        <f t="shared" si="71"/>
        <v>8050</v>
      </c>
      <c r="E155" s="111">
        <f t="shared" si="71"/>
        <v>8458</v>
      </c>
      <c r="F155" s="111">
        <f t="shared" si="71"/>
        <v>8668</v>
      </c>
      <c r="G155" s="111">
        <f t="shared" si="71"/>
        <v>8938</v>
      </c>
      <c r="H155" s="111">
        <f t="shared" si="71"/>
        <v>9254</v>
      </c>
      <c r="I155" s="111">
        <f t="shared" ref="I155" si="74">+I161</f>
        <v>9254</v>
      </c>
      <c r="J155" s="1679">
        <f t="shared" si="71"/>
        <v>9254</v>
      </c>
    </row>
    <row r="156" spans="1:11">
      <c r="A156" s="1678" t="s">
        <v>4</v>
      </c>
      <c r="B156" s="111"/>
      <c r="C156" s="111">
        <f t="shared" ref="C156" si="75">+C162+C166</f>
        <v>9572</v>
      </c>
      <c r="D156" s="111">
        <f t="shared" ref="D156:J156" si="76">+D162+D166</f>
        <v>9572</v>
      </c>
      <c r="E156" s="111">
        <f t="shared" si="76"/>
        <v>10057</v>
      </c>
      <c r="F156" s="111">
        <f t="shared" si="76"/>
        <v>10306</v>
      </c>
      <c r="G156" s="111">
        <f t="shared" si="76"/>
        <v>10626</v>
      </c>
      <c r="H156" s="111">
        <f t="shared" si="76"/>
        <v>11003</v>
      </c>
      <c r="I156" s="111">
        <f t="shared" ref="I156" si="77">+I162+I166</f>
        <v>11003</v>
      </c>
      <c r="J156" s="1679">
        <f t="shared" si="76"/>
        <v>11003</v>
      </c>
    </row>
    <row r="157" spans="1:11" ht="6" customHeight="1">
      <c r="A157" s="880"/>
      <c r="B157" s="1565"/>
      <c r="C157" s="1565"/>
      <c r="D157" s="1565"/>
      <c r="E157" s="1565"/>
      <c r="F157" s="1565"/>
      <c r="G157" s="1565"/>
      <c r="H157" s="1565"/>
      <c r="I157" s="1565"/>
      <c r="J157" s="1561"/>
    </row>
    <row r="158" spans="1:11">
      <c r="A158" s="1682" t="s">
        <v>3695</v>
      </c>
      <c r="B158" s="23"/>
      <c r="C158" s="23"/>
      <c r="D158" s="23"/>
      <c r="E158" s="23"/>
      <c r="F158" s="23"/>
      <c r="G158" s="23"/>
      <c r="H158" s="23"/>
      <c r="I158" s="23"/>
      <c r="J158" s="101"/>
    </row>
    <row r="159" spans="1:11">
      <c r="A159" s="1678" t="s">
        <v>2299</v>
      </c>
      <c r="B159" s="111">
        <f>ROUND(B143*(1+'Data Entry'!G$17),0)</f>
        <v>7459</v>
      </c>
      <c r="C159" s="111">
        <f>ROUND(B143*(1+'Data Entry'!$H$14)*(1+'Data Entry'!$H$17),0)</f>
        <v>7702</v>
      </c>
      <c r="D159" s="111">
        <f>ROUND(C143*(1+'Data Entry'!$I$14)*(1+'Data Entry'!$I$17),0)</f>
        <v>7702</v>
      </c>
      <c r="E159" s="111">
        <f>ROUND(D143*(1+'Data Entry'!$J$14)*(1+'Data Entry'!$J$17),0)</f>
        <v>8092</v>
      </c>
      <c r="F159" s="111">
        <f>ROUND(E143*(1+'Data Entry'!$K$14)*(1+'Data Entry'!$K$17),0)</f>
        <v>8293</v>
      </c>
      <c r="G159" s="111">
        <f>ROUND(F143*(1+'Data Entry'!$L$14)*(1+'Data Entry'!$L$17),0)</f>
        <v>8551</v>
      </c>
      <c r="H159" s="111">
        <f>ROUND(G143*(1+'Data Entry'!M$14)*(1+'Data Entry'!M$17),0)</f>
        <v>8854</v>
      </c>
      <c r="I159" s="111">
        <f>ROUND(H143*(1+'Data Entry'!N$14)*(1+'Data Entry'!N$17),0)</f>
        <v>8854</v>
      </c>
      <c r="J159" s="1679">
        <f>ROUND(I143*(1+'Data Entry'!O$14)*(1+'Data Entry'!O$17),0)</f>
        <v>8854</v>
      </c>
      <c r="K159" s="870"/>
    </row>
    <row r="160" spans="1:11">
      <c r="A160" s="1678" t="s">
        <v>2</v>
      </c>
      <c r="B160" s="857">
        <f>ROUND(B144*(1+'Data Entry'!G$17),0)</f>
        <v>7571</v>
      </c>
      <c r="C160" s="111">
        <f>ROUND(B144*(1+'Data Entry'!$H$14)*(1+'Data Entry'!$H$17),0)</f>
        <v>7818</v>
      </c>
      <c r="D160" s="111">
        <f>ROUND(C144*(1+'Data Entry'!$I$14)*(1+'Data Entry'!$I$17),0)</f>
        <v>7818</v>
      </c>
      <c r="E160" s="111">
        <f>ROUND(D144*(1+'Data Entry'!$J$14)*(1+'Data Entry'!$J$17),0)</f>
        <v>8214</v>
      </c>
      <c r="F160" s="111">
        <f>ROUND(E144*(1+'Data Entry'!$K$14)*(1+'Data Entry'!$K$17),0)</f>
        <v>8418</v>
      </c>
      <c r="G160" s="111">
        <f>ROUND(F144*(1+'Data Entry'!$L$14)*(1+'Data Entry'!$L$17),0)</f>
        <v>8680</v>
      </c>
      <c r="H160" s="111">
        <f>ROUND(G144*(1+'Data Entry'!M$14)*(1+'Data Entry'!M$17),0)</f>
        <v>8987</v>
      </c>
      <c r="I160" s="111">
        <f>ROUND(H144*(1+'Data Entry'!N$14)*(1+'Data Entry'!N$17),0)</f>
        <v>8987</v>
      </c>
      <c r="J160" s="1679">
        <f>ROUND(I144*(1+'Data Entry'!O$14)*(1+'Data Entry'!O$17),0)</f>
        <v>8987</v>
      </c>
      <c r="K160" s="870"/>
    </row>
    <row r="161" spans="1:11">
      <c r="A161" s="1678" t="s">
        <v>3</v>
      </c>
      <c r="B161" s="111">
        <f>ROUND(B145*(1+'Data Entry'!G$17),0)</f>
        <v>7796</v>
      </c>
      <c r="C161" s="111">
        <f>ROUND(B145*(1+'Data Entry'!$H$14)*(1+'Data Entry'!$H$17),0)</f>
        <v>8050</v>
      </c>
      <c r="D161" s="111">
        <f>ROUND(C145*(1+'Data Entry'!I$14)*(1+'Data Entry'!$I$17),0)</f>
        <v>8050</v>
      </c>
      <c r="E161" s="111">
        <f>ROUND(D145*(1+'Data Entry'!J$14)*(1+'Data Entry'!$J$17),0)</f>
        <v>8458</v>
      </c>
      <c r="F161" s="111">
        <f>ROUND(E145*(1+'Data Entry'!K$14)*(1+'Data Entry'!$K$17),0)</f>
        <v>8668</v>
      </c>
      <c r="G161" s="111">
        <f>ROUND(F145*(1+'Data Entry'!L$14)*(1+'Data Entry'!$L$17),0)</f>
        <v>8938</v>
      </c>
      <c r="H161" s="111">
        <f>ROUND(G145*(1+'Data Entry'!M$14)*(1+'Data Entry'!M$17),0)</f>
        <v>9254</v>
      </c>
      <c r="I161" s="111">
        <f>ROUND(H145*(1+'Data Entry'!N$14)*(1+'Data Entry'!N$17),0)</f>
        <v>9254</v>
      </c>
      <c r="J161" s="1679">
        <f>ROUND(I145*(1+'Data Entry'!O$14)*(1+'Data Entry'!O$17),0)</f>
        <v>9254</v>
      </c>
      <c r="K161" s="870"/>
    </row>
    <row r="162" spans="1:11">
      <c r="A162" s="1678" t="s">
        <v>4</v>
      </c>
      <c r="B162" s="111">
        <f>ROUND(B146*(1+'Data Entry'!G$17),0)</f>
        <v>9034</v>
      </c>
      <c r="C162" s="111">
        <f>ROUND(B146*(1+'Data Entry'!$H$14)*(1+'Data Entry'!$H$17),0)</f>
        <v>9329</v>
      </c>
      <c r="D162" s="111">
        <f>ROUND(C146*(1+'Data Entry'!I$14)*(1+'Data Entry'!$I$17),0)</f>
        <v>9329</v>
      </c>
      <c r="E162" s="111">
        <f>ROUND(D146*(1+'Data Entry'!J$14)*(1+'Data Entry'!$J$17),0)</f>
        <v>9802</v>
      </c>
      <c r="F162" s="111">
        <f>ROUND(E146*(1+'Data Entry'!K$14)*(1+'Data Entry'!$K$17),0)</f>
        <v>10045</v>
      </c>
      <c r="G162" s="111">
        <f>ROUND(F146*(1+'Data Entry'!L$14)*(1+'Data Entry'!$L$17),0)</f>
        <v>10357</v>
      </c>
      <c r="H162" s="111">
        <f>ROUND(G146*(1+'Data Entry'!M$14)*(1+'Data Entry'!M$17),0)</f>
        <v>10724</v>
      </c>
      <c r="I162" s="111">
        <f>ROUND(H146*(1+'Data Entry'!N$14)*(1+'Data Entry'!N$17),0)</f>
        <v>10724</v>
      </c>
      <c r="J162" s="1679">
        <f>ROUND(I146*(1+'Data Entry'!O$14)*(1+'Data Entry'!O$17),0)</f>
        <v>10724</v>
      </c>
      <c r="K162" s="870"/>
    </row>
    <row r="163" spans="1:11" ht="6" customHeight="1">
      <c r="A163" s="880"/>
      <c r="B163" s="1565"/>
      <c r="C163" s="1565"/>
      <c r="D163" s="1565"/>
      <c r="E163" s="1565"/>
      <c r="F163" s="1565"/>
      <c r="G163" s="1565"/>
      <c r="H163" s="1565"/>
      <c r="I163" s="1565"/>
      <c r="J163" s="1561"/>
    </row>
    <row r="164" spans="1:11">
      <c r="A164" s="1682" t="s">
        <v>3696</v>
      </c>
      <c r="B164" s="23"/>
      <c r="C164" s="23"/>
      <c r="D164" s="23"/>
      <c r="E164" s="23"/>
      <c r="F164" s="23"/>
      <c r="G164" s="23"/>
      <c r="H164" s="23"/>
      <c r="I164" s="23"/>
      <c r="J164" s="101"/>
    </row>
    <row r="165" spans="1:11">
      <c r="A165" s="1678" t="s">
        <v>2299</v>
      </c>
      <c r="B165" s="1680">
        <f>IF('Data Entry'!G$71="YES",ROUND(B$159*1.104,0)-B$159,0)</f>
        <v>776</v>
      </c>
      <c r="C165" s="1680">
        <f>IF('Data Entry'!H$71="YES",ROUND(C$159*1.104,0)-C$159,0)</f>
        <v>801</v>
      </c>
      <c r="D165" s="1680">
        <f>IF('Data Entry'!I$71="YES",ROUND(D$159*1.104,0)-D$159,0)</f>
        <v>801</v>
      </c>
      <c r="E165" s="1680">
        <f>IF('Data Entry'!J$71="YES",ROUND(E$159*1.104,0)-E$159,0)</f>
        <v>842</v>
      </c>
      <c r="F165" s="1680">
        <f>IF('Data Entry'!K$71="YES",ROUND(F$159*1.104,0)-F$159,0)</f>
        <v>862</v>
      </c>
      <c r="G165" s="1680">
        <f>IF('Data Entry'!L$71="YES",ROUND(G$159*1.104,0)-G$159,0)</f>
        <v>889</v>
      </c>
      <c r="H165" s="1680">
        <f>IF('Data Entry'!M$71="YES",ROUND(H$159*1.104,0)-H$159,0)</f>
        <v>921</v>
      </c>
      <c r="I165" s="1680">
        <f>IF('Data Entry'!N$71="YES",ROUND(I$159*1.104,0)-I$159,0)</f>
        <v>921</v>
      </c>
      <c r="J165" s="1681">
        <f>IF('Data Entry'!O$71="YES",ROUND(J$159*1.104,0)-J$159,0)</f>
        <v>921</v>
      </c>
    </row>
    <row r="166" spans="1:11">
      <c r="A166" s="1678" t="s">
        <v>4</v>
      </c>
      <c r="B166" s="111">
        <f t="shared" ref="B166:J166" si="78">ROUND(B$162*1.026,0)-B$162</f>
        <v>235</v>
      </c>
      <c r="C166" s="111">
        <f>ROUND(C$162*1.026,0)-C$162</f>
        <v>243</v>
      </c>
      <c r="D166" s="111">
        <f t="shared" si="78"/>
        <v>243</v>
      </c>
      <c r="E166" s="111">
        <f t="shared" si="78"/>
        <v>255</v>
      </c>
      <c r="F166" s="111">
        <f t="shared" si="78"/>
        <v>261</v>
      </c>
      <c r="G166" s="111">
        <f t="shared" si="78"/>
        <v>269</v>
      </c>
      <c r="H166" s="111">
        <f t="shared" si="78"/>
        <v>279</v>
      </c>
      <c r="I166" s="111">
        <f t="shared" si="78"/>
        <v>279</v>
      </c>
      <c r="J166" s="1679">
        <f t="shared" si="78"/>
        <v>279</v>
      </c>
    </row>
    <row r="167" spans="1:11" ht="6" customHeight="1">
      <c r="A167" s="880"/>
      <c r="B167" s="1565"/>
      <c r="C167" s="1565"/>
      <c r="D167" s="1565"/>
      <c r="E167" s="1565"/>
      <c r="F167" s="1565"/>
      <c r="G167" s="1565"/>
      <c r="H167" s="1565"/>
      <c r="I167" s="1565"/>
      <c r="J167" s="1561"/>
    </row>
    <row r="168" spans="1:11" ht="12" customHeight="1">
      <c r="A168" s="1682" t="s">
        <v>1870</v>
      </c>
      <c r="B168" s="1714">
        <f>+'Data Entry'!G12</f>
        <v>0.2</v>
      </c>
      <c r="C168" s="1714">
        <f>+'Data Entry'!H12</f>
        <v>0.2</v>
      </c>
      <c r="D168" s="1714">
        <f>+'Data Entry'!I12</f>
        <v>0.2</v>
      </c>
      <c r="E168" s="1714">
        <f>+'Data Entry'!J12</f>
        <v>0.2</v>
      </c>
      <c r="F168" s="1714">
        <f>+'Data Entry'!K12</f>
        <v>0.2</v>
      </c>
      <c r="G168" s="1714">
        <f>+'Data Entry'!L12</f>
        <v>0.2</v>
      </c>
      <c r="H168" s="1714">
        <f>+'Data Entry'!M12</f>
        <v>0.2</v>
      </c>
      <c r="I168" s="1714">
        <f>+'Data Entry'!N12</f>
        <v>0.2</v>
      </c>
      <c r="J168" s="1714">
        <f>+'Data Entry'!O12</f>
        <v>0.2</v>
      </c>
    </row>
    <row r="169" spans="1:11">
      <c r="A169" s="1682" t="s">
        <v>4378</v>
      </c>
      <c r="B169" s="1683"/>
      <c r="C169" s="1683"/>
      <c r="D169" s="1683"/>
      <c r="E169" s="1683"/>
      <c r="F169" s="1683"/>
      <c r="G169" s="1683"/>
      <c r="H169" s="1683"/>
      <c r="I169" s="1683"/>
      <c r="J169" s="1684"/>
    </row>
    <row r="170" spans="1:11">
      <c r="A170" s="1678" t="s">
        <v>2299</v>
      </c>
      <c r="B170" s="111">
        <f t="shared" ref="B170:J173" si="79">SUMIF($A$159:$A$166,$A170,B$159:B$166)*B$168</f>
        <v>1647</v>
      </c>
      <c r="C170" s="111">
        <f t="shared" si="79"/>
        <v>1700.6000000000001</v>
      </c>
      <c r="D170" s="111">
        <f t="shared" si="79"/>
        <v>1700.6000000000001</v>
      </c>
      <c r="E170" s="111">
        <f t="shared" si="79"/>
        <v>1786.8000000000002</v>
      </c>
      <c r="F170" s="111">
        <f t="shared" si="79"/>
        <v>1831</v>
      </c>
      <c r="G170" s="111">
        <f t="shared" si="79"/>
        <v>1888</v>
      </c>
      <c r="H170" s="111">
        <f t="shared" si="79"/>
        <v>1955</v>
      </c>
      <c r="I170" s="111">
        <f t="shared" si="79"/>
        <v>1955</v>
      </c>
      <c r="J170" s="1679">
        <f t="shared" si="79"/>
        <v>1955</v>
      </c>
    </row>
    <row r="171" spans="1:11">
      <c r="A171" s="1678" t="s">
        <v>2</v>
      </c>
      <c r="B171" s="111">
        <f t="shared" si="79"/>
        <v>1514.2</v>
      </c>
      <c r="C171" s="111">
        <f t="shared" si="79"/>
        <v>1563.6000000000001</v>
      </c>
      <c r="D171" s="111">
        <f t="shared" si="79"/>
        <v>1563.6000000000001</v>
      </c>
      <c r="E171" s="111">
        <f t="shared" si="79"/>
        <v>1642.8000000000002</v>
      </c>
      <c r="F171" s="111">
        <f t="shared" si="79"/>
        <v>1683.6000000000001</v>
      </c>
      <c r="G171" s="111">
        <f t="shared" si="79"/>
        <v>1736</v>
      </c>
      <c r="H171" s="111">
        <f t="shared" si="79"/>
        <v>1797.4</v>
      </c>
      <c r="I171" s="111">
        <f t="shared" si="79"/>
        <v>1797.4</v>
      </c>
      <c r="J171" s="1679">
        <f t="shared" si="79"/>
        <v>1797.4</v>
      </c>
    </row>
    <row r="172" spans="1:11">
      <c r="A172" s="1678" t="s">
        <v>3</v>
      </c>
      <c r="B172" s="111">
        <f t="shared" si="79"/>
        <v>1559.2</v>
      </c>
      <c r="C172" s="111">
        <f t="shared" si="79"/>
        <v>1610</v>
      </c>
      <c r="D172" s="111">
        <f t="shared" si="79"/>
        <v>1610</v>
      </c>
      <c r="E172" s="111">
        <f t="shared" si="79"/>
        <v>1691.6000000000001</v>
      </c>
      <c r="F172" s="111">
        <f t="shared" si="79"/>
        <v>1733.6000000000001</v>
      </c>
      <c r="G172" s="111">
        <f t="shared" si="79"/>
        <v>1787.6000000000001</v>
      </c>
      <c r="H172" s="111">
        <f t="shared" si="79"/>
        <v>1850.8000000000002</v>
      </c>
      <c r="I172" s="111">
        <f t="shared" si="79"/>
        <v>1850.8000000000002</v>
      </c>
      <c r="J172" s="1679">
        <f t="shared" si="79"/>
        <v>1850.8000000000002</v>
      </c>
    </row>
    <row r="173" spans="1:11">
      <c r="A173" s="1678" t="s">
        <v>4</v>
      </c>
      <c r="B173" s="111">
        <f t="shared" si="79"/>
        <v>1853.8000000000002</v>
      </c>
      <c r="C173" s="111">
        <f t="shared" si="79"/>
        <v>1914.4</v>
      </c>
      <c r="D173" s="111">
        <f t="shared" si="79"/>
        <v>1914.4</v>
      </c>
      <c r="E173" s="111">
        <f t="shared" si="79"/>
        <v>2011.4</v>
      </c>
      <c r="F173" s="111">
        <f t="shared" si="79"/>
        <v>2061.2000000000003</v>
      </c>
      <c r="G173" s="111">
        <f t="shared" si="79"/>
        <v>2125.2000000000003</v>
      </c>
      <c r="H173" s="111">
        <f t="shared" si="79"/>
        <v>2200.6</v>
      </c>
      <c r="I173" s="111">
        <f t="shared" si="79"/>
        <v>2200.6</v>
      </c>
      <c r="J173" s="1679">
        <f t="shared" si="79"/>
        <v>2200.6</v>
      </c>
    </row>
    <row r="174" spans="1:11" ht="6" customHeight="1">
      <c r="A174" s="880"/>
      <c r="B174" s="1565"/>
      <c r="C174" s="1565"/>
      <c r="D174" s="1565"/>
      <c r="E174" s="1565"/>
      <c r="F174" s="1565"/>
      <c r="G174" s="1565"/>
      <c r="H174" s="1565"/>
      <c r="I174" s="1565"/>
      <c r="J174" s="1561"/>
    </row>
    <row r="175" spans="1:11">
      <c r="A175" s="1682" t="s">
        <v>3337</v>
      </c>
      <c r="B175" s="1685">
        <f t="shared" ref="B175:J175" si="80">B70</f>
        <v>0</v>
      </c>
      <c r="C175" s="1685">
        <f t="shared" si="80"/>
        <v>0.4229</v>
      </c>
      <c r="D175" s="1685">
        <f t="shared" si="80"/>
        <v>0.46439999999999998</v>
      </c>
      <c r="E175" s="1685">
        <f t="shared" si="80"/>
        <v>0.44990000000000002</v>
      </c>
      <c r="F175" s="1685">
        <f t="shared" si="80"/>
        <v>0.44929999999999998</v>
      </c>
      <c r="G175" s="1685">
        <f t="shared" si="80"/>
        <v>0.4229</v>
      </c>
      <c r="H175" s="1685">
        <f t="shared" si="80"/>
        <v>0.4229</v>
      </c>
      <c r="I175" s="1685">
        <f t="shared" si="80"/>
        <v>0.4229</v>
      </c>
      <c r="J175" s="1686">
        <f t="shared" si="80"/>
        <v>0.4229</v>
      </c>
    </row>
    <row r="176" spans="1:11">
      <c r="A176" s="1678" t="s">
        <v>2299</v>
      </c>
      <c r="B176" s="111">
        <f t="shared" ref="B176:J176" si="81">B170*B$175</f>
        <v>0</v>
      </c>
      <c r="C176" s="111">
        <f t="shared" si="81"/>
        <v>719.18374000000006</v>
      </c>
      <c r="D176" s="111">
        <f t="shared" si="81"/>
        <v>789.75864000000001</v>
      </c>
      <c r="E176" s="111">
        <f t="shared" si="81"/>
        <v>803.88132000000007</v>
      </c>
      <c r="F176" s="111">
        <f t="shared" si="81"/>
        <v>822.66829999999993</v>
      </c>
      <c r="G176" s="111">
        <f t="shared" si="81"/>
        <v>798.43520000000001</v>
      </c>
      <c r="H176" s="111">
        <f t="shared" si="81"/>
        <v>826.76949999999999</v>
      </c>
      <c r="I176" s="111">
        <f t="shared" ref="I176" si="82">I170*I$175</f>
        <v>826.76949999999999</v>
      </c>
      <c r="J176" s="1679">
        <f t="shared" si="81"/>
        <v>826.76949999999999</v>
      </c>
    </row>
    <row r="177" spans="1:10">
      <c r="A177" s="1678" t="s">
        <v>2</v>
      </c>
      <c r="B177" s="111">
        <f t="shared" ref="B177:J177" si="83">B171*B$175</f>
        <v>0</v>
      </c>
      <c r="C177" s="111">
        <f t="shared" si="83"/>
        <v>661.24644000000001</v>
      </c>
      <c r="D177" s="111">
        <f t="shared" si="83"/>
        <v>726.13584000000003</v>
      </c>
      <c r="E177" s="111">
        <f t="shared" si="83"/>
        <v>739.09572000000014</v>
      </c>
      <c r="F177" s="111">
        <f t="shared" si="83"/>
        <v>756.44148000000007</v>
      </c>
      <c r="G177" s="111">
        <f t="shared" si="83"/>
        <v>734.15440000000001</v>
      </c>
      <c r="H177" s="111">
        <f t="shared" si="83"/>
        <v>760.12045999999998</v>
      </c>
      <c r="I177" s="111">
        <f t="shared" ref="I177" si="84">I171*I$175</f>
        <v>760.12045999999998</v>
      </c>
      <c r="J177" s="1679">
        <f t="shared" si="83"/>
        <v>760.12045999999998</v>
      </c>
    </row>
    <row r="178" spans="1:10">
      <c r="A178" s="1678" t="s">
        <v>3</v>
      </c>
      <c r="B178" s="111">
        <f t="shared" ref="B178:J178" si="85">B172*B$175</f>
        <v>0</v>
      </c>
      <c r="C178" s="111">
        <f t="shared" si="85"/>
        <v>680.86900000000003</v>
      </c>
      <c r="D178" s="111">
        <f t="shared" si="85"/>
        <v>747.68399999999997</v>
      </c>
      <c r="E178" s="111">
        <f t="shared" si="85"/>
        <v>761.05084000000011</v>
      </c>
      <c r="F178" s="111">
        <f t="shared" si="85"/>
        <v>778.90647999999999</v>
      </c>
      <c r="G178" s="111">
        <f t="shared" si="85"/>
        <v>755.97604000000001</v>
      </c>
      <c r="H178" s="111">
        <f t="shared" si="85"/>
        <v>782.70332000000008</v>
      </c>
      <c r="I178" s="111">
        <f t="shared" ref="I178" si="86">I172*I$175</f>
        <v>782.70332000000008</v>
      </c>
      <c r="J178" s="1679">
        <f t="shared" si="85"/>
        <v>782.70332000000008</v>
      </c>
    </row>
    <row r="179" spans="1:10">
      <c r="A179" s="1678" t="s">
        <v>4</v>
      </c>
      <c r="B179" s="111">
        <f t="shared" ref="B179:J179" si="87">B173*B$175</f>
        <v>0</v>
      </c>
      <c r="C179" s="111">
        <f t="shared" si="87"/>
        <v>809.59976000000006</v>
      </c>
      <c r="D179" s="111">
        <f t="shared" si="87"/>
        <v>889.04736000000003</v>
      </c>
      <c r="E179" s="111">
        <f t="shared" si="87"/>
        <v>904.9288600000001</v>
      </c>
      <c r="F179" s="111">
        <f t="shared" si="87"/>
        <v>926.09716000000003</v>
      </c>
      <c r="G179" s="111">
        <f t="shared" si="87"/>
        <v>898.7470800000001</v>
      </c>
      <c r="H179" s="111">
        <f t="shared" si="87"/>
        <v>930.63373999999999</v>
      </c>
      <c r="I179" s="111">
        <f t="shared" ref="I179" si="88">I173*I$175</f>
        <v>930.63373999999999</v>
      </c>
      <c r="J179" s="1679">
        <f t="shared" si="87"/>
        <v>930.63373999999999</v>
      </c>
    </row>
    <row r="180" spans="1:10" ht="6" customHeight="1">
      <c r="A180" s="880"/>
      <c r="B180" s="1565"/>
      <c r="C180" s="1565"/>
      <c r="D180" s="1565"/>
      <c r="E180" s="1565"/>
      <c r="F180" s="1565"/>
      <c r="G180" s="1565"/>
      <c r="H180" s="1565"/>
      <c r="I180" s="1565"/>
      <c r="J180" s="1561"/>
    </row>
    <row r="181" spans="1:10">
      <c r="A181" s="1682" t="s">
        <v>2137</v>
      </c>
      <c r="B181" s="1714">
        <f>+'Data Entry'!G13</f>
        <v>0.5</v>
      </c>
      <c r="C181" s="1714">
        <f>+'Data Entry'!H13</f>
        <v>0.5</v>
      </c>
      <c r="D181" s="1714">
        <f>+'Data Entry'!I13</f>
        <v>0.5</v>
      </c>
      <c r="E181" s="1714">
        <f>+'Data Entry'!J13</f>
        <v>0.5</v>
      </c>
      <c r="F181" s="1714">
        <f>+'Data Entry'!K13</f>
        <v>0.5</v>
      </c>
      <c r="G181" s="1714">
        <f>+'Data Entry'!L13</f>
        <v>0.5</v>
      </c>
      <c r="H181" s="1714">
        <f>+'Data Entry'!M13</f>
        <v>0.5</v>
      </c>
      <c r="I181" s="1714">
        <f>+'Data Entry'!N13</f>
        <v>0.5</v>
      </c>
      <c r="J181" s="1714">
        <f>+'Data Entry'!O13</f>
        <v>0.5</v>
      </c>
    </row>
    <row r="182" spans="1:10">
      <c r="A182" s="1682" t="s">
        <v>4378</v>
      </c>
      <c r="B182" s="1683"/>
      <c r="C182" s="1683"/>
      <c r="D182" s="1683"/>
      <c r="E182" s="1683"/>
      <c r="F182" s="1683"/>
      <c r="G182" s="1683"/>
      <c r="H182" s="1683"/>
      <c r="I182" s="1683"/>
      <c r="J182" s="1684"/>
    </row>
    <row r="183" spans="1:10">
      <c r="A183" s="1678" t="s">
        <v>2299</v>
      </c>
      <c r="B183" s="111">
        <f t="shared" ref="B183:J186" si="89">SUMIF($A$159:$A$166,$A183,B$159:B$166)*B$181</f>
        <v>4117.5</v>
      </c>
      <c r="C183" s="111">
        <f t="shared" si="89"/>
        <v>4251.5</v>
      </c>
      <c r="D183" s="111">
        <f t="shared" si="89"/>
        <v>4251.5</v>
      </c>
      <c r="E183" s="111">
        <f t="shared" si="89"/>
        <v>4467</v>
      </c>
      <c r="F183" s="111">
        <f t="shared" si="89"/>
        <v>4577.5</v>
      </c>
      <c r="G183" s="111">
        <f t="shared" si="89"/>
        <v>4720</v>
      </c>
      <c r="H183" s="111">
        <f t="shared" si="89"/>
        <v>4887.5</v>
      </c>
      <c r="I183" s="111">
        <f t="shared" si="89"/>
        <v>4887.5</v>
      </c>
      <c r="J183" s="1679">
        <f t="shared" si="89"/>
        <v>4887.5</v>
      </c>
    </row>
    <row r="184" spans="1:10">
      <c r="A184" s="1678" t="s">
        <v>2</v>
      </c>
      <c r="B184" s="111">
        <f t="shared" si="89"/>
        <v>3785.5</v>
      </c>
      <c r="C184" s="111">
        <f t="shared" si="89"/>
        <v>3909</v>
      </c>
      <c r="D184" s="111">
        <f t="shared" si="89"/>
        <v>3909</v>
      </c>
      <c r="E184" s="111">
        <f t="shared" si="89"/>
        <v>4107</v>
      </c>
      <c r="F184" s="111">
        <f t="shared" si="89"/>
        <v>4209</v>
      </c>
      <c r="G184" s="111">
        <f t="shared" si="89"/>
        <v>4340</v>
      </c>
      <c r="H184" s="111">
        <f t="shared" si="89"/>
        <v>4493.5</v>
      </c>
      <c r="I184" s="111">
        <f t="shared" si="89"/>
        <v>4493.5</v>
      </c>
      <c r="J184" s="1679">
        <f t="shared" si="89"/>
        <v>4493.5</v>
      </c>
    </row>
    <row r="185" spans="1:10">
      <c r="A185" s="1678" t="s">
        <v>3</v>
      </c>
      <c r="B185" s="111">
        <f t="shared" si="89"/>
        <v>3898</v>
      </c>
      <c r="C185" s="111">
        <f t="shared" si="89"/>
        <v>4025</v>
      </c>
      <c r="D185" s="111">
        <f t="shared" si="89"/>
        <v>4025</v>
      </c>
      <c r="E185" s="111">
        <f t="shared" si="89"/>
        <v>4229</v>
      </c>
      <c r="F185" s="111">
        <f t="shared" si="89"/>
        <v>4334</v>
      </c>
      <c r="G185" s="111">
        <f t="shared" si="89"/>
        <v>4469</v>
      </c>
      <c r="H185" s="111">
        <f t="shared" si="89"/>
        <v>4627</v>
      </c>
      <c r="I185" s="111">
        <f t="shared" si="89"/>
        <v>4627</v>
      </c>
      <c r="J185" s="1679">
        <f t="shared" si="89"/>
        <v>4627</v>
      </c>
    </row>
    <row r="186" spans="1:10">
      <c r="A186" s="1678" t="s">
        <v>4</v>
      </c>
      <c r="B186" s="111">
        <f t="shared" si="89"/>
        <v>4634.5</v>
      </c>
      <c r="C186" s="111">
        <f t="shared" si="89"/>
        <v>4786</v>
      </c>
      <c r="D186" s="111">
        <f t="shared" si="89"/>
        <v>4786</v>
      </c>
      <c r="E186" s="111">
        <f t="shared" si="89"/>
        <v>5028.5</v>
      </c>
      <c r="F186" s="111">
        <f t="shared" si="89"/>
        <v>5153</v>
      </c>
      <c r="G186" s="111">
        <f t="shared" si="89"/>
        <v>5313</v>
      </c>
      <c r="H186" s="111">
        <f t="shared" si="89"/>
        <v>5501.5</v>
      </c>
      <c r="I186" s="111">
        <f t="shared" si="89"/>
        <v>5501.5</v>
      </c>
      <c r="J186" s="1679">
        <f t="shared" si="89"/>
        <v>5501.5</v>
      </c>
    </row>
    <row r="187" spans="1:10" ht="6" customHeight="1">
      <c r="A187" s="880"/>
      <c r="B187" s="1565"/>
      <c r="C187" s="1565"/>
      <c r="D187" s="1565"/>
      <c r="E187" s="1565"/>
      <c r="F187" s="1565"/>
      <c r="G187" s="1565"/>
      <c r="H187" s="1565"/>
      <c r="I187" s="1565"/>
      <c r="J187" s="1561"/>
    </row>
    <row r="188" spans="1:10">
      <c r="A188" s="1682" t="s">
        <v>3338</v>
      </c>
      <c r="B188" s="1687">
        <f t="shared" ref="B188:J188" si="90">IF(B71-55%&lt;0,0,B71-55%)</f>
        <v>0</v>
      </c>
      <c r="C188" s="1687">
        <f t="shared" si="90"/>
        <v>0</v>
      </c>
      <c r="D188" s="1687">
        <f t="shared" si="90"/>
        <v>0</v>
      </c>
      <c r="E188" s="1687">
        <f t="shared" si="90"/>
        <v>0</v>
      </c>
      <c r="F188" s="1687">
        <f t="shared" si="90"/>
        <v>0</v>
      </c>
      <c r="G188" s="1687">
        <f t="shared" si="90"/>
        <v>0</v>
      </c>
      <c r="H188" s="1687">
        <f t="shared" si="90"/>
        <v>0</v>
      </c>
      <c r="I188" s="1687">
        <f t="shared" si="90"/>
        <v>0</v>
      </c>
      <c r="J188" s="1688">
        <f t="shared" si="90"/>
        <v>0</v>
      </c>
    </row>
    <row r="189" spans="1:10">
      <c r="A189" s="1678" t="s">
        <v>2299</v>
      </c>
      <c r="B189" s="111">
        <f t="shared" ref="B189:J189" si="91">B183*B$188</f>
        <v>0</v>
      </c>
      <c r="C189" s="111">
        <f t="shared" si="91"/>
        <v>0</v>
      </c>
      <c r="D189" s="111">
        <f t="shared" si="91"/>
        <v>0</v>
      </c>
      <c r="E189" s="111">
        <f t="shared" si="91"/>
        <v>0</v>
      </c>
      <c r="F189" s="111">
        <f>F183*F$188</f>
        <v>0</v>
      </c>
      <c r="G189" s="111">
        <f t="shared" si="91"/>
        <v>0</v>
      </c>
      <c r="H189" s="111">
        <f t="shared" si="91"/>
        <v>0</v>
      </c>
      <c r="I189" s="111">
        <f t="shared" ref="I189" si="92">I183*I$188</f>
        <v>0</v>
      </c>
      <c r="J189" s="1679">
        <f t="shared" si="91"/>
        <v>0</v>
      </c>
    </row>
    <row r="190" spans="1:10">
      <c r="A190" s="1678" t="s">
        <v>2</v>
      </c>
      <c r="B190" s="111">
        <f t="shared" ref="B190:J190" si="93">B184*B$188</f>
        <v>0</v>
      </c>
      <c r="C190" s="111">
        <f t="shared" si="93"/>
        <v>0</v>
      </c>
      <c r="D190" s="111">
        <f t="shared" si="93"/>
        <v>0</v>
      </c>
      <c r="E190" s="111">
        <f t="shared" si="93"/>
        <v>0</v>
      </c>
      <c r="F190" s="111">
        <f t="shared" si="93"/>
        <v>0</v>
      </c>
      <c r="G190" s="111">
        <f t="shared" si="93"/>
        <v>0</v>
      </c>
      <c r="H190" s="111">
        <f t="shared" si="93"/>
        <v>0</v>
      </c>
      <c r="I190" s="111">
        <f t="shared" ref="I190" si="94">I184*I$188</f>
        <v>0</v>
      </c>
      <c r="J190" s="1679">
        <f t="shared" si="93"/>
        <v>0</v>
      </c>
    </row>
    <row r="191" spans="1:10">
      <c r="A191" s="1678" t="s">
        <v>3</v>
      </c>
      <c r="B191" s="111">
        <f t="shared" ref="B191:J191" si="95">B185*B$188</f>
        <v>0</v>
      </c>
      <c r="C191" s="111">
        <f t="shared" si="95"/>
        <v>0</v>
      </c>
      <c r="D191" s="111">
        <f t="shared" si="95"/>
        <v>0</v>
      </c>
      <c r="E191" s="111">
        <f t="shared" si="95"/>
        <v>0</v>
      </c>
      <c r="F191" s="111">
        <f t="shared" si="95"/>
        <v>0</v>
      </c>
      <c r="G191" s="111">
        <f t="shared" si="95"/>
        <v>0</v>
      </c>
      <c r="H191" s="111">
        <f t="shared" si="95"/>
        <v>0</v>
      </c>
      <c r="I191" s="111">
        <f t="shared" ref="I191" si="96">I185*I$188</f>
        <v>0</v>
      </c>
      <c r="J191" s="1679">
        <f t="shared" si="95"/>
        <v>0</v>
      </c>
    </row>
    <row r="192" spans="1:10">
      <c r="A192" s="1678" t="s">
        <v>4</v>
      </c>
      <c r="B192" s="111">
        <f t="shared" ref="B192:J192" si="97">B186*B$188</f>
        <v>0</v>
      </c>
      <c r="C192" s="111">
        <f t="shared" si="97"/>
        <v>0</v>
      </c>
      <c r="D192" s="111">
        <f t="shared" si="97"/>
        <v>0</v>
      </c>
      <c r="E192" s="111">
        <f t="shared" si="97"/>
        <v>0</v>
      </c>
      <c r="F192" s="111">
        <f t="shared" si="97"/>
        <v>0</v>
      </c>
      <c r="G192" s="111">
        <f t="shared" si="97"/>
        <v>0</v>
      </c>
      <c r="H192" s="111">
        <f t="shared" si="97"/>
        <v>0</v>
      </c>
      <c r="I192" s="111">
        <f t="shared" ref="I192" si="98">I186*I$188</f>
        <v>0</v>
      </c>
      <c r="J192" s="1679">
        <f t="shared" si="97"/>
        <v>0</v>
      </c>
    </row>
    <row r="193" spans="1:10" ht="6" customHeight="1" thickBot="1">
      <c r="A193" s="1664"/>
      <c r="B193" s="1412"/>
      <c r="C193" s="1412"/>
      <c r="D193" s="1412"/>
      <c r="E193" s="1412"/>
      <c r="F193" s="1412"/>
      <c r="G193" s="1412"/>
      <c r="H193" s="1412"/>
      <c r="I193" s="1412"/>
      <c r="J193" s="1665"/>
    </row>
  </sheetData>
  <sheetProtection algorithmName="SHA-512" hashValue="Awu4+3KYfokp0zY/KkrmtDrDSAnO+eO+Aa3W0FHNTalYrbv7jjsfxvoWDQjfi4nzIeds2jwmwbV8S+oB15qGbw==" saltValue="NnWhlFobyyxzIEmyfH9jGQ==" spinCount="100000" sheet="1" formatCells="0" formatColumns="0" formatRows="0"/>
  <hyperlinks>
    <hyperlink ref="K135" r:id="rId1" display="https://www.cde.ca.gov/fg/aa/pa/lcffcola.asp "/>
  </hyperlinks>
  <printOptions horizontalCentered="1"/>
  <pageMargins left="0.25" right="0.25" top="0.65" bottom="0.25" header="0.5" footer="0.05"/>
  <pageSetup scale="70" orientation="landscape" r:id="rId2"/>
  <headerFooter>
    <oddHeader>&amp;LSummary Tab</oddHeader>
    <oddFooter>&amp;L&amp;D&amp;T&amp;R&amp;F
&amp;A - page &amp;P of &amp;N</oddFooter>
  </headerFooter>
  <rowBreaks count="3" manualBreakCount="3">
    <brk id="49" min="2" max="9" man="1"/>
    <brk id="73" min="2" max="9" man="1"/>
    <brk id="134" min="2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1" id="{2087E938-40E9-4BC9-AC15-228ECD53DB90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72" id="{84EA7CDA-7186-4849-9F11-8BC7F60B6541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J1 A1:H1</xm:sqref>
        </x14:conditionalFormatting>
        <x14:conditionalFormatting xmlns:xm="http://schemas.microsoft.com/office/excel/2006/main">
          <x14:cfRule type="expression" priority="51" id="{749144A1-63EC-48FA-B870-F1F3D2C392B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52" id="{61289FBA-4C94-42D8-975E-6D40B10A5C9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1:J21</xm:sqref>
        </x14:conditionalFormatting>
        <x14:conditionalFormatting xmlns:xm="http://schemas.microsoft.com/office/excel/2006/main">
          <x14:cfRule type="expression" priority="67" id="{55A42BC3-F711-4AF5-9E52-D47FED697FD0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68" id="{A91EB449-74E9-4AB2-8E67-406FE792BC28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I1</xm:sqref>
        </x14:conditionalFormatting>
        <x14:conditionalFormatting xmlns:xm="http://schemas.microsoft.com/office/excel/2006/main">
          <x14:cfRule type="expression" priority="61" id="{D8337176-E098-43CA-99FD-3EDF497A2EE9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62" id="{6CFE9C87-6316-44FB-BC68-C9386CF78E9F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3</xm:sqref>
        </x14:conditionalFormatting>
        <x14:conditionalFormatting xmlns:xm="http://schemas.microsoft.com/office/excel/2006/main">
          <x14:cfRule type="expression" priority="63" id="{4F236249-0626-4C71-850D-C33A6AB8FAC9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64" id="{5878AEA1-B7E5-4354-889B-F6070AD3F1B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3 A3:H3</xm:sqref>
        </x14:conditionalFormatting>
        <x14:conditionalFormatting xmlns:xm="http://schemas.microsoft.com/office/excel/2006/main">
          <x14:cfRule type="expression" priority="49" id="{EC7DECAF-2E47-4BFA-A114-23E56501EFA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50" id="{85FF4A96-23C3-4D99-83D1-E583DBC4DDA2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3:J23</xm:sqref>
        </x14:conditionalFormatting>
        <x14:conditionalFormatting xmlns:xm="http://schemas.microsoft.com/office/excel/2006/main">
          <x14:cfRule type="expression" priority="47" id="{29BFD129-F7BE-4044-BA10-F4765D690ED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48" id="{02AB8EE4-FB10-48B1-AC9E-8C292A5062A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38:J38</xm:sqref>
        </x14:conditionalFormatting>
        <x14:conditionalFormatting xmlns:xm="http://schemas.microsoft.com/office/excel/2006/main">
          <x14:cfRule type="expression" priority="43" id="{925F5890-6AB9-4FE9-B230-3C4AB986B68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44" id="{99949AA6-76D5-43B0-BB10-AEF64A4658A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41</xm:sqref>
        </x14:conditionalFormatting>
        <x14:conditionalFormatting xmlns:xm="http://schemas.microsoft.com/office/excel/2006/main">
          <x14:cfRule type="expression" priority="45" id="{22793C6F-C80B-4494-B5A8-A19F53CD20C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46" id="{24DAA7A4-C2ED-4961-AF83-BA8962C6279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41 A41:H41</xm:sqref>
        </x14:conditionalFormatting>
        <x14:conditionalFormatting xmlns:xm="http://schemas.microsoft.com/office/excel/2006/main">
          <x14:cfRule type="expression" priority="29" id="{4A36122B-CD98-42AC-ADB1-E203FFE071A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30" id="{EC209B3C-ADDD-4F57-8A97-9918F5B6C707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33:J33</xm:sqref>
        </x14:conditionalFormatting>
        <x14:conditionalFormatting xmlns:xm="http://schemas.microsoft.com/office/excel/2006/main">
          <x14:cfRule type="expression" priority="27" id="{ECE61B97-75B6-4007-8888-6EA44EF2963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28" id="{80924A83-2C18-4A03-A551-30ECD12FF23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125:J125</xm:sqref>
        </x14:conditionalFormatting>
        <x14:conditionalFormatting xmlns:xm="http://schemas.microsoft.com/office/excel/2006/main">
          <x14:cfRule type="expression" priority="21" id="{42DDD11E-D125-4F76-BE5F-4415D492A47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22" id="{1FED731C-B84C-46D5-830D-E269A532DA5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64:J64</xm:sqref>
        </x14:conditionalFormatting>
        <x14:conditionalFormatting xmlns:xm="http://schemas.microsoft.com/office/excel/2006/main">
          <x14:cfRule type="expression" priority="19" id="{A62CAC60-7FCB-42E0-9B96-8A36FD2C71E9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20" id="{397DB8C9-EF30-4075-9604-DC285159733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68:J68</xm:sqref>
        </x14:conditionalFormatting>
        <x14:conditionalFormatting xmlns:xm="http://schemas.microsoft.com/office/excel/2006/main">
          <x14:cfRule type="expression" priority="17" id="{97E250DD-1A78-4487-9742-E3E81C7889A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8" id="{4C6506C0-BE35-4632-BC96-44A0D9B39E5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68</xm:sqref>
        </x14:conditionalFormatting>
        <x14:conditionalFormatting xmlns:xm="http://schemas.microsoft.com/office/excel/2006/main">
          <x14:cfRule type="expression" priority="13" id="{AABC1211-6B32-4D29-9DA3-FC29DF61B79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4" id="{43DDFDC9-0417-4E27-95CE-4459FD573D42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50</xm:sqref>
        </x14:conditionalFormatting>
        <x14:conditionalFormatting xmlns:xm="http://schemas.microsoft.com/office/excel/2006/main">
          <x14:cfRule type="expression" priority="15" id="{2EA465A4-93E9-4A2B-88D9-123F98C6AEC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6" id="{7D251FE7-3196-47D6-93E3-55237B9E7752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50 A50:H50</xm:sqref>
        </x14:conditionalFormatting>
        <x14:conditionalFormatting xmlns:xm="http://schemas.microsoft.com/office/excel/2006/main">
          <x14:cfRule type="expression" priority="9" id="{E8498595-C4F9-4696-9432-B73CBA3AF52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0" id="{B0F68E3B-AA7C-476E-815C-12849A41EA2A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60</xm:sqref>
        </x14:conditionalFormatting>
        <x14:conditionalFormatting xmlns:xm="http://schemas.microsoft.com/office/excel/2006/main">
          <x14:cfRule type="expression" priority="11" id="{643BC0A8-0760-4C5A-8080-269511EA869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2" id="{35F92F33-2A3B-4598-8E91-5B90C3454C9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60 A60:H60</xm:sqref>
        </x14:conditionalFormatting>
        <x14:conditionalFormatting xmlns:xm="http://schemas.microsoft.com/office/excel/2006/main">
          <x14:cfRule type="expression" priority="5" id="{43130BB0-FE6B-468A-A80C-B4EF55BD457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6" id="{2D3E616E-4732-45D7-8834-E42C2801D35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74</xm:sqref>
        </x14:conditionalFormatting>
        <x14:conditionalFormatting xmlns:xm="http://schemas.microsoft.com/office/excel/2006/main">
          <x14:cfRule type="expression" priority="7" id="{3112F98E-DE9E-4CE9-AEEC-E8060972537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8" id="{A97121CD-ECA3-4BAB-85F5-55027D2F9237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74 A74:H74</xm:sqref>
        </x14:conditionalFormatting>
        <x14:conditionalFormatting xmlns:xm="http://schemas.microsoft.com/office/excel/2006/main">
          <x14:cfRule type="expression" priority="1" id="{1DE4E865-6772-4C84-AB50-A4A9DDF524F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2" id="{F64BFC44-B042-4E14-B190-7116B57DFA8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135</xm:sqref>
        </x14:conditionalFormatting>
        <x14:conditionalFormatting xmlns:xm="http://schemas.microsoft.com/office/excel/2006/main">
          <x14:cfRule type="expression" priority="3" id="{30A1183F-8257-448C-AF77-E513A98A039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4" id="{D45204A3-D3AE-4234-AEAF-18B4A7401D8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135 A135:H135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L208"/>
  <sheetViews>
    <sheetView zoomScaleNormal="100" workbookViewId="0">
      <pane ySplit="3" topLeftCell="A166" activePane="bottomLeft" state="frozen"/>
      <selection pane="bottomLeft" activeCell="L166" sqref="L166"/>
    </sheetView>
  </sheetViews>
  <sheetFormatPr defaultColWidth="8.90625" defaultRowHeight="14.5"/>
  <cols>
    <col min="1" max="4" width="10.36328125" style="79" customWidth="1"/>
    <col min="5" max="5" width="33.08984375" style="78" bestFit="1" customWidth="1"/>
    <col min="6" max="6" width="33.453125" style="78" bestFit="1" customWidth="1"/>
    <col min="7" max="7" width="10.36328125" style="79" customWidth="1"/>
    <col min="8" max="9" width="14" style="79" customWidth="1"/>
    <col min="10" max="10" width="6" style="78" customWidth="1"/>
    <col min="11" max="11" width="10.6328125" style="79" customWidth="1"/>
    <col min="12" max="12" width="102.453125" style="78" customWidth="1"/>
    <col min="13" max="14" width="8.90625" style="78"/>
    <col min="15" max="15" width="21.36328125" style="78" customWidth="1"/>
    <col min="16" max="16384" width="8.90625" style="78"/>
  </cols>
  <sheetData>
    <row r="1" spans="1:12" ht="87.75" customHeight="1">
      <c r="A1" s="2439" t="s">
        <v>6497</v>
      </c>
      <c r="B1" s="2439"/>
      <c r="C1" s="2439"/>
      <c r="D1" s="2439"/>
      <c r="E1" s="2439"/>
      <c r="F1" s="2439"/>
      <c r="G1" s="2439"/>
      <c r="H1" s="2439"/>
      <c r="I1" s="2439"/>
      <c r="J1" s="2439"/>
      <c r="K1" s="2439"/>
    </row>
    <row r="2" spans="1:12">
      <c r="A2" s="2100" t="s">
        <v>6495</v>
      </c>
      <c r="B2" s="2099" t="s">
        <v>4476</v>
      </c>
      <c r="C2" s="353"/>
      <c r="F2" s="1964" t="s">
        <v>6383</v>
      </c>
    </row>
    <row r="3" spans="1:12" s="80" customFormat="1" ht="43.5">
      <c r="A3" s="2079" t="s">
        <v>1864</v>
      </c>
      <c r="B3" s="2079" t="s">
        <v>1865</v>
      </c>
      <c r="C3" s="2079" t="s">
        <v>2234</v>
      </c>
      <c r="D3" s="2079" t="s">
        <v>2235</v>
      </c>
      <c r="E3" s="2079" t="s">
        <v>26</v>
      </c>
      <c r="F3" s="2079" t="s">
        <v>1930</v>
      </c>
      <c r="G3" s="2079" t="s">
        <v>1874</v>
      </c>
      <c r="H3" s="2079" t="s">
        <v>1931</v>
      </c>
      <c r="I3" s="2079" t="s">
        <v>1932</v>
      </c>
      <c r="K3" s="2079" t="s">
        <v>2498</v>
      </c>
      <c r="L3" s="2083"/>
    </row>
    <row r="4" spans="1:12" s="149" customFormat="1">
      <c r="A4" s="390" t="s">
        <v>52</v>
      </c>
      <c r="B4" s="390" t="s">
        <v>114</v>
      </c>
      <c r="C4" s="390">
        <f t="shared" ref="C4:C13" si="0">IF(E4=E3,C3+1,1)</f>
        <v>1</v>
      </c>
      <c r="D4" s="390" t="str">
        <f t="shared" ref="D4:D36" si="1">B4&amp;C4</f>
        <v>611681</v>
      </c>
      <c r="E4" s="81" t="s">
        <v>115</v>
      </c>
      <c r="F4" s="81" t="s">
        <v>1933</v>
      </c>
      <c r="G4" s="390">
        <v>132746</v>
      </c>
      <c r="H4" s="390" t="s">
        <v>110</v>
      </c>
      <c r="I4" s="390" t="s">
        <v>1934</v>
      </c>
      <c r="K4" s="2069" t="s">
        <v>15</v>
      </c>
    </row>
    <row r="5" spans="1:12" s="149" customFormat="1">
      <c r="A5" s="390" t="s">
        <v>52</v>
      </c>
      <c r="B5" s="390" t="s">
        <v>119</v>
      </c>
      <c r="C5" s="390">
        <f t="shared" si="0"/>
        <v>1</v>
      </c>
      <c r="D5" s="390" t="str">
        <f t="shared" si="1"/>
        <v>612181</v>
      </c>
      <c r="E5" s="81" t="s">
        <v>121</v>
      </c>
      <c r="F5" s="81" t="s">
        <v>121</v>
      </c>
      <c r="G5" s="390">
        <v>6001358</v>
      </c>
      <c r="H5" s="390" t="s">
        <v>120</v>
      </c>
      <c r="I5" s="390" t="s">
        <v>120</v>
      </c>
      <c r="K5" s="2069" t="s">
        <v>15</v>
      </c>
    </row>
    <row r="6" spans="1:12" s="149" customFormat="1">
      <c r="A6" s="390">
        <v>1</v>
      </c>
      <c r="B6" s="390">
        <v>61382</v>
      </c>
      <c r="C6" s="390">
        <v>1</v>
      </c>
      <c r="D6" s="390" t="str">
        <f t="shared" si="1"/>
        <v>613821</v>
      </c>
      <c r="E6" s="19" t="s">
        <v>129</v>
      </c>
      <c r="F6" s="19" t="s">
        <v>3306</v>
      </c>
      <c r="G6" s="390">
        <v>6002919</v>
      </c>
      <c r="H6" s="390" t="s">
        <v>120</v>
      </c>
      <c r="I6" s="390" t="s">
        <v>120</v>
      </c>
      <c r="K6" s="2070" t="s">
        <v>28</v>
      </c>
    </row>
    <row r="7" spans="1:12">
      <c r="A7" s="390" t="s">
        <v>55</v>
      </c>
      <c r="B7" s="390" t="s">
        <v>130</v>
      </c>
      <c r="C7" s="390">
        <f>IF(E7=E5,C5+1,1)</f>
        <v>1</v>
      </c>
      <c r="D7" s="390" t="str">
        <f t="shared" si="1"/>
        <v>614081</v>
      </c>
      <c r="E7" s="81" t="s">
        <v>131</v>
      </c>
      <c r="F7" s="81" t="s">
        <v>1935</v>
      </c>
      <c r="G7" s="390">
        <v>430827</v>
      </c>
      <c r="H7" s="390" t="s">
        <v>110</v>
      </c>
      <c r="I7" s="390" t="s">
        <v>1934</v>
      </c>
      <c r="K7" s="2071" t="s">
        <v>15</v>
      </c>
    </row>
    <row r="8" spans="1:12">
      <c r="A8" s="390" t="s">
        <v>55</v>
      </c>
      <c r="B8" s="390" t="s">
        <v>130</v>
      </c>
      <c r="C8" s="390">
        <f t="shared" si="0"/>
        <v>2</v>
      </c>
      <c r="D8" s="390" t="str">
        <f t="shared" si="1"/>
        <v>614082</v>
      </c>
      <c r="E8" s="81" t="s">
        <v>131</v>
      </c>
      <c r="F8" s="81" t="s">
        <v>1936</v>
      </c>
      <c r="G8" s="390">
        <v>6002950</v>
      </c>
      <c r="H8" s="390" t="s">
        <v>110</v>
      </c>
      <c r="I8" s="390" t="s">
        <v>120</v>
      </c>
      <c r="K8" s="2071" t="s">
        <v>15</v>
      </c>
    </row>
    <row r="9" spans="1:12">
      <c r="A9" s="409" t="s">
        <v>55</v>
      </c>
      <c r="B9" s="409">
        <v>61507</v>
      </c>
      <c r="C9" s="409">
        <f t="shared" si="0"/>
        <v>1</v>
      </c>
      <c r="D9" s="409" t="str">
        <f t="shared" si="1"/>
        <v>615071</v>
      </c>
      <c r="E9" s="410" t="s">
        <v>138</v>
      </c>
      <c r="F9" s="410" t="s">
        <v>1937</v>
      </c>
      <c r="G9" s="409">
        <v>6003123</v>
      </c>
      <c r="H9" s="409" t="s">
        <v>120</v>
      </c>
      <c r="I9" s="409" t="s">
        <v>120</v>
      </c>
      <c r="K9" s="2071" t="s">
        <v>15</v>
      </c>
      <c r="L9" s="352" t="s">
        <v>3751</v>
      </c>
    </row>
    <row r="10" spans="1:12">
      <c r="A10" s="390" t="s">
        <v>55</v>
      </c>
      <c r="B10" s="390" t="s">
        <v>141</v>
      </c>
      <c r="C10" s="390">
        <f t="shared" si="0"/>
        <v>1</v>
      </c>
      <c r="D10" s="390" t="str">
        <f t="shared" si="1"/>
        <v>615231</v>
      </c>
      <c r="E10" s="81" t="s">
        <v>142</v>
      </c>
      <c r="F10" s="81" t="s">
        <v>1938</v>
      </c>
      <c r="G10" s="390">
        <v>6089080</v>
      </c>
      <c r="H10" s="390" t="s">
        <v>120</v>
      </c>
      <c r="I10" s="390" t="s">
        <v>120</v>
      </c>
      <c r="K10" s="2071" t="s">
        <v>15</v>
      </c>
    </row>
    <row r="11" spans="1:12">
      <c r="A11" s="390" t="s">
        <v>55</v>
      </c>
      <c r="B11" s="390" t="s">
        <v>979</v>
      </c>
      <c r="C11" s="390">
        <f t="shared" si="0"/>
        <v>1</v>
      </c>
      <c r="D11" s="390" t="str">
        <f t="shared" si="1"/>
        <v>733791</v>
      </c>
      <c r="E11" s="81" t="s">
        <v>181</v>
      </c>
      <c r="F11" s="81" t="s">
        <v>1939</v>
      </c>
      <c r="G11" s="390">
        <v>6002927</v>
      </c>
      <c r="H11" s="390" t="s">
        <v>120</v>
      </c>
      <c r="I11" s="390" t="s">
        <v>120</v>
      </c>
      <c r="K11" s="2071" t="s">
        <v>15</v>
      </c>
    </row>
    <row r="12" spans="1:12">
      <c r="A12" s="390" t="s">
        <v>57</v>
      </c>
      <c r="B12" s="390" t="s">
        <v>149</v>
      </c>
      <c r="C12" s="390">
        <f t="shared" si="0"/>
        <v>1</v>
      </c>
      <c r="D12" s="390" t="str">
        <f t="shared" si="1"/>
        <v>616061</v>
      </c>
      <c r="E12" s="81" t="s">
        <v>150</v>
      </c>
      <c r="F12" s="81" t="s">
        <v>1940</v>
      </c>
      <c r="G12" s="390">
        <v>634758</v>
      </c>
      <c r="H12" s="390" t="s">
        <v>110</v>
      </c>
      <c r="I12" s="390" t="s">
        <v>1934</v>
      </c>
      <c r="K12" s="2071" t="s">
        <v>15</v>
      </c>
    </row>
    <row r="13" spans="1:12">
      <c r="A13" s="390" t="s">
        <v>57</v>
      </c>
      <c r="B13" s="390" t="s">
        <v>151</v>
      </c>
      <c r="C13" s="390">
        <f t="shared" si="0"/>
        <v>1</v>
      </c>
      <c r="D13" s="390" t="str">
        <f t="shared" si="1"/>
        <v>616141</v>
      </c>
      <c r="E13" s="81" t="s">
        <v>152</v>
      </c>
      <c r="F13" s="81" t="s">
        <v>1941</v>
      </c>
      <c r="G13" s="390">
        <v>6003537</v>
      </c>
      <c r="H13" s="390" t="s">
        <v>110</v>
      </c>
      <c r="I13" s="390" t="s">
        <v>120</v>
      </c>
      <c r="K13" s="2071" t="s">
        <v>15</v>
      </c>
    </row>
    <row r="14" spans="1:12">
      <c r="A14" s="391">
        <v>9</v>
      </c>
      <c r="B14" s="391">
        <v>61895</v>
      </c>
      <c r="C14" s="391">
        <v>1</v>
      </c>
      <c r="D14" s="390" t="str">
        <f t="shared" si="1"/>
        <v>618951</v>
      </c>
      <c r="E14" s="110" t="s">
        <v>2131</v>
      </c>
      <c r="F14" s="110" t="s">
        <v>2131</v>
      </c>
      <c r="G14" s="391">
        <v>6005524</v>
      </c>
      <c r="H14" s="391" t="s">
        <v>120</v>
      </c>
      <c r="I14" s="391" t="s">
        <v>120</v>
      </c>
      <c r="K14" s="2071" t="s">
        <v>20</v>
      </c>
    </row>
    <row r="15" spans="1:12">
      <c r="A15" s="390" t="s">
        <v>60</v>
      </c>
      <c r="B15" s="390" t="s">
        <v>180</v>
      </c>
      <c r="C15" s="390">
        <f>IF(E15=E13,C13+1,1)</f>
        <v>1</v>
      </c>
      <c r="D15" s="390" t="str">
        <f t="shared" si="1"/>
        <v>619451</v>
      </c>
      <c r="E15" s="81" t="s">
        <v>181</v>
      </c>
      <c r="F15" s="81" t="s">
        <v>1942</v>
      </c>
      <c r="G15" s="390">
        <v>6114664</v>
      </c>
      <c r="H15" s="390" t="s">
        <v>120</v>
      </c>
      <c r="I15" s="390" t="s">
        <v>120</v>
      </c>
      <c r="K15" s="2071" t="s">
        <v>15</v>
      </c>
    </row>
    <row r="16" spans="1:12">
      <c r="A16" s="390" t="s">
        <v>60</v>
      </c>
      <c r="B16" s="390" t="s">
        <v>1008</v>
      </c>
      <c r="C16" s="390">
        <f>IF(E16=E15,C15+1,1)</f>
        <v>1</v>
      </c>
      <c r="D16" s="390" t="str">
        <f t="shared" si="1"/>
        <v>737831</v>
      </c>
      <c r="E16" s="81" t="s">
        <v>1009</v>
      </c>
      <c r="F16" s="81" t="s">
        <v>1943</v>
      </c>
      <c r="G16" s="390">
        <v>6110498</v>
      </c>
      <c r="H16" s="390" t="s">
        <v>110</v>
      </c>
      <c r="I16" s="390" t="s">
        <v>120</v>
      </c>
      <c r="K16" s="2071" t="s">
        <v>15</v>
      </c>
    </row>
    <row r="17" spans="1:11">
      <c r="A17" s="390" t="s">
        <v>61</v>
      </c>
      <c r="B17" s="390" t="s">
        <v>196</v>
      </c>
      <c r="C17" s="390">
        <f>IF(E17=E16,C16+1,1)</f>
        <v>1</v>
      </c>
      <c r="D17" s="390" t="str">
        <f t="shared" si="1"/>
        <v>622811</v>
      </c>
      <c r="E17" s="81" t="s">
        <v>197</v>
      </c>
      <c r="F17" s="81" t="s">
        <v>1944</v>
      </c>
      <c r="G17" s="390">
        <v>1033950</v>
      </c>
      <c r="H17" s="390" t="s">
        <v>110</v>
      </c>
      <c r="I17" s="390" t="s">
        <v>1934</v>
      </c>
      <c r="K17" s="2071" t="s">
        <v>15</v>
      </c>
    </row>
    <row r="18" spans="1:11">
      <c r="A18" s="390" t="s">
        <v>61</v>
      </c>
      <c r="B18" s="390" t="s">
        <v>1062</v>
      </c>
      <c r="C18" s="390">
        <f>IF(E18=E17,C17+1,1)</f>
        <v>1</v>
      </c>
      <c r="D18" s="390" t="str">
        <f t="shared" si="1"/>
        <v>752751</v>
      </c>
      <c r="E18" s="81" t="s">
        <v>1063</v>
      </c>
      <c r="F18" s="81" t="s">
        <v>1945</v>
      </c>
      <c r="G18" s="390">
        <v>6096853</v>
      </c>
      <c r="H18" s="390" t="s">
        <v>110</v>
      </c>
      <c r="I18" s="390" t="s">
        <v>120</v>
      </c>
      <c r="K18" s="2071" t="s">
        <v>15</v>
      </c>
    </row>
    <row r="19" spans="1:11">
      <c r="A19" s="390" t="s">
        <v>61</v>
      </c>
      <c r="B19" s="390" t="s">
        <v>1062</v>
      </c>
      <c r="C19" s="390">
        <f>IF(E19=E18,C18+1,1)</f>
        <v>2</v>
      </c>
      <c r="D19" s="390" t="str">
        <f t="shared" si="1"/>
        <v>752752</v>
      </c>
      <c r="E19" s="81" t="s">
        <v>1063</v>
      </c>
      <c r="F19" s="81" t="s">
        <v>1946</v>
      </c>
      <c r="G19" s="390">
        <v>6112544</v>
      </c>
      <c r="H19" s="390" t="s">
        <v>110</v>
      </c>
      <c r="I19" s="390" t="s">
        <v>1947</v>
      </c>
      <c r="K19" s="2071" t="s">
        <v>15</v>
      </c>
    </row>
    <row r="20" spans="1:11">
      <c r="A20" s="390" t="s">
        <v>62</v>
      </c>
      <c r="B20" s="390" t="s">
        <v>212</v>
      </c>
      <c r="C20" s="390">
        <f>IF(E20=E19,C19+1,1)</f>
        <v>1</v>
      </c>
      <c r="D20" s="390" t="str">
        <f t="shared" si="1"/>
        <v>626461</v>
      </c>
      <c r="E20" s="81" t="s">
        <v>213</v>
      </c>
      <c r="F20" s="81" t="s">
        <v>1948</v>
      </c>
      <c r="G20" s="390">
        <v>1136209</v>
      </c>
      <c r="H20" s="390" t="s">
        <v>110</v>
      </c>
      <c r="I20" s="390" t="s">
        <v>1934</v>
      </c>
      <c r="K20" s="2071" t="s">
        <v>15</v>
      </c>
    </row>
    <row r="21" spans="1:11">
      <c r="A21" s="390">
        <v>11</v>
      </c>
      <c r="B21" s="390">
        <v>62646</v>
      </c>
      <c r="C21" s="391">
        <v>2</v>
      </c>
      <c r="D21" s="390" t="str">
        <f t="shared" si="1"/>
        <v>626462</v>
      </c>
      <c r="E21" s="110" t="s">
        <v>213</v>
      </c>
      <c r="F21" s="110" t="s">
        <v>2492</v>
      </c>
      <c r="G21" s="391">
        <v>6089262</v>
      </c>
      <c r="H21" s="391" t="s">
        <v>110</v>
      </c>
      <c r="I21" s="391" t="s">
        <v>120</v>
      </c>
      <c r="K21" s="2071" t="s">
        <v>17</v>
      </c>
    </row>
    <row r="22" spans="1:11">
      <c r="A22" s="390" t="s">
        <v>62</v>
      </c>
      <c r="B22" s="390" t="s">
        <v>214</v>
      </c>
      <c r="C22" s="390">
        <f>IF(E22=E20,C20+1,1)</f>
        <v>1</v>
      </c>
      <c r="D22" s="390" t="str">
        <f t="shared" si="1"/>
        <v>626531</v>
      </c>
      <c r="E22" s="81" t="s">
        <v>215</v>
      </c>
      <c r="F22" s="81" t="s">
        <v>1949</v>
      </c>
      <c r="G22" s="390">
        <v>1132109</v>
      </c>
      <c r="H22" s="390" t="s">
        <v>110</v>
      </c>
      <c r="I22" s="390" t="s">
        <v>1934</v>
      </c>
      <c r="K22" s="2071" t="s">
        <v>15</v>
      </c>
    </row>
    <row r="23" spans="1:11">
      <c r="A23" s="390" t="s">
        <v>62</v>
      </c>
      <c r="B23" s="390" t="s">
        <v>214</v>
      </c>
      <c r="C23" s="390">
        <f t="shared" ref="C23:C43" si="2">IF(E23=E22,C22+1,1)</f>
        <v>2</v>
      </c>
      <c r="D23" s="390" t="str">
        <f t="shared" si="1"/>
        <v>626532</v>
      </c>
      <c r="E23" s="81" t="s">
        <v>215</v>
      </c>
      <c r="F23" s="81" t="s">
        <v>1950</v>
      </c>
      <c r="G23" s="390">
        <v>6007546</v>
      </c>
      <c r="H23" s="390" t="s">
        <v>110</v>
      </c>
      <c r="I23" s="390" t="s">
        <v>120</v>
      </c>
      <c r="K23" s="2071" t="s">
        <v>15</v>
      </c>
    </row>
    <row r="24" spans="1:11">
      <c r="A24" s="390" t="s">
        <v>62</v>
      </c>
      <c r="B24" s="390" t="s">
        <v>214</v>
      </c>
      <c r="C24" s="390">
        <f t="shared" si="2"/>
        <v>3</v>
      </c>
      <c r="D24" s="390" t="str">
        <f t="shared" si="1"/>
        <v>626533</v>
      </c>
      <c r="E24" s="81" t="s">
        <v>215</v>
      </c>
      <c r="F24" s="81" t="s">
        <v>1951</v>
      </c>
      <c r="G24" s="390">
        <v>6007553</v>
      </c>
      <c r="H24" s="390" t="s">
        <v>110</v>
      </c>
      <c r="I24" s="390" t="s">
        <v>120</v>
      </c>
      <c r="K24" s="2071" t="s">
        <v>15</v>
      </c>
    </row>
    <row r="25" spans="1:11">
      <c r="A25" s="390" t="s">
        <v>63</v>
      </c>
      <c r="B25" s="390" t="s">
        <v>219</v>
      </c>
      <c r="C25" s="390">
        <f t="shared" si="2"/>
        <v>1</v>
      </c>
      <c r="D25" s="390" t="str">
        <f t="shared" si="1"/>
        <v>626951</v>
      </c>
      <c r="E25" s="81" t="s">
        <v>220</v>
      </c>
      <c r="F25" s="81" t="s">
        <v>1952</v>
      </c>
      <c r="G25" s="390">
        <v>6007686</v>
      </c>
      <c r="H25" s="390" t="s">
        <v>120</v>
      </c>
      <c r="I25" s="390" t="s">
        <v>120</v>
      </c>
      <c r="K25" s="2071" t="s">
        <v>15</v>
      </c>
    </row>
    <row r="26" spans="1:11">
      <c r="A26" s="390" t="s">
        <v>63</v>
      </c>
      <c r="B26" s="390" t="s">
        <v>222</v>
      </c>
      <c r="C26" s="390">
        <f t="shared" si="2"/>
        <v>1</v>
      </c>
      <c r="D26" s="390" t="str">
        <f t="shared" si="1"/>
        <v>627291</v>
      </c>
      <c r="E26" s="81" t="s">
        <v>223</v>
      </c>
      <c r="F26" s="81" t="s">
        <v>223</v>
      </c>
      <c r="G26" s="390">
        <v>6007710</v>
      </c>
      <c r="H26" s="390" t="s">
        <v>120</v>
      </c>
      <c r="I26" s="390" t="s">
        <v>120</v>
      </c>
      <c r="K26" s="2071" t="s">
        <v>15</v>
      </c>
    </row>
    <row r="27" spans="1:11">
      <c r="A27" s="390" t="s">
        <v>63</v>
      </c>
      <c r="B27" s="390" t="s">
        <v>229</v>
      </c>
      <c r="C27" s="390">
        <f t="shared" si="2"/>
        <v>1</v>
      </c>
      <c r="D27" s="390" t="str">
        <f t="shared" si="1"/>
        <v>628361</v>
      </c>
      <c r="E27" s="81" t="s">
        <v>230</v>
      </c>
      <c r="F27" s="81" t="s">
        <v>230</v>
      </c>
      <c r="G27" s="390">
        <v>6007892</v>
      </c>
      <c r="H27" s="390" t="s">
        <v>120</v>
      </c>
      <c r="I27" s="390" t="s">
        <v>120</v>
      </c>
      <c r="K27" s="2071" t="s">
        <v>15</v>
      </c>
    </row>
    <row r="28" spans="1:11">
      <c r="A28" s="390" t="s">
        <v>63</v>
      </c>
      <c r="B28" s="390" t="s">
        <v>231</v>
      </c>
      <c r="C28" s="390">
        <f t="shared" si="2"/>
        <v>1</v>
      </c>
      <c r="D28" s="390" t="str">
        <f t="shared" si="1"/>
        <v>628511</v>
      </c>
      <c r="E28" s="81" t="s">
        <v>232</v>
      </c>
      <c r="F28" s="81" t="s">
        <v>232</v>
      </c>
      <c r="G28" s="390">
        <v>6007918</v>
      </c>
      <c r="H28" s="390" t="s">
        <v>120</v>
      </c>
      <c r="I28" s="390" t="s">
        <v>120</v>
      </c>
      <c r="K28" s="2071" t="s">
        <v>15</v>
      </c>
    </row>
    <row r="29" spans="1:11">
      <c r="A29" s="390" t="s">
        <v>63</v>
      </c>
      <c r="B29" s="390" t="s">
        <v>235</v>
      </c>
      <c r="C29" s="390">
        <f t="shared" si="2"/>
        <v>1</v>
      </c>
      <c r="D29" s="390" t="str">
        <f t="shared" si="1"/>
        <v>629011</v>
      </c>
      <c r="E29" s="81" t="s">
        <v>236</v>
      </c>
      <c r="F29" s="81" t="s">
        <v>1953</v>
      </c>
      <c r="G29" s="390">
        <v>1234004</v>
      </c>
      <c r="H29" s="390" t="s">
        <v>110</v>
      </c>
      <c r="I29" s="390" t="s">
        <v>1934</v>
      </c>
      <c r="K29" s="2071" t="s">
        <v>15</v>
      </c>
    </row>
    <row r="30" spans="1:11">
      <c r="A30" s="390" t="s">
        <v>63</v>
      </c>
      <c r="B30" s="390" t="s">
        <v>235</v>
      </c>
      <c r="C30" s="390">
        <f t="shared" si="2"/>
        <v>2</v>
      </c>
      <c r="D30" s="390" t="str">
        <f t="shared" si="1"/>
        <v>629012</v>
      </c>
      <c r="E30" s="81" t="s">
        <v>236</v>
      </c>
      <c r="F30" s="81" t="s">
        <v>1954</v>
      </c>
      <c r="G30" s="390">
        <v>6007975</v>
      </c>
      <c r="H30" s="390" t="s">
        <v>110</v>
      </c>
      <c r="I30" s="390" t="s">
        <v>120</v>
      </c>
      <c r="K30" s="2071" t="s">
        <v>15</v>
      </c>
    </row>
    <row r="31" spans="1:11">
      <c r="A31" s="390" t="s">
        <v>63</v>
      </c>
      <c r="B31" s="390" t="s">
        <v>235</v>
      </c>
      <c r="C31" s="390">
        <f t="shared" si="2"/>
        <v>3</v>
      </c>
      <c r="D31" s="390" t="str">
        <f t="shared" si="1"/>
        <v>629013</v>
      </c>
      <c r="E31" s="81" t="s">
        <v>236</v>
      </c>
      <c r="F31" s="81" t="s">
        <v>1955</v>
      </c>
      <c r="G31" s="390">
        <v>6007983</v>
      </c>
      <c r="H31" s="390" t="s">
        <v>110</v>
      </c>
      <c r="I31" s="390" t="s">
        <v>120</v>
      </c>
      <c r="K31" s="2071" t="s">
        <v>15</v>
      </c>
    </row>
    <row r="32" spans="1:11">
      <c r="A32" s="390" t="s">
        <v>63</v>
      </c>
      <c r="B32" s="390" t="s">
        <v>235</v>
      </c>
      <c r="C32" s="390">
        <f t="shared" si="2"/>
        <v>4</v>
      </c>
      <c r="D32" s="390" t="str">
        <f t="shared" si="1"/>
        <v>629014</v>
      </c>
      <c r="E32" s="81" t="s">
        <v>236</v>
      </c>
      <c r="F32" s="81" t="s">
        <v>1956</v>
      </c>
      <c r="G32" s="390">
        <v>6008007</v>
      </c>
      <c r="H32" s="390" t="s">
        <v>110</v>
      </c>
      <c r="I32" s="390" t="s">
        <v>120</v>
      </c>
      <c r="K32" s="2071" t="s">
        <v>15</v>
      </c>
    </row>
    <row r="33" spans="1:11">
      <c r="A33" s="390" t="s">
        <v>63</v>
      </c>
      <c r="B33" s="390" t="s">
        <v>237</v>
      </c>
      <c r="C33" s="390">
        <f t="shared" si="2"/>
        <v>1</v>
      </c>
      <c r="D33" s="390" t="str">
        <f t="shared" si="1"/>
        <v>629191</v>
      </c>
      <c r="E33" s="81" t="s">
        <v>238</v>
      </c>
      <c r="F33" s="81" t="s">
        <v>238</v>
      </c>
      <c r="G33" s="390">
        <v>6008015</v>
      </c>
      <c r="H33" s="390" t="s">
        <v>120</v>
      </c>
      <c r="I33" s="390" t="s">
        <v>120</v>
      </c>
      <c r="K33" s="2071" t="s">
        <v>15</v>
      </c>
    </row>
    <row r="34" spans="1:11">
      <c r="A34" s="390" t="s">
        <v>63</v>
      </c>
      <c r="B34" s="390" t="s">
        <v>240</v>
      </c>
      <c r="C34" s="390">
        <f t="shared" si="2"/>
        <v>1</v>
      </c>
      <c r="D34" s="390" t="str">
        <f t="shared" si="1"/>
        <v>629351</v>
      </c>
      <c r="E34" s="81" t="s">
        <v>241</v>
      </c>
      <c r="F34" s="81" t="s">
        <v>241</v>
      </c>
      <c r="G34" s="390">
        <v>6008031</v>
      </c>
      <c r="H34" s="390" t="s">
        <v>120</v>
      </c>
      <c r="I34" s="390" t="s">
        <v>120</v>
      </c>
      <c r="K34" s="2071" t="s">
        <v>15</v>
      </c>
    </row>
    <row r="35" spans="1:11">
      <c r="A35" s="390" t="s">
        <v>63</v>
      </c>
      <c r="B35" s="390" t="s">
        <v>243</v>
      </c>
      <c r="C35" s="390">
        <f t="shared" si="2"/>
        <v>1</v>
      </c>
      <c r="D35" s="390" t="str">
        <f t="shared" si="1"/>
        <v>629681</v>
      </c>
      <c r="E35" s="81" t="s">
        <v>244</v>
      </c>
      <c r="F35" s="81" t="s">
        <v>244</v>
      </c>
      <c r="G35" s="390">
        <v>6008080</v>
      </c>
      <c r="H35" s="390" t="s">
        <v>120</v>
      </c>
      <c r="I35" s="390" t="s">
        <v>120</v>
      </c>
      <c r="K35" s="2071" t="s">
        <v>15</v>
      </c>
    </row>
    <row r="36" spans="1:11">
      <c r="A36" s="390" t="s">
        <v>63</v>
      </c>
      <c r="B36" s="390" t="s">
        <v>245</v>
      </c>
      <c r="C36" s="390">
        <f t="shared" si="2"/>
        <v>1</v>
      </c>
      <c r="D36" s="390" t="str">
        <f t="shared" si="1"/>
        <v>629841</v>
      </c>
      <c r="E36" s="81" t="s">
        <v>246</v>
      </c>
      <c r="F36" s="81" t="s">
        <v>246</v>
      </c>
      <c r="G36" s="390">
        <v>6008106</v>
      </c>
      <c r="H36" s="390" t="s">
        <v>120</v>
      </c>
      <c r="I36" s="390" t="s">
        <v>120</v>
      </c>
      <c r="K36" s="2071" t="s">
        <v>15</v>
      </c>
    </row>
    <row r="37" spans="1:11">
      <c r="A37" s="390" t="s">
        <v>63</v>
      </c>
      <c r="B37" s="390" t="s">
        <v>250</v>
      </c>
      <c r="C37" s="390">
        <f t="shared" si="2"/>
        <v>1</v>
      </c>
      <c r="D37" s="390" t="str">
        <f t="shared" ref="D37:D68" si="3">B37&amp;C37</f>
        <v>630401</v>
      </c>
      <c r="E37" s="81" t="s">
        <v>251</v>
      </c>
      <c r="F37" s="81" t="s">
        <v>1957</v>
      </c>
      <c r="G37" s="390">
        <v>1237007</v>
      </c>
      <c r="H37" s="390" t="s">
        <v>110</v>
      </c>
      <c r="I37" s="390" t="s">
        <v>1934</v>
      </c>
      <c r="K37" s="2071" t="s">
        <v>15</v>
      </c>
    </row>
    <row r="38" spans="1:11">
      <c r="A38" s="390" t="s">
        <v>63</v>
      </c>
      <c r="B38" s="390" t="s">
        <v>250</v>
      </c>
      <c r="C38" s="390">
        <f t="shared" si="2"/>
        <v>2</v>
      </c>
      <c r="D38" s="390" t="str">
        <f t="shared" si="3"/>
        <v>630402</v>
      </c>
      <c r="E38" s="81" t="s">
        <v>251</v>
      </c>
      <c r="F38" s="81" t="s">
        <v>1958</v>
      </c>
      <c r="G38" s="390">
        <v>6008197</v>
      </c>
      <c r="H38" s="390" t="s">
        <v>110</v>
      </c>
      <c r="I38" s="390" t="s">
        <v>120</v>
      </c>
      <c r="K38" s="2071" t="s">
        <v>15</v>
      </c>
    </row>
    <row r="39" spans="1:11">
      <c r="A39" s="390" t="s">
        <v>63</v>
      </c>
      <c r="B39" s="390" t="s">
        <v>250</v>
      </c>
      <c r="C39" s="390">
        <f t="shared" si="2"/>
        <v>3</v>
      </c>
      <c r="D39" s="390" t="str">
        <f t="shared" si="3"/>
        <v>630403</v>
      </c>
      <c r="E39" s="81" t="s">
        <v>251</v>
      </c>
      <c r="F39" s="81" t="s">
        <v>1959</v>
      </c>
      <c r="G39" s="390">
        <v>6008221</v>
      </c>
      <c r="H39" s="390" t="s">
        <v>110</v>
      </c>
      <c r="I39" s="390" t="s">
        <v>120</v>
      </c>
      <c r="K39" s="2071" t="s">
        <v>15</v>
      </c>
    </row>
    <row r="40" spans="1:11">
      <c r="A40" s="390" t="s">
        <v>63</v>
      </c>
      <c r="B40" s="390" t="s">
        <v>250</v>
      </c>
      <c r="C40" s="390">
        <f t="shared" si="2"/>
        <v>4</v>
      </c>
      <c r="D40" s="390" t="str">
        <f t="shared" si="3"/>
        <v>630404</v>
      </c>
      <c r="E40" s="81" t="s">
        <v>251</v>
      </c>
      <c r="F40" s="81" t="s">
        <v>1960</v>
      </c>
      <c r="G40" s="390">
        <v>6008239</v>
      </c>
      <c r="H40" s="390" t="s">
        <v>110</v>
      </c>
      <c r="I40" s="390" t="s">
        <v>120</v>
      </c>
      <c r="K40" s="2071" t="s">
        <v>15</v>
      </c>
    </row>
    <row r="41" spans="1:11">
      <c r="A41" s="390" t="s">
        <v>63</v>
      </c>
      <c r="B41" s="390" t="s">
        <v>1072</v>
      </c>
      <c r="C41" s="390">
        <f t="shared" si="2"/>
        <v>1</v>
      </c>
      <c r="D41" s="390" t="str">
        <f t="shared" si="3"/>
        <v>753741</v>
      </c>
      <c r="E41" s="81" t="s">
        <v>1073</v>
      </c>
      <c r="F41" s="81" t="s">
        <v>1961</v>
      </c>
      <c r="G41" s="390">
        <v>1232909</v>
      </c>
      <c r="H41" s="390" t="s">
        <v>110</v>
      </c>
      <c r="I41" s="390" t="s">
        <v>1934</v>
      </c>
      <c r="K41" s="2071" t="s">
        <v>15</v>
      </c>
    </row>
    <row r="42" spans="1:11">
      <c r="A42" s="390" t="s">
        <v>63</v>
      </c>
      <c r="B42" s="390" t="s">
        <v>1074</v>
      </c>
      <c r="C42" s="390">
        <f t="shared" si="2"/>
        <v>1</v>
      </c>
      <c r="D42" s="390" t="str">
        <f t="shared" si="3"/>
        <v>753821</v>
      </c>
      <c r="E42" s="81" t="s">
        <v>1075</v>
      </c>
      <c r="F42" s="81" t="s">
        <v>1962</v>
      </c>
      <c r="G42" s="390">
        <v>1230085</v>
      </c>
      <c r="H42" s="390" t="s">
        <v>110</v>
      </c>
      <c r="I42" s="390" t="s">
        <v>1934</v>
      </c>
      <c r="K42" s="2071" t="s">
        <v>15</v>
      </c>
    </row>
    <row r="43" spans="1:11">
      <c r="A43" s="390" t="s">
        <v>63</v>
      </c>
      <c r="B43" s="390" t="s">
        <v>1074</v>
      </c>
      <c r="C43" s="390">
        <f t="shared" si="2"/>
        <v>2</v>
      </c>
      <c r="D43" s="390" t="str">
        <f t="shared" si="3"/>
        <v>753822</v>
      </c>
      <c r="E43" s="81" t="s">
        <v>1075</v>
      </c>
      <c r="F43" s="81" t="s">
        <v>1963</v>
      </c>
      <c r="G43" s="390">
        <v>6107874</v>
      </c>
      <c r="H43" s="390" t="s">
        <v>110</v>
      </c>
      <c r="I43" s="390" t="s">
        <v>120</v>
      </c>
      <c r="K43" s="2071" t="s">
        <v>15</v>
      </c>
    </row>
    <row r="44" spans="1:11">
      <c r="A44" s="391">
        <v>12</v>
      </c>
      <c r="B44" s="391">
        <v>75382</v>
      </c>
      <c r="C44" s="391">
        <v>3</v>
      </c>
      <c r="D44" s="390" t="str">
        <f t="shared" si="3"/>
        <v>753823</v>
      </c>
      <c r="E44" s="110" t="s">
        <v>1075</v>
      </c>
      <c r="F44" s="110" t="s">
        <v>2491</v>
      </c>
      <c r="G44" s="391">
        <v>6008049</v>
      </c>
      <c r="H44" s="391" t="s">
        <v>110</v>
      </c>
      <c r="I44" s="391" t="s">
        <v>120</v>
      </c>
      <c r="K44" s="2071" t="s">
        <v>17</v>
      </c>
    </row>
    <row r="45" spans="1:11">
      <c r="A45" s="390" t="s">
        <v>64</v>
      </c>
      <c r="B45" s="390" t="s">
        <v>265</v>
      </c>
      <c r="C45" s="390">
        <f>IF(E45=E43,C43+1,1)</f>
        <v>1</v>
      </c>
      <c r="D45" s="390" t="str">
        <f t="shared" si="3"/>
        <v>632061</v>
      </c>
      <c r="E45" s="81" t="s">
        <v>266</v>
      </c>
      <c r="F45" s="81" t="s">
        <v>266</v>
      </c>
      <c r="G45" s="390">
        <v>6008627</v>
      </c>
      <c r="H45" s="390" t="s">
        <v>120</v>
      </c>
      <c r="I45" s="390" t="s">
        <v>120</v>
      </c>
      <c r="K45" s="2071" t="s">
        <v>15</v>
      </c>
    </row>
    <row r="46" spans="1:11">
      <c r="A46" s="390" t="s">
        <v>64</v>
      </c>
      <c r="B46" s="390" t="s">
        <v>267</v>
      </c>
      <c r="C46" s="390">
        <f t="shared" ref="C46:C82" si="4">IF(E46=E45,C45+1,1)</f>
        <v>1</v>
      </c>
      <c r="D46" s="390" t="str">
        <f t="shared" si="3"/>
        <v>632141</v>
      </c>
      <c r="E46" s="81" t="s">
        <v>268</v>
      </c>
      <c r="F46" s="81" t="s">
        <v>1964</v>
      </c>
      <c r="G46" s="390">
        <v>1337609</v>
      </c>
      <c r="H46" s="390" t="s">
        <v>110</v>
      </c>
      <c r="I46" s="390" t="s">
        <v>1934</v>
      </c>
      <c r="K46" s="2071" t="s">
        <v>15</v>
      </c>
    </row>
    <row r="47" spans="1:11">
      <c r="A47" s="390" t="s">
        <v>65</v>
      </c>
      <c r="B47" s="390" t="s">
        <v>271</v>
      </c>
      <c r="C47" s="390">
        <f t="shared" si="4"/>
        <v>1</v>
      </c>
      <c r="D47" s="390" t="str">
        <f t="shared" si="3"/>
        <v>632481</v>
      </c>
      <c r="E47" s="81" t="s">
        <v>272</v>
      </c>
      <c r="F47" s="81" t="s">
        <v>1965</v>
      </c>
      <c r="G47" s="390">
        <v>1431352</v>
      </c>
      <c r="H47" s="390" t="s">
        <v>110</v>
      </c>
      <c r="I47" s="390" t="s">
        <v>1934</v>
      </c>
      <c r="K47" s="2071" t="s">
        <v>15</v>
      </c>
    </row>
    <row r="48" spans="1:11">
      <c r="A48" s="390" t="s">
        <v>65</v>
      </c>
      <c r="B48" s="390" t="s">
        <v>273</v>
      </c>
      <c r="C48" s="390">
        <f t="shared" si="4"/>
        <v>1</v>
      </c>
      <c r="D48" s="390" t="str">
        <f t="shared" si="3"/>
        <v>632711</v>
      </c>
      <c r="E48" s="81" t="s">
        <v>274</v>
      </c>
      <c r="F48" s="81" t="s">
        <v>1966</v>
      </c>
      <c r="G48" s="390">
        <v>1438308</v>
      </c>
      <c r="H48" s="390" t="s">
        <v>110</v>
      </c>
      <c r="I48" s="390" t="s">
        <v>1934</v>
      </c>
      <c r="K48" s="2071" t="s">
        <v>15</v>
      </c>
    </row>
    <row r="49" spans="1:11">
      <c r="A49" s="390" t="s">
        <v>65</v>
      </c>
      <c r="B49" s="390" t="s">
        <v>273</v>
      </c>
      <c r="C49" s="390">
        <f t="shared" si="4"/>
        <v>2</v>
      </c>
      <c r="D49" s="390" t="str">
        <f t="shared" si="3"/>
        <v>632712</v>
      </c>
      <c r="E49" s="81" t="s">
        <v>274</v>
      </c>
      <c r="F49" s="81" t="s">
        <v>1967</v>
      </c>
      <c r="G49" s="390">
        <v>6008734</v>
      </c>
      <c r="H49" s="390" t="s">
        <v>110</v>
      </c>
      <c r="I49" s="390" t="s">
        <v>120</v>
      </c>
      <c r="K49" s="2071" t="s">
        <v>15</v>
      </c>
    </row>
    <row r="50" spans="1:11">
      <c r="A50" s="390" t="s">
        <v>65</v>
      </c>
      <c r="B50" s="390" t="s">
        <v>273</v>
      </c>
      <c r="C50" s="390">
        <f t="shared" si="4"/>
        <v>3</v>
      </c>
      <c r="D50" s="390" t="str">
        <f t="shared" si="3"/>
        <v>632713</v>
      </c>
      <c r="E50" s="81" t="s">
        <v>274</v>
      </c>
      <c r="F50" s="81" t="s">
        <v>1968</v>
      </c>
      <c r="G50" s="390">
        <v>6008742</v>
      </c>
      <c r="H50" s="390" t="s">
        <v>110</v>
      </c>
      <c r="I50" s="390" t="s">
        <v>120</v>
      </c>
      <c r="K50" s="2071" t="s">
        <v>15</v>
      </c>
    </row>
    <row r="51" spans="1:11">
      <c r="A51" s="390" t="s">
        <v>65</v>
      </c>
      <c r="B51" s="390" t="s">
        <v>273</v>
      </c>
      <c r="C51" s="390">
        <f t="shared" si="4"/>
        <v>4</v>
      </c>
      <c r="D51" s="390" t="str">
        <f t="shared" si="3"/>
        <v>632714</v>
      </c>
      <c r="E51" s="81" t="s">
        <v>274</v>
      </c>
      <c r="F51" s="81" t="s">
        <v>1969</v>
      </c>
      <c r="G51" s="390">
        <v>6008759</v>
      </c>
      <c r="H51" s="390" t="s">
        <v>110</v>
      </c>
      <c r="I51" s="390" t="s">
        <v>120</v>
      </c>
      <c r="K51" s="2071" t="s">
        <v>15</v>
      </c>
    </row>
    <row r="52" spans="1:11">
      <c r="A52" s="390" t="s">
        <v>65</v>
      </c>
      <c r="B52" s="390" t="s">
        <v>275</v>
      </c>
      <c r="C52" s="390">
        <f t="shared" si="4"/>
        <v>1</v>
      </c>
      <c r="D52" s="390" t="str">
        <f t="shared" si="3"/>
        <v>632891</v>
      </c>
      <c r="E52" s="81" t="s">
        <v>276</v>
      </c>
      <c r="F52" s="81" t="s">
        <v>1970</v>
      </c>
      <c r="G52" s="390">
        <v>1434901</v>
      </c>
      <c r="H52" s="390" t="s">
        <v>110</v>
      </c>
      <c r="I52" s="390" t="s">
        <v>1934</v>
      </c>
      <c r="K52" s="2071" t="s">
        <v>15</v>
      </c>
    </row>
    <row r="53" spans="1:11">
      <c r="A53" s="390" t="s">
        <v>65</v>
      </c>
      <c r="B53" s="390" t="s">
        <v>277</v>
      </c>
      <c r="C53" s="390">
        <f t="shared" si="4"/>
        <v>1</v>
      </c>
      <c r="D53" s="390" t="str">
        <f t="shared" si="3"/>
        <v>632971</v>
      </c>
      <c r="E53" s="81" t="s">
        <v>278</v>
      </c>
      <c r="F53" s="81" t="s">
        <v>1971</v>
      </c>
      <c r="G53" s="390">
        <v>1436203</v>
      </c>
      <c r="H53" s="390" t="s">
        <v>110</v>
      </c>
      <c r="I53" s="390" t="s">
        <v>1934</v>
      </c>
      <c r="K53" s="2071" t="s">
        <v>15</v>
      </c>
    </row>
    <row r="54" spans="1:11">
      <c r="A54" s="390" t="s">
        <v>65</v>
      </c>
      <c r="B54" s="390" t="s">
        <v>1108</v>
      </c>
      <c r="C54" s="390">
        <f t="shared" si="4"/>
        <v>1</v>
      </c>
      <c r="D54" s="390" t="str">
        <f t="shared" si="3"/>
        <v>766871</v>
      </c>
      <c r="E54" s="81" t="s">
        <v>1109</v>
      </c>
      <c r="F54" s="81" t="s">
        <v>1972</v>
      </c>
      <c r="G54" s="390">
        <v>1430107</v>
      </c>
      <c r="H54" s="390" t="s">
        <v>110</v>
      </c>
      <c r="I54" s="390" t="s">
        <v>1973</v>
      </c>
      <c r="K54" s="2071" t="s">
        <v>15</v>
      </c>
    </row>
    <row r="55" spans="1:11">
      <c r="A55" s="390" t="s">
        <v>66</v>
      </c>
      <c r="B55" s="390" t="s">
        <v>282</v>
      </c>
      <c r="C55" s="390">
        <f t="shared" si="4"/>
        <v>1</v>
      </c>
      <c r="D55" s="390" t="str">
        <f t="shared" si="3"/>
        <v>633541</v>
      </c>
      <c r="E55" s="81" t="s">
        <v>283</v>
      </c>
      <c r="F55" s="81" t="s">
        <v>283</v>
      </c>
      <c r="G55" s="390">
        <v>6009252</v>
      </c>
      <c r="H55" s="390" t="s">
        <v>120</v>
      </c>
      <c r="I55" s="390" t="s">
        <v>120</v>
      </c>
      <c r="K55" s="2071" t="s">
        <v>15</v>
      </c>
    </row>
    <row r="56" spans="1:11">
      <c r="A56" s="390" t="s">
        <v>66</v>
      </c>
      <c r="B56" s="390" t="s">
        <v>285</v>
      </c>
      <c r="C56" s="390">
        <f t="shared" si="4"/>
        <v>1</v>
      </c>
      <c r="D56" s="390" t="str">
        <f t="shared" si="3"/>
        <v>633881</v>
      </c>
      <c r="E56" s="81" t="s">
        <v>286</v>
      </c>
      <c r="F56" s="81" t="s">
        <v>1974</v>
      </c>
      <c r="G56" s="390">
        <v>6009286</v>
      </c>
      <c r="H56" s="390" t="s">
        <v>120</v>
      </c>
      <c r="I56" s="390" t="s">
        <v>120</v>
      </c>
      <c r="K56" s="2071" t="s">
        <v>15</v>
      </c>
    </row>
    <row r="57" spans="1:11">
      <c r="A57" s="390" t="s">
        <v>66</v>
      </c>
      <c r="B57" s="390" t="s">
        <v>285</v>
      </c>
      <c r="C57" s="390">
        <f t="shared" si="4"/>
        <v>2</v>
      </c>
      <c r="D57" s="390" t="str">
        <f t="shared" si="3"/>
        <v>633882</v>
      </c>
      <c r="E57" s="81" t="s">
        <v>286</v>
      </c>
      <c r="F57" s="81" t="s">
        <v>1975</v>
      </c>
      <c r="G57" s="390">
        <v>6104772</v>
      </c>
      <c r="H57" s="390" t="s">
        <v>120</v>
      </c>
      <c r="I57" s="390" t="s">
        <v>120</v>
      </c>
      <c r="K57" s="2071" t="s">
        <v>15</v>
      </c>
    </row>
    <row r="58" spans="1:11">
      <c r="A58" s="390" t="s">
        <v>66</v>
      </c>
      <c r="B58" s="390" t="s">
        <v>296</v>
      </c>
      <c r="C58" s="390">
        <f t="shared" si="4"/>
        <v>1</v>
      </c>
      <c r="D58" s="390" t="str">
        <f t="shared" si="3"/>
        <v>635451</v>
      </c>
      <c r="E58" s="81" t="s">
        <v>297</v>
      </c>
      <c r="F58" s="81" t="s">
        <v>1976</v>
      </c>
      <c r="G58" s="390">
        <v>6009641</v>
      </c>
      <c r="H58" s="390" t="s">
        <v>120</v>
      </c>
      <c r="I58" s="390" t="s">
        <v>120</v>
      </c>
      <c r="K58" s="2071" t="s">
        <v>15</v>
      </c>
    </row>
    <row r="59" spans="1:11">
      <c r="A59" s="390" t="s">
        <v>66</v>
      </c>
      <c r="B59" s="390" t="s">
        <v>301</v>
      </c>
      <c r="C59" s="390">
        <f t="shared" si="4"/>
        <v>1</v>
      </c>
      <c r="D59" s="390" t="str">
        <f t="shared" si="3"/>
        <v>635861</v>
      </c>
      <c r="E59" s="81" t="s">
        <v>302</v>
      </c>
      <c r="F59" s="81" t="s">
        <v>1977</v>
      </c>
      <c r="G59" s="390">
        <v>6009724</v>
      </c>
      <c r="H59" s="390" t="s">
        <v>120</v>
      </c>
      <c r="I59" s="390" t="s">
        <v>120</v>
      </c>
      <c r="K59" s="2071" t="s">
        <v>15</v>
      </c>
    </row>
    <row r="60" spans="1:11">
      <c r="A60" s="390" t="s">
        <v>66</v>
      </c>
      <c r="B60" s="390" t="s">
        <v>305</v>
      </c>
      <c r="C60" s="390">
        <f t="shared" si="4"/>
        <v>1</v>
      </c>
      <c r="D60" s="390" t="str">
        <f t="shared" si="3"/>
        <v>636281</v>
      </c>
      <c r="E60" s="81" t="s">
        <v>306</v>
      </c>
      <c r="F60" s="81" t="s">
        <v>1978</v>
      </c>
      <c r="G60" s="390">
        <v>1533843</v>
      </c>
      <c r="H60" s="390" t="s">
        <v>110</v>
      </c>
      <c r="I60" s="390" t="s">
        <v>1934</v>
      </c>
      <c r="K60" s="2071" t="s">
        <v>15</v>
      </c>
    </row>
    <row r="61" spans="1:11">
      <c r="A61" s="390" t="s">
        <v>66</v>
      </c>
      <c r="B61" s="390" t="s">
        <v>309</v>
      </c>
      <c r="C61" s="390">
        <f t="shared" si="4"/>
        <v>1</v>
      </c>
      <c r="D61" s="390" t="str">
        <f t="shared" si="3"/>
        <v>636771</v>
      </c>
      <c r="E61" s="81" t="s">
        <v>310</v>
      </c>
      <c r="F61" s="81" t="s">
        <v>1979</v>
      </c>
      <c r="G61" s="390">
        <v>1534460</v>
      </c>
      <c r="H61" s="390" t="s">
        <v>110</v>
      </c>
      <c r="I61" s="390" t="s">
        <v>1934</v>
      </c>
      <c r="K61" s="2071" t="s">
        <v>15</v>
      </c>
    </row>
    <row r="62" spans="1:11">
      <c r="A62" s="390" t="s">
        <v>66</v>
      </c>
      <c r="B62" s="390" t="s">
        <v>311</v>
      </c>
      <c r="C62" s="390">
        <f t="shared" si="4"/>
        <v>1</v>
      </c>
      <c r="D62" s="390" t="str">
        <f t="shared" si="3"/>
        <v>636851</v>
      </c>
      <c r="E62" s="81" t="s">
        <v>312</v>
      </c>
      <c r="F62" s="81" t="s">
        <v>1980</v>
      </c>
      <c r="G62" s="390">
        <v>1530997</v>
      </c>
      <c r="H62" s="390" t="s">
        <v>110</v>
      </c>
      <c r="I62" s="390" t="s">
        <v>1934</v>
      </c>
      <c r="K62" s="2071" t="s">
        <v>15</v>
      </c>
    </row>
    <row r="63" spans="1:11">
      <c r="A63" s="390" t="s">
        <v>66</v>
      </c>
      <c r="B63" s="390" t="s">
        <v>1005</v>
      </c>
      <c r="C63" s="390">
        <f t="shared" si="4"/>
        <v>1</v>
      </c>
      <c r="D63" s="390" t="str">
        <f t="shared" si="3"/>
        <v>737421</v>
      </c>
      <c r="E63" s="81" t="s">
        <v>1006</v>
      </c>
      <c r="F63" s="81" t="s">
        <v>1981</v>
      </c>
      <c r="G63" s="390">
        <v>6009971</v>
      </c>
      <c r="H63" s="390" t="s">
        <v>110</v>
      </c>
      <c r="I63" s="390" t="s">
        <v>120</v>
      </c>
      <c r="K63" s="2071" t="s">
        <v>15</v>
      </c>
    </row>
    <row r="64" spans="1:11">
      <c r="A64" s="390" t="s">
        <v>68</v>
      </c>
      <c r="B64" s="390" t="s">
        <v>335</v>
      </c>
      <c r="C64" s="390">
        <f t="shared" si="4"/>
        <v>1</v>
      </c>
      <c r="D64" s="390" t="str">
        <f t="shared" si="3"/>
        <v>640141</v>
      </c>
      <c r="E64" s="81" t="s">
        <v>336</v>
      </c>
      <c r="F64" s="81" t="s">
        <v>1982</v>
      </c>
      <c r="G64" s="390">
        <v>1730100</v>
      </c>
      <c r="H64" s="390" t="s">
        <v>110</v>
      </c>
      <c r="I64" s="390" t="s">
        <v>1934</v>
      </c>
      <c r="K64" s="2071" t="s">
        <v>15</v>
      </c>
    </row>
    <row r="65" spans="1:11">
      <c r="A65" s="390" t="s">
        <v>69</v>
      </c>
      <c r="B65" s="390" t="s">
        <v>341</v>
      </c>
      <c r="C65" s="390">
        <f t="shared" si="4"/>
        <v>1</v>
      </c>
      <c r="D65" s="390" t="str">
        <f t="shared" si="3"/>
        <v>640891</v>
      </c>
      <c r="E65" s="81" t="s">
        <v>342</v>
      </c>
      <c r="F65" s="81" t="s">
        <v>1983</v>
      </c>
      <c r="G65" s="390">
        <v>1831601</v>
      </c>
      <c r="H65" s="390" t="s">
        <v>110</v>
      </c>
      <c r="I65" s="390" t="s">
        <v>1934</v>
      </c>
      <c r="K65" s="2071" t="s">
        <v>15</v>
      </c>
    </row>
    <row r="66" spans="1:11">
      <c r="A66" s="390" t="s">
        <v>69</v>
      </c>
      <c r="B66" s="390" t="s">
        <v>346</v>
      </c>
      <c r="C66" s="390">
        <f t="shared" si="4"/>
        <v>1</v>
      </c>
      <c r="D66" s="390" t="str">
        <f t="shared" si="3"/>
        <v>641621</v>
      </c>
      <c r="E66" s="81" t="s">
        <v>347</v>
      </c>
      <c r="F66" s="81" t="s">
        <v>1984</v>
      </c>
      <c r="G66" s="390">
        <v>6010789</v>
      </c>
      <c r="H66" s="390" t="s">
        <v>120</v>
      </c>
      <c r="I66" s="390" t="s">
        <v>120</v>
      </c>
      <c r="K66" s="2071" t="s">
        <v>15</v>
      </c>
    </row>
    <row r="67" spans="1:11">
      <c r="A67" s="390" t="s">
        <v>69</v>
      </c>
      <c r="B67" s="390" t="s">
        <v>351</v>
      </c>
      <c r="C67" s="390">
        <f t="shared" si="4"/>
        <v>1</v>
      </c>
      <c r="D67" s="390" t="str">
        <f t="shared" si="3"/>
        <v>642041</v>
      </c>
      <c r="E67" s="81" t="s">
        <v>352</v>
      </c>
      <c r="F67" s="81" t="s">
        <v>1985</v>
      </c>
      <c r="G67" s="390">
        <v>1838507</v>
      </c>
      <c r="H67" s="390" t="s">
        <v>110</v>
      </c>
      <c r="I67" s="390" t="s">
        <v>1934</v>
      </c>
      <c r="K67" s="2071" t="s">
        <v>15</v>
      </c>
    </row>
    <row r="68" spans="1:11">
      <c r="A68" s="390" t="s">
        <v>69</v>
      </c>
      <c r="B68" s="390" t="s">
        <v>1037</v>
      </c>
      <c r="C68" s="390">
        <f t="shared" si="4"/>
        <v>1</v>
      </c>
      <c r="D68" s="390" t="str">
        <f t="shared" si="3"/>
        <v>750361</v>
      </c>
      <c r="E68" s="81" t="s">
        <v>1038</v>
      </c>
      <c r="F68" s="81" t="s">
        <v>1986</v>
      </c>
      <c r="G68" s="390">
        <v>1833409</v>
      </c>
      <c r="H68" s="390" t="s">
        <v>110</v>
      </c>
      <c r="I68" s="390" t="s">
        <v>1934</v>
      </c>
      <c r="K68" s="2071" t="s">
        <v>15</v>
      </c>
    </row>
    <row r="69" spans="1:11">
      <c r="A69" s="390" t="s">
        <v>70</v>
      </c>
      <c r="B69" s="390" t="s">
        <v>378</v>
      </c>
      <c r="C69" s="390">
        <f t="shared" si="4"/>
        <v>1</v>
      </c>
      <c r="D69" s="390" t="str">
        <f t="shared" ref="D69:D101" si="5">B69&amp;C69</f>
        <v>645841</v>
      </c>
      <c r="E69" s="81" t="s">
        <v>379</v>
      </c>
      <c r="F69" s="81" t="s">
        <v>379</v>
      </c>
      <c r="G69" s="390">
        <v>6013940</v>
      </c>
      <c r="H69" s="390" t="s">
        <v>120</v>
      </c>
      <c r="I69" s="390" t="s">
        <v>120</v>
      </c>
      <c r="K69" s="2071" t="s">
        <v>15</v>
      </c>
    </row>
    <row r="70" spans="1:11">
      <c r="A70" s="390" t="s">
        <v>71</v>
      </c>
      <c r="B70" s="390" t="s">
        <v>425</v>
      </c>
      <c r="C70" s="390">
        <f t="shared" si="4"/>
        <v>1</v>
      </c>
      <c r="D70" s="390" t="str">
        <f t="shared" si="5"/>
        <v>652761</v>
      </c>
      <c r="E70" s="81" t="s">
        <v>426</v>
      </c>
      <c r="F70" s="81" t="s">
        <v>1987</v>
      </c>
      <c r="G70" s="390">
        <v>6024095</v>
      </c>
      <c r="H70" s="390" t="s">
        <v>120</v>
      </c>
      <c r="I70" s="390" t="s">
        <v>120</v>
      </c>
      <c r="K70" s="2071" t="s">
        <v>15</v>
      </c>
    </row>
    <row r="71" spans="1:11">
      <c r="A71" s="392" t="s">
        <v>71</v>
      </c>
      <c r="B71" s="392" t="s">
        <v>1094</v>
      </c>
      <c r="C71" s="392">
        <f t="shared" si="4"/>
        <v>1</v>
      </c>
      <c r="D71" s="392" t="str">
        <f t="shared" si="5"/>
        <v>755801</v>
      </c>
      <c r="E71" s="178" t="s">
        <v>1988</v>
      </c>
      <c r="F71" s="178" t="s">
        <v>1989</v>
      </c>
      <c r="G71" s="392" t="s">
        <v>2642</v>
      </c>
      <c r="H71" s="392" t="s">
        <v>110</v>
      </c>
      <c r="I71" s="392" t="s">
        <v>1990</v>
      </c>
      <c r="J71" s="179"/>
      <c r="K71" s="2072" t="s">
        <v>15</v>
      </c>
    </row>
    <row r="72" spans="1:11">
      <c r="A72" s="392" t="s">
        <v>71</v>
      </c>
      <c r="B72" s="392" t="s">
        <v>1094</v>
      </c>
      <c r="C72" s="392">
        <f t="shared" si="4"/>
        <v>2</v>
      </c>
      <c r="D72" s="392" t="str">
        <f t="shared" si="5"/>
        <v>755802</v>
      </c>
      <c r="E72" s="178" t="s">
        <v>1988</v>
      </c>
      <c r="F72" s="178" t="s">
        <v>1989</v>
      </c>
      <c r="G72" s="392" t="s">
        <v>2643</v>
      </c>
      <c r="H72" s="392" t="s">
        <v>110</v>
      </c>
      <c r="I72" s="392" t="s">
        <v>1990</v>
      </c>
      <c r="J72" s="179"/>
      <c r="K72" s="2072" t="s">
        <v>15</v>
      </c>
    </row>
    <row r="73" spans="1:11">
      <c r="A73" s="390" t="s">
        <v>71</v>
      </c>
      <c r="B73" s="390" t="s">
        <v>1096</v>
      </c>
      <c r="C73" s="390">
        <f t="shared" si="4"/>
        <v>1</v>
      </c>
      <c r="D73" s="390" t="str">
        <f t="shared" si="5"/>
        <v>756061</v>
      </c>
      <c r="E73" s="81" t="s">
        <v>1097</v>
      </c>
      <c r="F73" s="81" t="s">
        <v>1991</v>
      </c>
      <c r="G73" s="390">
        <v>100180</v>
      </c>
      <c r="H73" s="390" t="s">
        <v>110</v>
      </c>
      <c r="I73" s="390" t="s">
        <v>1934</v>
      </c>
      <c r="K73" s="2071" t="s">
        <v>15</v>
      </c>
    </row>
    <row r="74" spans="1:11">
      <c r="A74" s="390" t="s">
        <v>71</v>
      </c>
      <c r="B74" s="390" t="s">
        <v>1101</v>
      </c>
      <c r="C74" s="390">
        <f t="shared" si="4"/>
        <v>1</v>
      </c>
      <c r="D74" s="390" t="str">
        <f t="shared" si="5"/>
        <v>764141</v>
      </c>
      <c r="E74" s="81" t="s">
        <v>1102</v>
      </c>
      <c r="F74" s="81" t="s">
        <v>1992</v>
      </c>
      <c r="G74" s="390">
        <v>2030070</v>
      </c>
      <c r="H74" s="390" t="s">
        <v>110</v>
      </c>
      <c r="I74" s="390" t="s">
        <v>1934</v>
      </c>
      <c r="K74" s="2071" t="s">
        <v>15</v>
      </c>
    </row>
    <row r="75" spans="1:11">
      <c r="A75" s="390" t="s">
        <v>71</v>
      </c>
      <c r="B75" s="390" t="s">
        <v>1101</v>
      </c>
      <c r="C75" s="390">
        <f t="shared" si="4"/>
        <v>2</v>
      </c>
      <c r="D75" s="390" t="str">
        <f t="shared" si="5"/>
        <v>764142</v>
      </c>
      <c r="E75" s="81" t="s">
        <v>1102</v>
      </c>
      <c r="F75" s="81" t="s">
        <v>1993</v>
      </c>
      <c r="G75" s="390">
        <v>2030088</v>
      </c>
      <c r="H75" s="390" t="s">
        <v>110</v>
      </c>
      <c r="I75" s="390" t="s">
        <v>1934</v>
      </c>
      <c r="K75" s="2071" t="s">
        <v>15</v>
      </c>
    </row>
    <row r="76" spans="1:11">
      <c r="A76" s="390" t="s">
        <v>72</v>
      </c>
      <c r="B76" s="390" t="s">
        <v>429</v>
      </c>
      <c r="C76" s="390">
        <f t="shared" si="4"/>
        <v>1</v>
      </c>
      <c r="D76" s="390" t="str">
        <f t="shared" si="5"/>
        <v>653421</v>
      </c>
      <c r="E76" s="81" t="s">
        <v>430</v>
      </c>
      <c r="F76" s="81" t="s">
        <v>1994</v>
      </c>
      <c r="G76" s="390">
        <v>6024327</v>
      </c>
      <c r="H76" s="390" t="s">
        <v>120</v>
      </c>
      <c r="I76" s="390" t="s">
        <v>120</v>
      </c>
      <c r="K76" s="2071" t="s">
        <v>15</v>
      </c>
    </row>
    <row r="77" spans="1:11">
      <c r="A77" s="390" t="s">
        <v>72</v>
      </c>
      <c r="B77" s="390" t="s">
        <v>433</v>
      </c>
      <c r="C77" s="390">
        <f t="shared" si="4"/>
        <v>1</v>
      </c>
      <c r="D77" s="390" t="str">
        <f t="shared" si="5"/>
        <v>653751</v>
      </c>
      <c r="E77" s="81" t="s">
        <v>434</v>
      </c>
      <c r="F77" s="81" t="s">
        <v>434</v>
      </c>
      <c r="G77" s="390">
        <v>6024392</v>
      </c>
      <c r="H77" s="390" t="s">
        <v>120</v>
      </c>
      <c r="I77" s="390" t="s">
        <v>120</v>
      </c>
      <c r="K77" s="2071" t="s">
        <v>15</v>
      </c>
    </row>
    <row r="78" spans="1:11">
      <c r="A78" s="390" t="s">
        <v>72</v>
      </c>
      <c r="B78" s="390" t="s">
        <v>443</v>
      </c>
      <c r="C78" s="390">
        <f t="shared" si="4"/>
        <v>1</v>
      </c>
      <c r="D78" s="390" t="str">
        <f t="shared" si="5"/>
        <v>655161</v>
      </c>
      <c r="E78" s="81" t="s">
        <v>444</v>
      </c>
      <c r="F78" s="81" t="s">
        <v>722</v>
      </c>
      <c r="G78" s="390">
        <v>6024939</v>
      </c>
      <c r="H78" s="390" t="s">
        <v>120</v>
      </c>
      <c r="I78" s="390" t="s">
        <v>120</v>
      </c>
      <c r="K78" s="2071" t="s">
        <v>15</v>
      </c>
    </row>
    <row r="79" spans="1:11">
      <c r="A79" s="390" t="s">
        <v>73</v>
      </c>
      <c r="B79" s="390" t="s">
        <v>445</v>
      </c>
      <c r="C79" s="390">
        <f t="shared" si="4"/>
        <v>1</v>
      </c>
      <c r="D79" s="390" t="str">
        <f t="shared" si="5"/>
        <v>655321</v>
      </c>
      <c r="E79" s="81" t="s">
        <v>446</v>
      </c>
      <c r="F79" s="81" t="s">
        <v>1995</v>
      </c>
      <c r="G79" s="390">
        <v>2230076</v>
      </c>
      <c r="H79" s="390" t="s">
        <v>110</v>
      </c>
      <c r="I79" s="390" t="s">
        <v>1934</v>
      </c>
      <c r="K79" s="2071" t="s">
        <v>15</v>
      </c>
    </row>
    <row r="80" spans="1:11">
      <c r="A80" s="390" t="s">
        <v>73</v>
      </c>
      <c r="B80" s="390" t="s">
        <v>445</v>
      </c>
      <c r="C80" s="390">
        <f t="shared" si="4"/>
        <v>2</v>
      </c>
      <c r="D80" s="390" t="str">
        <f t="shared" si="5"/>
        <v>655322</v>
      </c>
      <c r="E80" s="81" t="s">
        <v>446</v>
      </c>
      <c r="F80" s="81" t="s">
        <v>1996</v>
      </c>
      <c r="G80" s="390">
        <v>2230084</v>
      </c>
      <c r="H80" s="390" t="s">
        <v>110</v>
      </c>
      <c r="I80" s="390" t="s">
        <v>1934</v>
      </c>
      <c r="K80" s="2071" t="s">
        <v>15</v>
      </c>
    </row>
    <row r="81" spans="1:11">
      <c r="A81" s="390" t="s">
        <v>73</v>
      </c>
      <c r="B81" s="390" t="s">
        <v>445</v>
      </c>
      <c r="C81" s="390">
        <f t="shared" si="4"/>
        <v>3</v>
      </c>
      <c r="D81" s="390" t="str">
        <f t="shared" si="5"/>
        <v>655323</v>
      </c>
      <c r="E81" s="81" t="s">
        <v>446</v>
      </c>
      <c r="F81" s="81" t="s">
        <v>1997</v>
      </c>
      <c r="G81" s="390">
        <v>6025001</v>
      </c>
      <c r="H81" s="390" t="s">
        <v>110</v>
      </c>
      <c r="I81" s="390" t="s">
        <v>120</v>
      </c>
      <c r="K81" s="2071" t="s">
        <v>15</v>
      </c>
    </row>
    <row r="82" spans="1:11">
      <c r="A82" s="390" t="s">
        <v>73</v>
      </c>
      <c r="B82" s="390" t="s">
        <v>445</v>
      </c>
      <c r="C82" s="390">
        <f t="shared" si="4"/>
        <v>4</v>
      </c>
      <c r="D82" s="390" t="str">
        <f t="shared" si="5"/>
        <v>655324</v>
      </c>
      <c r="E82" s="81" t="s">
        <v>446</v>
      </c>
      <c r="F82" s="81" t="s">
        <v>1998</v>
      </c>
      <c r="G82" s="390">
        <v>6025068</v>
      </c>
      <c r="H82" s="390" t="s">
        <v>110</v>
      </c>
      <c r="I82" s="390" t="s">
        <v>120</v>
      </c>
      <c r="K82" s="2071" t="s">
        <v>15</v>
      </c>
    </row>
    <row r="83" spans="1:11">
      <c r="A83" s="391">
        <v>22</v>
      </c>
      <c r="B83" s="391">
        <v>65532</v>
      </c>
      <c r="C83" s="391">
        <v>5</v>
      </c>
      <c r="D83" s="390" t="str">
        <f t="shared" si="5"/>
        <v>655325</v>
      </c>
      <c r="E83" s="81" t="s">
        <v>446</v>
      </c>
      <c r="F83" s="110" t="s">
        <v>2599</v>
      </c>
      <c r="G83" s="391">
        <v>132258</v>
      </c>
      <c r="H83" s="391" t="s">
        <v>110</v>
      </c>
      <c r="I83" s="391" t="s">
        <v>120</v>
      </c>
      <c r="K83" s="2073" t="s">
        <v>21</v>
      </c>
    </row>
    <row r="84" spans="1:11">
      <c r="A84" s="390" t="s">
        <v>74</v>
      </c>
      <c r="B84" s="390" t="s">
        <v>447</v>
      </c>
      <c r="C84" s="390">
        <f>IF(E84=E82,C82+1,1)</f>
        <v>1</v>
      </c>
      <c r="D84" s="390" t="str">
        <f t="shared" si="5"/>
        <v>655401</v>
      </c>
      <c r="E84" s="81" t="s">
        <v>448</v>
      </c>
      <c r="F84" s="81" t="s">
        <v>1999</v>
      </c>
      <c r="G84" s="390">
        <v>2330900</v>
      </c>
      <c r="H84" s="390" t="s">
        <v>110</v>
      </c>
      <c r="I84" s="390" t="s">
        <v>1934</v>
      </c>
      <c r="K84" s="2071" t="s">
        <v>15</v>
      </c>
    </row>
    <row r="85" spans="1:11">
      <c r="A85" s="390" t="s">
        <v>74</v>
      </c>
      <c r="B85" s="390" t="s">
        <v>454</v>
      </c>
      <c r="C85" s="390">
        <f t="shared" ref="C85:C107" si="6">IF(E85=E84,C84+1,1)</f>
        <v>1</v>
      </c>
      <c r="D85" s="390" t="str">
        <f t="shared" si="5"/>
        <v>656071</v>
      </c>
      <c r="E85" s="81" t="s">
        <v>455</v>
      </c>
      <c r="F85" s="81" t="s">
        <v>2000</v>
      </c>
      <c r="G85" s="390">
        <v>2334563</v>
      </c>
      <c r="H85" s="390" t="s">
        <v>110</v>
      </c>
      <c r="I85" s="390" t="s">
        <v>1934</v>
      </c>
      <c r="K85" s="2071" t="s">
        <v>15</v>
      </c>
    </row>
    <row r="86" spans="1:11">
      <c r="A86" s="390" t="s">
        <v>74</v>
      </c>
      <c r="B86" s="390" t="s">
        <v>457</v>
      </c>
      <c r="C86" s="390">
        <f t="shared" si="6"/>
        <v>1</v>
      </c>
      <c r="D86" s="390" t="str">
        <f t="shared" si="5"/>
        <v>656231</v>
      </c>
      <c r="E86" s="81" t="s">
        <v>458</v>
      </c>
      <c r="F86" s="81" t="s">
        <v>2001</v>
      </c>
      <c r="G86" s="390">
        <v>6104590</v>
      </c>
      <c r="H86" s="390" t="s">
        <v>110</v>
      </c>
      <c r="I86" s="390" t="s">
        <v>120</v>
      </c>
      <c r="K86" s="2071" t="s">
        <v>15</v>
      </c>
    </row>
    <row r="87" spans="1:11">
      <c r="A87" s="390" t="s">
        <v>74</v>
      </c>
      <c r="B87" s="390" t="s">
        <v>1016</v>
      </c>
      <c r="C87" s="390">
        <f t="shared" si="6"/>
        <v>1</v>
      </c>
      <c r="D87" s="390" t="str">
        <f t="shared" si="5"/>
        <v>738661</v>
      </c>
      <c r="E87" s="81" t="s">
        <v>1017</v>
      </c>
      <c r="F87" s="81" t="s">
        <v>2002</v>
      </c>
      <c r="G87" s="390">
        <v>2330041</v>
      </c>
      <c r="H87" s="390" t="s">
        <v>110</v>
      </c>
      <c r="I87" s="390" t="s">
        <v>1934</v>
      </c>
      <c r="K87" s="2071" t="s">
        <v>15</v>
      </c>
    </row>
    <row r="88" spans="1:11">
      <c r="A88" s="390" t="s">
        <v>74</v>
      </c>
      <c r="B88" s="390" t="s">
        <v>1022</v>
      </c>
      <c r="C88" s="390">
        <f t="shared" si="6"/>
        <v>1</v>
      </c>
      <c r="D88" s="390" t="str">
        <f t="shared" si="5"/>
        <v>739161</v>
      </c>
      <c r="E88" s="81" t="s">
        <v>1023</v>
      </c>
      <c r="F88" s="81" t="s">
        <v>2003</v>
      </c>
      <c r="G88" s="390">
        <v>2332260</v>
      </c>
      <c r="H88" s="390" t="s">
        <v>110</v>
      </c>
      <c r="I88" s="390" t="s">
        <v>1934</v>
      </c>
      <c r="K88" s="2071" t="s">
        <v>15</v>
      </c>
    </row>
    <row r="89" spans="1:11">
      <c r="A89" s="390" t="s">
        <v>74</v>
      </c>
      <c r="B89" s="390" t="s">
        <v>1022</v>
      </c>
      <c r="C89" s="390">
        <f t="shared" si="6"/>
        <v>2</v>
      </c>
      <c r="D89" s="390" t="str">
        <f t="shared" si="5"/>
        <v>739162</v>
      </c>
      <c r="E89" s="81" t="s">
        <v>1023</v>
      </c>
      <c r="F89" s="81" t="s">
        <v>2004</v>
      </c>
      <c r="G89" s="390">
        <v>6107866</v>
      </c>
      <c r="H89" s="390" t="s">
        <v>110</v>
      </c>
      <c r="I89" s="390" t="s">
        <v>120</v>
      </c>
      <c r="K89" s="2071" t="s">
        <v>15</v>
      </c>
    </row>
    <row r="90" spans="1:11">
      <c r="A90" s="390" t="s">
        <v>74</v>
      </c>
      <c r="B90" s="390" t="s">
        <v>1022</v>
      </c>
      <c r="C90" s="390">
        <f t="shared" si="6"/>
        <v>3</v>
      </c>
      <c r="D90" s="390" t="str">
        <f t="shared" si="5"/>
        <v>739163</v>
      </c>
      <c r="E90" s="81" t="s">
        <v>1023</v>
      </c>
      <c r="F90" s="81" t="s">
        <v>2005</v>
      </c>
      <c r="G90" s="390">
        <v>6109631</v>
      </c>
      <c r="H90" s="390" t="s">
        <v>110</v>
      </c>
      <c r="I90" s="390" t="s">
        <v>120</v>
      </c>
      <c r="K90" s="2071" t="s">
        <v>15</v>
      </c>
    </row>
    <row r="91" spans="1:11">
      <c r="A91" s="390" t="s">
        <v>74</v>
      </c>
      <c r="B91" s="390" t="s">
        <v>1057</v>
      </c>
      <c r="C91" s="390">
        <f t="shared" si="6"/>
        <v>1</v>
      </c>
      <c r="D91" s="390" t="str">
        <f t="shared" si="5"/>
        <v>752181</v>
      </c>
      <c r="E91" s="81" t="s">
        <v>1058</v>
      </c>
      <c r="F91" s="81" t="s">
        <v>2006</v>
      </c>
      <c r="G91" s="390">
        <v>2330207</v>
      </c>
      <c r="H91" s="390" t="s">
        <v>110</v>
      </c>
      <c r="I91" s="390" t="s">
        <v>1934</v>
      </c>
      <c r="K91" s="2071" t="s">
        <v>15</v>
      </c>
    </row>
    <row r="92" spans="1:11">
      <c r="A92" s="390" t="s">
        <v>74</v>
      </c>
      <c r="B92" s="390" t="s">
        <v>1057</v>
      </c>
      <c r="C92" s="390">
        <f t="shared" si="6"/>
        <v>2</v>
      </c>
      <c r="D92" s="390" t="str">
        <f t="shared" si="5"/>
        <v>752182</v>
      </c>
      <c r="E92" s="81" t="s">
        <v>1058</v>
      </c>
      <c r="F92" s="81" t="s">
        <v>2007</v>
      </c>
      <c r="G92" s="390">
        <v>2332724</v>
      </c>
      <c r="H92" s="390" t="s">
        <v>110</v>
      </c>
      <c r="I92" s="390" t="s">
        <v>1934</v>
      </c>
      <c r="K92" s="2071" t="s">
        <v>15</v>
      </c>
    </row>
    <row r="93" spans="1:11">
      <c r="A93" s="390" t="s">
        <v>74</v>
      </c>
      <c r="B93" s="390" t="s">
        <v>1057</v>
      </c>
      <c r="C93" s="390">
        <f t="shared" si="6"/>
        <v>3</v>
      </c>
      <c r="D93" s="390" t="str">
        <f t="shared" si="5"/>
        <v>752183</v>
      </c>
      <c r="E93" s="81" t="s">
        <v>1058</v>
      </c>
      <c r="F93" s="81" t="s">
        <v>2008</v>
      </c>
      <c r="G93" s="390">
        <v>6025118</v>
      </c>
      <c r="H93" s="390" t="s">
        <v>110</v>
      </c>
      <c r="I93" s="390" t="s">
        <v>120</v>
      </c>
      <c r="K93" s="2071" t="s">
        <v>15</v>
      </c>
    </row>
    <row r="94" spans="1:11">
      <c r="A94" s="390" t="s">
        <v>74</v>
      </c>
      <c r="B94" s="390" t="s">
        <v>1057</v>
      </c>
      <c r="C94" s="390">
        <f t="shared" si="6"/>
        <v>4</v>
      </c>
      <c r="D94" s="390" t="str">
        <f t="shared" si="5"/>
        <v>752184</v>
      </c>
      <c r="E94" s="81" t="s">
        <v>1058</v>
      </c>
      <c r="F94" s="81" t="s">
        <v>2009</v>
      </c>
      <c r="G94" s="390">
        <v>6111074</v>
      </c>
      <c r="H94" s="390" t="s">
        <v>110</v>
      </c>
      <c r="I94" s="390" t="s">
        <v>120</v>
      </c>
      <c r="K94" s="2071" t="s">
        <v>15</v>
      </c>
    </row>
    <row r="95" spans="1:11">
      <c r="A95" s="390" t="s">
        <v>75</v>
      </c>
      <c r="B95" s="390" t="s">
        <v>1003</v>
      </c>
      <c r="C95" s="390">
        <f t="shared" si="6"/>
        <v>1</v>
      </c>
      <c r="D95" s="390" t="str">
        <f t="shared" si="5"/>
        <v>737261</v>
      </c>
      <c r="E95" s="81" t="s">
        <v>1004</v>
      </c>
      <c r="F95" s="81" t="s">
        <v>2010</v>
      </c>
      <c r="G95" s="390">
        <v>6025480</v>
      </c>
      <c r="H95" s="390" t="s">
        <v>120</v>
      </c>
      <c r="I95" s="390" t="s">
        <v>120</v>
      </c>
      <c r="K95" s="2071" t="s">
        <v>15</v>
      </c>
    </row>
    <row r="96" spans="1:11">
      <c r="A96" s="390">
        <v>24</v>
      </c>
      <c r="B96" s="390">
        <v>65839</v>
      </c>
      <c r="C96" s="390">
        <v>1</v>
      </c>
      <c r="D96" s="390" t="str">
        <f t="shared" si="5"/>
        <v>658391</v>
      </c>
      <c r="E96" s="167" t="s">
        <v>471</v>
      </c>
      <c r="F96" s="167" t="s">
        <v>2791</v>
      </c>
      <c r="G96" s="2080">
        <v>6025795</v>
      </c>
      <c r="H96" s="2080" t="s">
        <v>120</v>
      </c>
      <c r="I96" s="2080" t="s">
        <v>120</v>
      </c>
      <c r="K96" s="2074" t="s">
        <v>27</v>
      </c>
    </row>
    <row r="97" spans="1:11">
      <c r="A97" s="390" t="s">
        <v>76</v>
      </c>
      <c r="B97" s="390" t="s">
        <v>472</v>
      </c>
      <c r="C97" s="390">
        <f>IF(E97=E95,C95+1,1)</f>
        <v>1</v>
      </c>
      <c r="D97" s="390" t="str">
        <f t="shared" si="5"/>
        <v>658961</v>
      </c>
      <c r="E97" s="81" t="s">
        <v>473</v>
      </c>
      <c r="F97" s="81" t="s">
        <v>2011</v>
      </c>
      <c r="G97" s="390">
        <v>2537702</v>
      </c>
      <c r="H97" s="390" t="s">
        <v>110</v>
      </c>
      <c r="I97" s="390" t="s">
        <v>1934</v>
      </c>
      <c r="K97" s="2071" t="s">
        <v>15</v>
      </c>
    </row>
    <row r="98" spans="1:11">
      <c r="A98" s="390" t="s">
        <v>76</v>
      </c>
      <c r="B98" s="390" t="s">
        <v>472</v>
      </c>
      <c r="C98" s="390">
        <f t="shared" si="6"/>
        <v>2</v>
      </c>
      <c r="D98" s="390" t="str">
        <f t="shared" si="5"/>
        <v>658962</v>
      </c>
      <c r="E98" s="81" t="s">
        <v>473</v>
      </c>
      <c r="F98" s="81" t="s">
        <v>2012</v>
      </c>
      <c r="G98" s="390">
        <v>6025902</v>
      </c>
      <c r="H98" s="390" t="s">
        <v>110</v>
      </c>
      <c r="I98" s="390" t="s">
        <v>120</v>
      </c>
      <c r="K98" s="2071" t="s">
        <v>15</v>
      </c>
    </row>
    <row r="99" spans="1:11">
      <c r="A99" s="390" t="s">
        <v>76</v>
      </c>
      <c r="B99" s="390" t="s">
        <v>988</v>
      </c>
      <c r="C99" s="390">
        <f t="shared" si="6"/>
        <v>1</v>
      </c>
      <c r="D99" s="390" t="str">
        <f t="shared" si="5"/>
        <v>735851</v>
      </c>
      <c r="E99" s="81" t="s">
        <v>989</v>
      </c>
      <c r="F99" s="81" t="s">
        <v>2013</v>
      </c>
      <c r="G99" s="390">
        <v>2535409</v>
      </c>
      <c r="H99" s="390" t="s">
        <v>110</v>
      </c>
      <c r="I99" s="390" t="s">
        <v>1934</v>
      </c>
      <c r="K99" s="2071" t="s">
        <v>15</v>
      </c>
    </row>
    <row r="100" spans="1:11">
      <c r="A100" s="390" t="s">
        <v>76</v>
      </c>
      <c r="B100" s="390" t="s">
        <v>988</v>
      </c>
      <c r="C100" s="390">
        <f t="shared" si="6"/>
        <v>2</v>
      </c>
      <c r="D100" s="390" t="str">
        <f t="shared" si="5"/>
        <v>735852</v>
      </c>
      <c r="E100" s="81" t="s">
        <v>989</v>
      </c>
      <c r="F100" s="81" t="s">
        <v>2014</v>
      </c>
      <c r="G100" s="390">
        <v>6025886</v>
      </c>
      <c r="H100" s="390" t="s">
        <v>110</v>
      </c>
      <c r="I100" s="390" t="s">
        <v>120</v>
      </c>
      <c r="K100" s="2071" t="s">
        <v>15</v>
      </c>
    </row>
    <row r="101" spans="1:11">
      <c r="A101" s="390" t="s">
        <v>76</v>
      </c>
      <c r="B101" s="390" t="s">
        <v>990</v>
      </c>
      <c r="C101" s="390">
        <f t="shared" si="6"/>
        <v>1</v>
      </c>
      <c r="D101" s="390" t="str">
        <f t="shared" si="5"/>
        <v>735931</v>
      </c>
      <c r="E101" s="81" t="s">
        <v>991</v>
      </c>
      <c r="F101" s="81" t="s">
        <v>2015</v>
      </c>
      <c r="G101" s="390">
        <v>4737250</v>
      </c>
      <c r="H101" s="390" t="s">
        <v>110</v>
      </c>
      <c r="I101" s="390" t="s">
        <v>1934</v>
      </c>
      <c r="K101" s="2071" t="s">
        <v>15</v>
      </c>
    </row>
    <row r="102" spans="1:11">
      <c r="A102" s="390" t="s">
        <v>78</v>
      </c>
      <c r="B102" s="390" t="s">
        <v>474</v>
      </c>
      <c r="C102" s="390">
        <f t="shared" si="6"/>
        <v>1</v>
      </c>
      <c r="D102" s="390" t="str">
        <f t="shared" ref="D102:D134" si="7">B102&amp;C102</f>
        <v>659791</v>
      </c>
      <c r="E102" s="81" t="s">
        <v>475</v>
      </c>
      <c r="F102" s="81" t="s">
        <v>2016</v>
      </c>
      <c r="G102" s="390">
        <v>6026017</v>
      </c>
      <c r="H102" s="390" t="s">
        <v>120</v>
      </c>
      <c r="I102" s="390" t="s">
        <v>120</v>
      </c>
      <c r="K102" s="2071" t="s">
        <v>15</v>
      </c>
    </row>
    <row r="103" spans="1:11">
      <c r="A103" s="390" t="s">
        <v>78</v>
      </c>
      <c r="B103" s="390" t="s">
        <v>488</v>
      </c>
      <c r="C103" s="390">
        <f t="shared" si="6"/>
        <v>1</v>
      </c>
      <c r="D103" s="390" t="str">
        <f t="shared" si="7"/>
        <v>661831</v>
      </c>
      <c r="E103" s="81" t="s">
        <v>489</v>
      </c>
      <c r="F103" s="81" t="s">
        <v>2017</v>
      </c>
      <c r="G103" s="390">
        <v>6026645</v>
      </c>
      <c r="H103" s="390" t="s">
        <v>120</v>
      </c>
      <c r="I103" s="390" t="s">
        <v>120</v>
      </c>
      <c r="K103" s="2071" t="s">
        <v>15</v>
      </c>
    </row>
    <row r="104" spans="1:11">
      <c r="A104" s="392" t="s">
        <v>78</v>
      </c>
      <c r="B104" s="392" t="s">
        <v>1049</v>
      </c>
      <c r="C104" s="392">
        <f t="shared" si="6"/>
        <v>1</v>
      </c>
      <c r="D104" s="392" t="str">
        <f t="shared" si="7"/>
        <v>751501</v>
      </c>
      <c r="E104" s="178" t="s">
        <v>1050</v>
      </c>
      <c r="F104" s="178" t="s">
        <v>2018</v>
      </c>
      <c r="G104" s="392" t="s">
        <v>2644</v>
      </c>
      <c r="H104" s="392" t="s">
        <v>110</v>
      </c>
      <c r="I104" s="392" t="s">
        <v>1990</v>
      </c>
      <c r="J104" s="179"/>
      <c r="K104" s="2072" t="s">
        <v>15</v>
      </c>
    </row>
    <row r="105" spans="1:11">
      <c r="A105" s="392" t="s">
        <v>78</v>
      </c>
      <c r="B105" s="392" t="s">
        <v>1049</v>
      </c>
      <c r="C105" s="392">
        <f t="shared" si="6"/>
        <v>2</v>
      </c>
      <c r="D105" s="392" t="str">
        <f t="shared" si="7"/>
        <v>751502</v>
      </c>
      <c r="E105" s="178" t="s">
        <v>1050</v>
      </c>
      <c r="F105" s="178" t="s">
        <v>2018</v>
      </c>
      <c r="G105" s="392" t="s">
        <v>2645</v>
      </c>
      <c r="H105" s="392" t="s">
        <v>110</v>
      </c>
      <c r="I105" s="392" t="s">
        <v>1990</v>
      </c>
      <c r="J105" s="179"/>
      <c r="K105" s="2072" t="s">
        <v>15</v>
      </c>
    </row>
    <row r="106" spans="1:11">
      <c r="A106" s="390" t="s">
        <v>80</v>
      </c>
      <c r="B106" s="390" t="s">
        <v>504</v>
      </c>
      <c r="C106" s="390">
        <f t="shared" si="6"/>
        <v>1</v>
      </c>
      <c r="D106" s="390" t="str">
        <f t="shared" si="7"/>
        <v>664151</v>
      </c>
      <c r="E106" s="81" t="s">
        <v>505</v>
      </c>
      <c r="F106" s="81" t="s">
        <v>1665</v>
      </c>
      <c r="G106" s="390">
        <v>6027205</v>
      </c>
      <c r="H106" s="390" t="s">
        <v>120</v>
      </c>
      <c r="I106" s="390" t="s">
        <v>120</v>
      </c>
      <c r="K106" s="2071" t="s">
        <v>15</v>
      </c>
    </row>
    <row r="107" spans="1:11">
      <c r="A107" s="390" t="s">
        <v>82</v>
      </c>
      <c r="B107" s="390" t="s">
        <v>527</v>
      </c>
      <c r="C107" s="390">
        <f t="shared" si="6"/>
        <v>1</v>
      </c>
      <c r="D107" s="390" t="str">
        <f t="shared" si="7"/>
        <v>667791</v>
      </c>
      <c r="E107" s="81" t="s">
        <v>528</v>
      </c>
      <c r="F107" s="81" t="s">
        <v>2019</v>
      </c>
      <c r="G107" s="390">
        <v>6031082</v>
      </c>
      <c r="H107" s="390" t="s">
        <v>120</v>
      </c>
      <c r="I107" s="390" t="s">
        <v>120</v>
      </c>
      <c r="K107" s="2071" t="s">
        <v>15</v>
      </c>
    </row>
    <row r="108" spans="1:11">
      <c r="A108" s="391">
        <v>32</v>
      </c>
      <c r="B108" s="391">
        <v>66969</v>
      </c>
      <c r="C108" s="391">
        <v>1</v>
      </c>
      <c r="D108" s="390" t="str">
        <f t="shared" si="7"/>
        <v>669691</v>
      </c>
      <c r="E108" s="110" t="s">
        <v>540</v>
      </c>
      <c r="F108" s="110" t="s">
        <v>2490</v>
      </c>
      <c r="G108" s="391">
        <v>3232006</v>
      </c>
      <c r="H108" s="391" t="s">
        <v>110</v>
      </c>
      <c r="I108" s="2081" t="s">
        <v>2499</v>
      </c>
      <c r="K108" s="2071" t="s">
        <v>17</v>
      </c>
    </row>
    <row r="109" spans="1:11">
      <c r="A109" s="391">
        <v>32</v>
      </c>
      <c r="B109" s="391">
        <v>66969</v>
      </c>
      <c r="C109" s="391">
        <v>2</v>
      </c>
      <c r="D109" s="391" t="str">
        <f t="shared" si="7"/>
        <v>669692</v>
      </c>
      <c r="E109" s="110" t="s">
        <v>540</v>
      </c>
      <c r="F109" s="110" t="s">
        <v>2489</v>
      </c>
      <c r="G109" s="391">
        <v>3233509</v>
      </c>
      <c r="H109" s="391" t="s">
        <v>110</v>
      </c>
      <c r="I109" s="2081" t="s">
        <v>2499</v>
      </c>
      <c r="K109" s="2071" t="s">
        <v>17</v>
      </c>
    </row>
    <row r="110" spans="1:11">
      <c r="A110" s="391">
        <v>32</v>
      </c>
      <c r="B110" s="391">
        <v>66969</v>
      </c>
      <c r="C110" s="391">
        <v>3</v>
      </c>
      <c r="D110" s="391" t="str">
        <f t="shared" si="7"/>
        <v>669693</v>
      </c>
      <c r="E110" s="110" t="s">
        <v>540</v>
      </c>
      <c r="F110" s="110" t="s">
        <v>2488</v>
      </c>
      <c r="G110" s="391">
        <v>3235603</v>
      </c>
      <c r="H110" s="391" t="s">
        <v>110</v>
      </c>
      <c r="I110" s="2081" t="s">
        <v>1934</v>
      </c>
      <c r="K110" s="2071" t="s">
        <v>17</v>
      </c>
    </row>
    <row r="111" spans="1:11">
      <c r="A111" s="391">
        <v>32</v>
      </c>
      <c r="B111" s="391">
        <v>66969</v>
      </c>
      <c r="C111" s="391">
        <v>4</v>
      </c>
      <c r="D111" s="391" t="str">
        <f t="shared" si="7"/>
        <v>669694</v>
      </c>
      <c r="E111" s="110" t="s">
        <v>540</v>
      </c>
      <c r="F111" s="110" t="s">
        <v>2487</v>
      </c>
      <c r="G111" s="391">
        <v>3236007</v>
      </c>
      <c r="H111" s="391" t="s">
        <v>110</v>
      </c>
      <c r="I111" s="2081" t="s">
        <v>2499</v>
      </c>
      <c r="K111" s="2071" t="s">
        <v>17</v>
      </c>
    </row>
    <row r="112" spans="1:11">
      <c r="A112" s="390" t="s">
        <v>85</v>
      </c>
      <c r="B112" s="390" t="s">
        <v>564</v>
      </c>
      <c r="C112" s="390">
        <f>IF(E112=E107,C107+1,1)</f>
        <v>1</v>
      </c>
      <c r="D112" s="390" t="str">
        <f t="shared" si="7"/>
        <v>674131</v>
      </c>
      <c r="E112" s="81" t="s">
        <v>565</v>
      </c>
      <c r="F112" s="81" t="s">
        <v>2020</v>
      </c>
      <c r="G112" s="390">
        <v>5731708</v>
      </c>
      <c r="H112" s="390" t="s">
        <v>110</v>
      </c>
      <c r="I112" s="390" t="s">
        <v>1934</v>
      </c>
      <c r="K112" s="2071" t="s">
        <v>15</v>
      </c>
    </row>
    <row r="113" spans="1:11">
      <c r="A113" s="390" t="s">
        <v>86</v>
      </c>
      <c r="B113" s="390" t="s">
        <v>569</v>
      </c>
      <c r="C113" s="390">
        <f>IF(E113=E112,C112+1,1)</f>
        <v>1</v>
      </c>
      <c r="D113" s="390" t="str">
        <f t="shared" si="7"/>
        <v>674541</v>
      </c>
      <c r="E113" s="81" t="s">
        <v>570</v>
      </c>
      <c r="F113" s="81" t="s">
        <v>2021</v>
      </c>
      <c r="G113" s="390">
        <v>6035000</v>
      </c>
      <c r="H113" s="390" t="s">
        <v>120</v>
      </c>
      <c r="I113" s="390" t="s">
        <v>120</v>
      </c>
      <c r="K113" s="2071" t="s">
        <v>15</v>
      </c>
    </row>
    <row r="114" spans="1:11">
      <c r="A114" s="390" t="s">
        <v>86</v>
      </c>
      <c r="B114" s="390" t="s">
        <v>571</v>
      </c>
      <c r="C114" s="390">
        <f>IF(E114=E113,C113+1,1)</f>
        <v>1</v>
      </c>
      <c r="D114" s="390" t="str">
        <f t="shared" si="7"/>
        <v>674621</v>
      </c>
      <c r="E114" s="81" t="s">
        <v>572</v>
      </c>
      <c r="F114" s="81" t="s">
        <v>2022</v>
      </c>
      <c r="G114" s="390">
        <v>6035018</v>
      </c>
      <c r="H114" s="390" t="s">
        <v>120</v>
      </c>
      <c r="I114" s="390" t="s">
        <v>120</v>
      </c>
      <c r="K114" s="2071" t="s">
        <v>15</v>
      </c>
    </row>
    <row r="115" spans="1:11">
      <c r="A115" s="390" t="s">
        <v>86</v>
      </c>
      <c r="B115" s="390" t="s">
        <v>573</v>
      </c>
      <c r="C115" s="390">
        <f>IF(E115=E114,C114+1,1)</f>
        <v>1</v>
      </c>
      <c r="D115" s="390" t="str">
        <f t="shared" si="7"/>
        <v>674881</v>
      </c>
      <c r="E115" s="81" t="s">
        <v>574</v>
      </c>
      <c r="F115" s="81" t="s">
        <v>574</v>
      </c>
      <c r="G115" s="390">
        <v>6035059</v>
      </c>
      <c r="H115" s="390" t="s">
        <v>120</v>
      </c>
      <c r="I115" s="390" t="s">
        <v>120</v>
      </c>
      <c r="K115" s="2071" t="s">
        <v>15</v>
      </c>
    </row>
    <row r="116" spans="1:11">
      <c r="A116" s="390" t="s">
        <v>86</v>
      </c>
      <c r="B116" s="390" t="s">
        <v>576</v>
      </c>
      <c r="C116" s="390">
        <f>IF(E116=E115,C115+1,1)</f>
        <v>1</v>
      </c>
      <c r="D116" s="390" t="str">
        <f t="shared" si="7"/>
        <v>675201</v>
      </c>
      <c r="E116" s="81" t="s">
        <v>577</v>
      </c>
      <c r="F116" s="81" t="s">
        <v>577</v>
      </c>
      <c r="G116" s="390">
        <v>6035109</v>
      </c>
      <c r="H116" s="390" t="s">
        <v>120</v>
      </c>
      <c r="I116" s="390" t="s">
        <v>120</v>
      </c>
      <c r="K116" s="2071" t="s">
        <v>15</v>
      </c>
    </row>
    <row r="117" spans="1:11">
      <c r="A117" s="390" t="s">
        <v>86</v>
      </c>
      <c r="B117" s="390" t="s">
        <v>581</v>
      </c>
      <c r="C117" s="390">
        <f>IF(E117=E116,C116+1,1)</f>
        <v>1</v>
      </c>
      <c r="D117" s="390" t="str">
        <f t="shared" si="7"/>
        <v>675791</v>
      </c>
      <c r="E117" s="81" t="s">
        <v>582</v>
      </c>
      <c r="F117" s="81" t="s">
        <v>2023</v>
      </c>
      <c r="G117" s="390">
        <v>6035158</v>
      </c>
      <c r="H117" s="390" t="s">
        <v>120</v>
      </c>
      <c r="I117" s="390" t="s">
        <v>120</v>
      </c>
      <c r="K117" s="2071" t="s">
        <v>15</v>
      </c>
    </row>
    <row r="118" spans="1:11">
      <c r="A118" s="391">
        <v>36</v>
      </c>
      <c r="B118" s="391">
        <v>67637</v>
      </c>
      <c r="C118" s="391">
        <v>1</v>
      </c>
      <c r="D118" s="390" t="str">
        <f t="shared" si="7"/>
        <v>676371</v>
      </c>
      <c r="E118" s="110" t="s">
        <v>586</v>
      </c>
      <c r="F118" s="110" t="s">
        <v>2497</v>
      </c>
      <c r="G118" s="391">
        <v>6035471</v>
      </c>
      <c r="H118" s="391" t="s">
        <v>110</v>
      </c>
      <c r="I118" s="391" t="s">
        <v>120</v>
      </c>
      <c r="K118" s="2071" t="s">
        <v>20</v>
      </c>
    </row>
    <row r="119" spans="1:11">
      <c r="A119" s="390" t="s">
        <v>87</v>
      </c>
      <c r="B119" s="390" t="s">
        <v>597</v>
      </c>
      <c r="C119" s="390">
        <f>IF(E119=E117,C117+1,1)</f>
        <v>1</v>
      </c>
      <c r="D119" s="390" t="str">
        <f t="shared" si="7"/>
        <v>678011</v>
      </c>
      <c r="E119" s="81" t="s">
        <v>598</v>
      </c>
      <c r="F119" s="81" t="s">
        <v>2024</v>
      </c>
      <c r="G119" s="390">
        <v>3634169</v>
      </c>
      <c r="H119" s="390" t="s">
        <v>110</v>
      </c>
      <c r="I119" s="390" t="s">
        <v>1934</v>
      </c>
      <c r="K119" s="2071" t="s">
        <v>15</v>
      </c>
    </row>
    <row r="120" spans="1:11">
      <c r="A120" s="391">
        <v>36</v>
      </c>
      <c r="B120" s="391">
        <v>67801</v>
      </c>
      <c r="C120" s="391">
        <v>2</v>
      </c>
      <c r="D120" s="390" t="str">
        <f t="shared" si="7"/>
        <v>678012</v>
      </c>
      <c r="E120" s="110" t="s">
        <v>598</v>
      </c>
      <c r="F120" s="110" t="s">
        <v>2598</v>
      </c>
      <c r="G120" s="391">
        <v>131888</v>
      </c>
      <c r="H120" s="391" t="s">
        <v>110</v>
      </c>
      <c r="I120" s="391" t="s">
        <v>120</v>
      </c>
      <c r="K120" s="2073" t="s">
        <v>21</v>
      </c>
    </row>
    <row r="121" spans="1:11">
      <c r="A121" s="390" t="s">
        <v>87</v>
      </c>
      <c r="B121" s="390" t="s">
        <v>603</v>
      </c>
      <c r="C121" s="390">
        <f>IF(E121=E119,C119+1,1)</f>
        <v>1</v>
      </c>
      <c r="D121" s="390" t="str">
        <f t="shared" si="7"/>
        <v>678921</v>
      </c>
      <c r="E121" s="81" t="s">
        <v>604</v>
      </c>
      <c r="F121" s="81" t="s">
        <v>2025</v>
      </c>
      <c r="G121" s="390">
        <v>3636487</v>
      </c>
      <c r="H121" s="390" t="s">
        <v>110</v>
      </c>
      <c r="I121" s="390" t="s">
        <v>1934</v>
      </c>
      <c r="K121" s="2071" t="s">
        <v>15</v>
      </c>
    </row>
    <row r="122" spans="1:11">
      <c r="A122" s="390" t="s">
        <v>87</v>
      </c>
      <c r="B122" s="390" t="s">
        <v>1014</v>
      </c>
      <c r="C122" s="390">
        <f t="shared" ref="C122:C139" si="8">IF(E122=E121,C121+1,1)</f>
        <v>1</v>
      </c>
      <c r="D122" s="390" t="str">
        <f t="shared" si="7"/>
        <v>738581</v>
      </c>
      <c r="E122" s="81" t="s">
        <v>1015</v>
      </c>
      <c r="F122" s="81" t="s">
        <v>2026</v>
      </c>
      <c r="G122" s="390">
        <v>3630076</v>
      </c>
      <c r="H122" s="390" t="s">
        <v>110</v>
      </c>
      <c r="I122" s="390" t="s">
        <v>1934</v>
      </c>
      <c r="K122" s="2071" t="s">
        <v>15</v>
      </c>
    </row>
    <row r="123" spans="1:11">
      <c r="A123" s="390" t="s">
        <v>87</v>
      </c>
      <c r="B123" s="390" t="s">
        <v>1040</v>
      </c>
      <c r="C123" s="390">
        <f t="shared" si="8"/>
        <v>1</v>
      </c>
      <c r="D123" s="390" t="str">
        <f t="shared" si="7"/>
        <v>750511</v>
      </c>
      <c r="E123" s="81" t="s">
        <v>1041</v>
      </c>
      <c r="F123" s="81" t="s">
        <v>2027</v>
      </c>
      <c r="G123" s="390">
        <v>3630563</v>
      </c>
      <c r="H123" s="390" t="s">
        <v>110</v>
      </c>
      <c r="I123" s="390" t="s">
        <v>1934</v>
      </c>
      <c r="K123" s="2071" t="s">
        <v>15</v>
      </c>
    </row>
    <row r="124" spans="1:11">
      <c r="A124" s="390" t="s">
        <v>88</v>
      </c>
      <c r="B124" s="390" t="s">
        <v>608</v>
      </c>
      <c r="C124" s="390">
        <f t="shared" si="8"/>
        <v>1</v>
      </c>
      <c r="D124" s="390" t="str">
        <f t="shared" si="7"/>
        <v>679831</v>
      </c>
      <c r="E124" s="81" t="s">
        <v>609</v>
      </c>
      <c r="F124" s="81" t="s">
        <v>2028</v>
      </c>
      <c r="G124" s="390">
        <v>3730447</v>
      </c>
      <c r="H124" s="390" t="s">
        <v>110</v>
      </c>
      <c r="I124" s="390" t="s">
        <v>1934</v>
      </c>
      <c r="K124" s="2071" t="s">
        <v>15</v>
      </c>
    </row>
    <row r="125" spans="1:11">
      <c r="A125" s="390" t="s">
        <v>88</v>
      </c>
      <c r="B125" s="390" t="s">
        <v>623</v>
      </c>
      <c r="C125" s="390">
        <f t="shared" si="8"/>
        <v>1</v>
      </c>
      <c r="D125" s="390" t="str">
        <f t="shared" si="7"/>
        <v>681711</v>
      </c>
      <c r="E125" s="81" t="s">
        <v>624</v>
      </c>
      <c r="F125" s="81" t="s">
        <v>2029</v>
      </c>
      <c r="G125" s="390">
        <v>3733219</v>
      </c>
      <c r="H125" s="390" t="s">
        <v>139</v>
      </c>
      <c r="I125" s="390" t="s">
        <v>1934</v>
      </c>
      <c r="K125" s="2071" t="s">
        <v>15</v>
      </c>
    </row>
    <row r="126" spans="1:11">
      <c r="A126" s="390" t="s">
        <v>88</v>
      </c>
      <c r="B126" s="390" t="s">
        <v>626</v>
      </c>
      <c r="C126" s="390">
        <f t="shared" si="8"/>
        <v>1</v>
      </c>
      <c r="D126" s="390" t="str">
        <f t="shared" si="7"/>
        <v>682131</v>
      </c>
      <c r="E126" s="81" t="s">
        <v>627</v>
      </c>
      <c r="F126" s="81" t="s">
        <v>2030</v>
      </c>
      <c r="G126" s="390">
        <v>6038707</v>
      </c>
      <c r="H126" s="390" t="s">
        <v>110</v>
      </c>
      <c r="I126" s="390" t="s">
        <v>120</v>
      </c>
      <c r="K126" s="2071" t="s">
        <v>15</v>
      </c>
    </row>
    <row r="127" spans="1:11">
      <c r="A127" s="390" t="s">
        <v>88</v>
      </c>
      <c r="B127" s="390" t="s">
        <v>637</v>
      </c>
      <c r="C127" s="390">
        <f t="shared" si="8"/>
        <v>1</v>
      </c>
      <c r="D127" s="390" t="str">
        <f t="shared" si="7"/>
        <v>684031</v>
      </c>
      <c r="E127" s="81" t="s">
        <v>638</v>
      </c>
      <c r="F127" s="81" t="s">
        <v>638</v>
      </c>
      <c r="G127" s="390">
        <v>6040554</v>
      </c>
      <c r="H127" s="390" t="s">
        <v>120</v>
      </c>
      <c r="I127" s="390" t="s">
        <v>120</v>
      </c>
      <c r="K127" s="2071" t="s">
        <v>15</v>
      </c>
    </row>
    <row r="128" spans="1:11">
      <c r="A128" s="390" t="s">
        <v>88</v>
      </c>
      <c r="B128" s="390" t="s">
        <v>1078</v>
      </c>
      <c r="C128" s="390">
        <f t="shared" si="8"/>
        <v>1</v>
      </c>
      <c r="D128" s="390" t="str">
        <f>B128&amp;C128</f>
        <v>754161</v>
      </c>
      <c r="E128" s="81" t="s">
        <v>1079</v>
      </c>
      <c r="F128" s="81" t="s">
        <v>2031</v>
      </c>
      <c r="G128" s="390">
        <v>3730975</v>
      </c>
      <c r="H128" s="390" t="s">
        <v>110</v>
      </c>
      <c r="I128" s="390" t="s">
        <v>1934</v>
      </c>
      <c r="K128" s="2071" t="s">
        <v>15</v>
      </c>
    </row>
    <row r="129" spans="1:11" s="321" customFormat="1">
      <c r="A129" s="393" t="s">
        <v>91</v>
      </c>
      <c r="B129" s="393">
        <v>68700</v>
      </c>
      <c r="C129" s="394">
        <v>1</v>
      </c>
      <c r="D129" s="395" t="str">
        <f>B129&amp;C129</f>
        <v>687001</v>
      </c>
      <c r="E129" s="320" t="s">
        <v>654</v>
      </c>
      <c r="F129" s="320" t="s">
        <v>3518</v>
      </c>
      <c r="G129" s="393">
        <v>6042907</v>
      </c>
      <c r="H129" s="2082" t="s">
        <v>110</v>
      </c>
      <c r="I129" s="2082" t="s">
        <v>120</v>
      </c>
      <c r="K129" s="2075" t="s">
        <v>2337</v>
      </c>
    </row>
    <row r="130" spans="1:11">
      <c r="A130" s="390" t="s">
        <v>91</v>
      </c>
      <c r="B130" s="390" t="s">
        <v>659</v>
      </c>
      <c r="C130" s="390">
        <f>IF(E130=E128,C128+1,1)</f>
        <v>1</v>
      </c>
      <c r="D130" s="390" t="str">
        <f t="shared" si="7"/>
        <v>688331</v>
      </c>
      <c r="E130" s="81" t="s">
        <v>660</v>
      </c>
      <c r="F130" s="81" t="s">
        <v>2032</v>
      </c>
      <c r="G130" s="390">
        <v>4037008</v>
      </c>
      <c r="H130" s="390" t="s">
        <v>110</v>
      </c>
      <c r="I130" s="390" t="s">
        <v>1934</v>
      </c>
      <c r="K130" s="2071" t="s">
        <v>15</v>
      </c>
    </row>
    <row r="131" spans="1:11">
      <c r="A131" s="390" t="s">
        <v>91</v>
      </c>
      <c r="B131" s="390" t="s">
        <v>659</v>
      </c>
      <c r="C131" s="390">
        <f t="shared" si="8"/>
        <v>2</v>
      </c>
      <c r="D131" s="390" t="str">
        <f t="shared" si="7"/>
        <v>688332</v>
      </c>
      <c r="E131" s="81" t="s">
        <v>660</v>
      </c>
      <c r="F131" s="81" t="s">
        <v>2033</v>
      </c>
      <c r="G131" s="390">
        <v>6043335</v>
      </c>
      <c r="H131" s="390" t="s">
        <v>110</v>
      </c>
      <c r="I131" s="390" t="s">
        <v>120</v>
      </c>
      <c r="K131" s="2071" t="s">
        <v>15</v>
      </c>
    </row>
    <row r="132" spans="1:11">
      <c r="A132" s="390" t="s">
        <v>92</v>
      </c>
      <c r="B132" s="390" t="s">
        <v>670</v>
      </c>
      <c r="C132" s="390">
        <f t="shared" si="8"/>
        <v>1</v>
      </c>
      <c r="D132" s="390" t="str">
        <f t="shared" si="7"/>
        <v>689401</v>
      </c>
      <c r="E132" s="81" t="s">
        <v>671</v>
      </c>
      <c r="F132" s="81" t="s">
        <v>2034</v>
      </c>
      <c r="G132" s="390">
        <v>4135331</v>
      </c>
      <c r="H132" s="390" t="s">
        <v>110</v>
      </c>
      <c r="I132" s="390" t="s">
        <v>1934</v>
      </c>
      <c r="K132" s="2071" t="s">
        <v>15</v>
      </c>
    </row>
    <row r="133" spans="1:11">
      <c r="A133" s="390" t="s">
        <v>93</v>
      </c>
      <c r="B133" s="390" t="s">
        <v>1033</v>
      </c>
      <c r="C133" s="390">
        <f t="shared" si="8"/>
        <v>1</v>
      </c>
      <c r="D133" s="390" t="str">
        <f t="shared" si="7"/>
        <v>750101</v>
      </c>
      <c r="E133" s="81" t="s">
        <v>1034</v>
      </c>
      <c r="F133" s="81" t="s">
        <v>2035</v>
      </c>
      <c r="G133" s="390">
        <v>4231205</v>
      </c>
      <c r="H133" s="390" t="s">
        <v>110</v>
      </c>
      <c r="I133" s="390" t="s">
        <v>1934</v>
      </c>
      <c r="K133" s="2071" t="s">
        <v>15</v>
      </c>
    </row>
    <row r="134" spans="1:11">
      <c r="A134" s="390" t="s">
        <v>96</v>
      </c>
      <c r="B134" s="390" t="s">
        <v>737</v>
      </c>
      <c r="C134" s="390">
        <f t="shared" si="8"/>
        <v>1</v>
      </c>
      <c r="D134" s="390" t="str">
        <f t="shared" si="7"/>
        <v>699221</v>
      </c>
      <c r="E134" s="81" t="s">
        <v>738</v>
      </c>
      <c r="F134" s="81" t="s">
        <v>2036</v>
      </c>
      <c r="G134" s="390">
        <v>6050165</v>
      </c>
      <c r="H134" s="390" t="s">
        <v>120</v>
      </c>
      <c r="I134" s="390" t="s">
        <v>120</v>
      </c>
      <c r="K134" s="2071" t="s">
        <v>15</v>
      </c>
    </row>
    <row r="135" spans="1:11">
      <c r="A135" s="390" t="s">
        <v>96</v>
      </c>
      <c r="B135" s="390" t="s">
        <v>742</v>
      </c>
      <c r="C135" s="390">
        <f t="shared" si="8"/>
        <v>1</v>
      </c>
      <c r="D135" s="390" t="str">
        <f t="shared" ref="D135:D166" si="9">B135&amp;C135</f>
        <v>699891</v>
      </c>
      <c r="E135" s="81" t="s">
        <v>743</v>
      </c>
      <c r="F135" s="81" t="s">
        <v>2037</v>
      </c>
      <c r="G135" s="390">
        <v>4531000</v>
      </c>
      <c r="H135" s="390" t="s">
        <v>110</v>
      </c>
      <c r="I135" s="390" t="s">
        <v>1934</v>
      </c>
      <c r="K135" s="2071" t="s">
        <v>15</v>
      </c>
    </row>
    <row r="136" spans="1:11">
      <c r="A136" s="390" t="s">
        <v>96</v>
      </c>
      <c r="B136" s="390" t="s">
        <v>742</v>
      </c>
      <c r="C136" s="390">
        <f t="shared" si="8"/>
        <v>2</v>
      </c>
      <c r="D136" s="390" t="str">
        <f t="shared" si="9"/>
        <v>699892</v>
      </c>
      <c r="E136" s="81" t="s">
        <v>743</v>
      </c>
      <c r="F136" s="81" t="s">
        <v>2038</v>
      </c>
      <c r="G136" s="390">
        <v>4533600</v>
      </c>
      <c r="H136" s="390" t="s">
        <v>110</v>
      </c>
      <c r="I136" s="390" t="s">
        <v>1934</v>
      </c>
      <c r="K136" s="2071" t="s">
        <v>15</v>
      </c>
    </row>
    <row r="137" spans="1:11">
      <c r="A137" s="390" t="s">
        <v>96</v>
      </c>
      <c r="B137" s="390" t="s">
        <v>744</v>
      </c>
      <c r="C137" s="390">
        <f t="shared" si="8"/>
        <v>1</v>
      </c>
      <c r="D137" s="390" t="str">
        <f t="shared" si="9"/>
        <v>699971</v>
      </c>
      <c r="E137" s="81" t="s">
        <v>745</v>
      </c>
      <c r="F137" s="81" t="s">
        <v>745</v>
      </c>
      <c r="G137" s="390">
        <v>6050322</v>
      </c>
      <c r="H137" s="390" t="s">
        <v>120</v>
      </c>
      <c r="I137" s="390" t="s">
        <v>120</v>
      </c>
      <c r="K137" s="2071" t="s">
        <v>15</v>
      </c>
    </row>
    <row r="138" spans="1:11">
      <c r="A138" s="390" t="s">
        <v>96</v>
      </c>
      <c r="B138" s="390" t="s">
        <v>748</v>
      </c>
      <c r="C138" s="390">
        <f t="shared" si="8"/>
        <v>1</v>
      </c>
      <c r="D138" s="390" t="str">
        <f t="shared" si="9"/>
        <v>700291</v>
      </c>
      <c r="E138" s="81" t="s">
        <v>749</v>
      </c>
      <c r="F138" s="81" t="s">
        <v>2039</v>
      </c>
      <c r="G138" s="390">
        <v>6050355</v>
      </c>
      <c r="H138" s="390" t="s">
        <v>120</v>
      </c>
      <c r="I138" s="390" t="s">
        <v>120</v>
      </c>
      <c r="K138" s="2071" t="s">
        <v>15</v>
      </c>
    </row>
    <row r="139" spans="1:11">
      <c r="A139" s="390" t="s">
        <v>96</v>
      </c>
      <c r="B139" s="390" t="s">
        <v>748</v>
      </c>
      <c r="C139" s="390">
        <f t="shared" si="8"/>
        <v>2</v>
      </c>
      <c r="D139" s="390" t="str">
        <f t="shared" si="9"/>
        <v>700292</v>
      </c>
      <c r="E139" s="81" t="s">
        <v>749</v>
      </c>
      <c r="F139" s="81" t="s">
        <v>2040</v>
      </c>
      <c r="G139" s="390">
        <v>6050371</v>
      </c>
      <c r="H139" s="390" t="s">
        <v>120</v>
      </c>
      <c r="I139" s="390" t="s">
        <v>120</v>
      </c>
      <c r="K139" s="2071" t="s">
        <v>15</v>
      </c>
    </row>
    <row r="140" spans="1:11">
      <c r="A140" s="391">
        <v>45</v>
      </c>
      <c r="B140" s="391">
        <v>70086</v>
      </c>
      <c r="C140" s="391">
        <v>1</v>
      </c>
      <c r="D140" s="390" t="str">
        <f t="shared" si="9"/>
        <v>700861</v>
      </c>
      <c r="E140" s="110" t="s">
        <v>754</v>
      </c>
      <c r="F140" s="110" t="s">
        <v>754</v>
      </c>
      <c r="G140" s="391">
        <v>6050439</v>
      </c>
      <c r="H140" s="391" t="s">
        <v>120</v>
      </c>
      <c r="I140" s="391" t="s">
        <v>120</v>
      </c>
      <c r="K140" s="2071" t="s">
        <v>17</v>
      </c>
    </row>
    <row r="141" spans="1:11">
      <c r="A141" s="390" t="s">
        <v>96</v>
      </c>
      <c r="B141" s="390" t="s">
        <v>759</v>
      </c>
      <c r="C141" s="390">
        <f>IF(E141=E139,C139+1,1)</f>
        <v>1</v>
      </c>
      <c r="D141" s="390" t="str">
        <f t="shared" si="9"/>
        <v>701691</v>
      </c>
      <c r="E141" s="81" t="s">
        <v>760</v>
      </c>
      <c r="F141" s="81" t="s">
        <v>2041</v>
      </c>
      <c r="G141" s="390">
        <v>6050595</v>
      </c>
      <c r="H141" s="390" t="s">
        <v>120</v>
      </c>
      <c r="I141" s="390" t="s">
        <v>120</v>
      </c>
      <c r="K141" s="2071" t="s">
        <v>15</v>
      </c>
    </row>
    <row r="142" spans="1:11">
      <c r="A142" s="390" t="s">
        <v>97</v>
      </c>
      <c r="B142" s="390" t="s">
        <v>761</v>
      </c>
      <c r="C142" s="390">
        <f>IF(E142=E141,C141+1,1)</f>
        <v>1</v>
      </c>
      <c r="D142" s="390" t="str">
        <f t="shared" si="9"/>
        <v>701771</v>
      </c>
      <c r="E142" s="81" t="s">
        <v>762</v>
      </c>
      <c r="F142" s="81" t="s">
        <v>2042</v>
      </c>
      <c r="G142" s="390">
        <v>4632303</v>
      </c>
      <c r="H142" s="390" t="s">
        <v>110</v>
      </c>
      <c r="I142" s="390" t="s">
        <v>1934</v>
      </c>
      <c r="K142" s="2071" t="s">
        <v>15</v>
      </c>
    </row>
    <row r="143" spans="1:11">
      <c r="A143" s="390" t="s">
        <v>97</v>
      </c>
      <c r="B143" s="390" t="s">
        <v>761</v>
      </c>
      <c r="C143" s="390">
        <f>IF(E143=E142,C142+1,1)</f>
        <v>2</v>
      </c>
      <c r="D143" s="390" t="str">
        <f t="shared" si="9"/>
        <v>701772</v>
      </c>
      <c r="E143" s="81" t="s">
        <v>762</v>
      </c>
      <c r="F143" s="81" t="s">
        <v>2043</v>
      </c>
      <c r="G143" s="390">
        <v>4634259</v>
      </c>
      <c r="H143" s="390" t="s">
        <v>110</v>
      </c>
      <c r="I143" s="390" t="s">
        <v>1934</v>
      </c>
      <c r="K143" s="2071" t="s">
        <v>15</v>
      </c>
    </row>
    <row r="144" spans="1:11">
      <c r="A144" s="390" t="s">
        <v>97</v>
      </c>
      <c r="B144" s="390" t="s">
        <v>761</v>
      </c>
      <c r="C144" s="390">
        <f>IF(E144=E143,C143+1,1)</f>
        <v>3</v>
      </c>
      <c r="D144" s="390" t="str">
        <f t="shared" si="9"/>
        <v>701773</v>
      </c>
      <c r="E144" s="81" t="s">
        <v>762</v>
      </c>
      <c r="F144" s="81" t="s">
        <v>2044</v>
      </c>
      <c r="G144" s="390">
        <v>6050611</v>
      </c>
      <c r="H144" s="390" t="s">
        <v>110</v>
      </c>
      <c r="I144" s="390" t="s">
        <v>120</v>
      </c>
      <c r="K144" s="2071" t="s">
        <v>15</v>
      </c>
    </row>
    <row r="145" spans="1:11">
      <c r="A145" s="390" t="s">
        <v>98</v>
      </c>
      <c r="B145" s="390" t="s">
        <v>764</v>
      </c>
      <c r="C145" s="390">
        <f>IF(E145=E144,C144+1,1)</f>
        <v>1</v>
      </c>
      <c r="D145" s="390" t="str">
        <f t="shared" si="9"/>
        <v>701931</v>
      </c>
      <c r="E145" s="81" t="s">
        <v>765</v>
      </c>
      <c r="F145" s="81" t="s">
        <v>765</v>
      </c>
      <c r="G145" s="390">
        <v>6050660</v>
      </c>
      <c r="H145" s="390" t="s">
        <v>120</v>
      </c>
      <c r="I145" s="390" t="s">
        <v>120</v>
      </c>
      <c r="K145" s="2071" t="s">
        <v>15</v>
      </c>
    </row>
    <row r="146" spans="1:11">
      <c r="A146" s="390" t="s">
        <v>98</v>
      </c>
      <c r="B146" s="390" t="s">
        <v>767</v>
      </c>
      <c r="C146" s="390">
        <f>IF(E146=E145,C145+1,1)</f>
        <v>1</v>
      </c>
      <c r="D146" s="390" t="str">
        <f t="shared" si="9"/>
        <v>702271</v>
      </c>
      <c r="E146" s="81" t="s">
        <v>768</v>
      </c>
      <c r="F146" s="81" t="s">
        <v>768</v>
      </c>
      <c r="G146" s="390">
        <v>6050694</v>
      </c>
      <c r="H146" s="390" t="s">
        <v>120</v>
      </c>
      <c r="I146" s="390" t="s">
        <v>120</v>
      </c>
      <c r="K146" s="2071" t="s">
        <v>15</v>
      </c>
    </row>
    <row r="147" spans="1:11">
      <c r="A147" s="396">
        <v>47</v>
      </c>
      <c r="B147" s="396">
        <v>70243</v>
      </c>
      <c r="C147" s="396">
        <v>1</v>
      </c>
      <c r="D147" s="390" t="str">
        <f t="shared" si="9"/>
        <v>702431</v>
      </c>
      <c r="E147" s="142" t="s">
        <v>769</v>
      </c>
      <c r="F147" s="142" t="s">
        <v>769</v>
      </c>
      <c r="G147" s="396">
        <v>6050710</v>
      </c>
      <c r="H147" s="396" t="s">
        <v>120</v>
      </c>
      <c r="I147" s="396" t="s">
        <v>120</v>
      </c>
      <c r="K147" s="2076" t="s">
        <v>21</v>
      </c>
    </row>
    <row r="148" spans="1:11">
      <c r="A148" s="390" t="s">
        <v>98</v>
      </c>
      <c r="B148" s="390" t="s">
        <v>770</v>
      </c>
      <c r="C148" s="390">
        <f>IF(E148=E146,C146+1,1)</f>
        <v>1</v>
      </c>
      <c r="D148" s="390" t="str">
        <f t="shared" si="9"/>
        <v>702501</v>
      </c>
      <c r="E148" s="81" t="s">
        <v>771</v>
      </c>
      <c r="F148" s="81" t="s">
        <v>2045</v>
      </c>
      <c r="G148" s="390">
        <v>4732707</v>
      </c>
      <c r="H148" s="390" t="s">
        <v>139</v>
      </c>
      <c r="I148" s="390" t="s">
        <v>1934</v>
      </c>
      <c r="K148" s="2071" t="s">
        <v>15</v>
      </c>
    </row>
    <row r="149" spans="1:11">
      <c r="A149" s="390" t="s">
        <v>98</v>
      </c>
      <c r="B149" s="390" t="s">
        <v>772</v>
      </c>
      <c r="C149" s="390">
        <f t="shared" ref="C149:C173" si="10">IF(E149=E148,C148+1,1)</f>
        <v>1</v>
      </c>
      <c r="D149" s="390" t="str">
        <f t="shared" si="9"/>
        <v>702921</v>
      </c>
      <c r="E149" s="81" t="s">
        <v>773</v>
      </c>
      <c r="F149" s="81" t="s">
        <v>2046</v>
      </c>
      <c r="G149" s="390">
        <v>6050744</v>
      </c>
      <c r="H149" s="390" t="s">
        <v>120</v>
      </c>
      <c r="I149" s="390" t="s">
        <v>120</v>
      </c>
      <c r="K149" s="2071" t="s">
        <v>15</v>
      </c>
    </row>
    <row r="150" spans="1:11">
      <c r="A150" s="390" t="s">
        <v>98</v>
      </c>
      <c r="B150" s="390" t="s">
        <v>774</v>
      </c>
      <c r="C150" s="390">
        <f t="shared" si="10"/>
        <v>1</v>
      </c>
      <c r="D150" s="390" t="str">
        <f t="shared" si="9"/>
        <v>703181</v>
      </c>
      <c r="E150" s="81" t="s">
        <v>775</v>
      </c>
      <c r="F150" s="81" t="s">
        <v>2047</v>
      </c>
      <c r="G150" s="390">
        <v>6050769</v>
      </c>
      <c r="H150" s="390" t="s">
        <v>120</v>
      </c>
      <c r="I150" s="390" t="s">
        <v>120</v>
      </c>
      <c r="K150" s="2071" t="s">
        <v>15</v>
      </c>
    </row>
    <row r="151" spans="1:11">
      <c r="A151" s="390" t="s">
        <v>98</v>
      </c>
      <c r="B151" s="390" t="s">
        <v>778</v>
      </c>
      <c r="C151" s="390">
        <f t="shared" si="10"/>
        <v>1</v>
      </c>
      <c r="D151" s="390" t="str">
        <f t="shared" si="9"/>
        <v>703591</v>
      </c>
      <c r="E151" s="81" t="s">
        <v>779</v>
      </c>
      <c r="F151" s="81" t="s">
        <v>779</v>
      </c>
      <c r="G151" s="390">
        <v>6050801</v>
      </c>
      <c r="H151" s="390" t="s">
        <v>120</v>
      </c>
      <c r="I151" s="390" t="s">
        <v>120</v>
      </c>
      <c r="K151" s="2071" t="s">
        <v>15</v>
      </c>
    </row>
    <row r="152" spans="1:11">
      <c r="A152" s="390" t="s">
        <v>98</v>
      </c>
      <c r="B152" s="390" t="s">
        <v>780</v>
      </c>
      <c r="C152" s="390">
        <f t="shared" si="10"/>
        <v>1</v>
      </c>
      <c r="D152" s="390" t="str">
        <f t="shared" si="9"/>
        <v>703671</v>
      </c>
      <c r="E152" s="81" t="s">
        <v>751</v>
      </c>
      <c r="F152" s="81" t="s">
        <v>751</v>
      </c>
      <c r="G152" s="390">
        <v>6050819</v>
      </c>
      <c r="H152" s="390" t="s">
        <v>120</v>
      </c>
      <c r="I152" s="390" t="s">
        <v>120</v>
      </c>
      <c r="K152" s="2071" t="s">
        <v>15</v>
      </c>
    </row>
    <row r="153" spans="1:11">
      <c r="A153" s="390" t="s">
        <v>98</v>
      </c>
      <c r="B153" s="390" t="s">
        <v>781</v>
      </c>
      <c r="C153" s="390">
        <f t="shared" si="10"/>
        <v>1</v>
      </c>
      <c r="D153" s="390" t="str">
        <f t="shared" si="9"/>
        <v>703751</v>
      </c>
      <c r="E153" s="81" t="s">
        <v>782</v>
      </c>
      <c r="F153" s="81" t="s">
        <v>2048</v>
      </c>
      <c r="G153" s="390">
        <v>6050827</v>
      </c>
      <c r="H153" s="390" t="s">
        <v>120</v>
      </c>
      <c r="I153" s="390" t="s">
        <v>120</v>
      </c>
      <c r="K153" s="2071" t="s">
        <v>15</v>
      </c>
    </row>
    <row r="154" spans="1:11">
      <c r="A154" s="390" t="s">
        <v>98</v>
      </c>
      <c r="B154" s="390" t="s">
        <v>783</v>
      </c>
      <c r="C154" s="390">
        <f t="shared" si="10"/>
        <v>1</v>
      </c>
      <c r="D154" s="390" t="str">
        <f t="shared" si="9"/>
        <v>703831</v>
      </c>
      <c r="E154" s="81" t="s">
        <v>784</v>
      </c>
      <c r="F154" s="81" t="s">
        <v>784</v>
      </c>
      <c r="G154" s="390">
        <v>6050835</v>
      </c>
      <c r="H154" s="390" t="s">
        <v>120</v>
      </c>
      <c r="I154" s="390" t="s">
        <v>120</v>
      </c>
      <c r="K154" s="2071" t="s">
        <v>15</v>
      </c>
    </row>
    <row r="155" spans="1:11">
      <c r="A155" s="390" t="s">
        <v>98</v>
      </c>
      <c r="B155" s="390" t="s">
        <v>785</v>
      </c>
      <c r="C155" s="390">
        <f t="shared" si="10"/>
        <v>1</v>
      </c>
      <c r="D155" s="390" t="str">
        <f t="shared" si="9"/>
        <v>704091</v>
      </c>
      <c r="E155" s="81" t="s">
        <v>786</v>
      </c>
      <c r="F155" s="81" t="s">
        <v>2049</v>
      </c>
      <c r="G155" s="390">
        <v>6050850</v>
      </c>
      <c r="H155" s="390" t="s">
        <v>120</v>
      </c>
      <c r="I155" s="390" t="s">
        <v>120</v>
      </c>
      <c r="K155" s="2071" t="s">
        <v>15</v>
      </c>
    </row>
    <row r="156" spans="1:11">
      <c r="A156" s="390" t="s">
        <v>98</v>
      </c>
      <c r="B156" s="390" t="s">
        <v>789</v>
      </c>
      <c r="C156" s="390">
        <f t="shared" si="10"/>
        <v>1</v>
      </c>
      <c r="D156" s="390" t="str">
        <f t="shared" si="9"/>
        <v>704581</v>
      </c>
      <c r="E156" s="81" t="s">
        <v>790</v>
      </c>
      <c r="F156" s="81" t="s">
        <v>790</v>
      </c>
      <c r="G156" s="390">
        <v>6050926</v>
      </c>
      <c r="H156" s="390" t="s">
        <v>120</v>
      </c>
      <c r="I156" s="390" t="s">
        <v>120</v>
      </c>
      <c r="K156" s="2071" t="s">
        <v>15</v>
      </c>
    </row>
    <row r="157" spans="1:11">
      <c r="A157" s="390" t="s">
        <v>98</v>
      </c>
      <c r="B157" s="390" t="s">
        <v>791</v>
      </c>
      <c r="C157" s="390">
        <f t="shared" si="10"/>
        <v>1</v>
      </c>
      <c r="D157" s="390" t="str">
        <f t="shared" si="9"/>
        <v>704661</v>
      </c>
      <c r="E157" s="81" t="s">
        <v>792</v>
      </c>
      <c r="F157" s="81" t="s">
        <v>2050</v>
      </c>
      <c r="G157" s="390">
        <v>4734356</v>
      </c>
      <c r="H157" s="390" t="s">
        <v>139</v>
      </c>
      <c r="I157" s="390" t="s">
        <v>1934</v>
      </c>
      <c r="K157" s="2071" t="s">
        <v>15</v>
      </c>
    </row>
    <row r="158" spans="1:11">
      <c r="A158" s="390" t="s">
        <v>98</v>
      </c>
      <c r="B158" s="390" t="s">
        <v>791</v>
      </c>
      <c r="C158" s="390">
        <f t="shared" si="10"/>
        <v>2</v>
      </c>
      <c r="D158" s="390" t="str">
        <f t="shared" si="9"/>
        <v>704662</v>
      </c>
      <c r="E158" s="81" t="s">
        <v>792</v>
      </c>
      <c r="F158" s="81" t="s">
        <v>2051</v>
      </c>
      <c r="G158" s="390">
        <v>4734901</v>
      </c>
      <c r="H158" s="390" t="s">
        <v>139</v>
      </c>
      <c r="I158" s="390" t="s">
        <v>1934</v>
      </c>
      <c r="K158" s="2071" t="s">
        <v>15</v>
      </c>
    </row>
    <row r="159" spans="1:11">
      <c r="A159" s="390" t="s">
        <v>98</v>
      </c>
      <c r="B159" s="390" t="s">
        <v>791</v>
      </c>
      <c r="C159" s="390">
        <f t="shared" si="10"/>
        <v>3</v>
      </c>
      <c r="D159" s="390" t="str">
        <f t="shared" si="9"/>
        <v>704663</v>
      </c>
      <c r="E159" s="81" t="s">
        <v>792</v>
      </c>
      <c r="F159" s="81" t="s">
        <v>2052</v>
      </c>
      <c r="G159" s="390">
        <v>4738753</v>
      </c>
      <c r="H159" s="390" t="s">
        <v>139</v>
      </c>
      <c r="I159" s="390" t="s">
        <v>1934</v>
      </c>
      <c r="K159" s="2071" t="s">
        <v>15</v>
      </c>
    </row>
    <row r="160" spans="1:11">
      <c r="A160" s="390" t="s">
        <v>98</v>
      </c>
      <c r="B160" s="390" t="s">
        <v>794</v>
      </c>
      <c r="C160" s="390">
        <f t="shared" si="10"/>
        <v>1</v>
      </c>
      <c r="D160" s="390" t="str">
        <f t="shared" si="9"/>
        <v>704901</v>
      </c>
      <c r="E160" s="81" t="s">
        <v>795</v>
      </c>
      <c r="F160" s="81" t="s">
        <v>795</v>
      </c>
      <c r="G160" s="390">
        <v>6050959</v>
      </c>
      <c r="H160" s="390" t="s">
        <v>120</v>
      </c>
      <c r="I160" s="390" t="s">
        <v>120</v>
      </c>
      <c r="K160" s="2071" t="s">
        <v>15</v>
      </c>
    </row>
    <row r="161" spans="1:11">
      <c r="A161" s="390" t="s">
        <v>98</v>
      </c>
      <c r="B161" s="390" t="s">
        <v>999</v>
      </c>
      <c r="C161" s="390">
        <f t="shared" si="10"/>
        <v>1</v>
      </c>
      <c r="D161" s="390" t="str">
        <f t="shared" si="9"/>
        <v>736841</v>
      </c>
      <c r="E161" s="81" t="s">
        <v>1000</v>
      </c>
      <c r="F161" s="81" t="s">
        <v>2053</v>
      </c>
      <c r="G161" s="390">
        <v>4731253</v>
      </c>
      <c r="H161" s="390" t="s">
        <v>110</v>
      </c>
      <c r="I161" s="390" t="s">
        <v>1934</v>
      </c>
      <c r="K161" s="2071" t="s">
        <v>15</v>
      </c>
    </row>
    <row r="162" spans="1:11">
      <c r="A162" s="390" t="s">
        <v>98</v>
      </c>
      <c r="B162" s="390" t="s">
        <v>1103</v>
      </c>
      <c r="C162" s="390">
        <f t="shared" si="10"/>
        <v>1</v>
      </c>
      <c r="D162" s="390" t="str">
        <f t="shared" si="9"/>
        <v>764551</v>
      </c>
      <c r="E162" s="81" t="s">
        <v>1104</v>
      </c>
      <c r="F162" s="81" t="s">
        <v>2054</v>
      </c>
      <c r="G162" s="390">
        <v>4733309</v>
      </c>
      <c r="H162" s="390" t="s">
        <v>110</v>
      </c>
      <c r="I162" s="390" t="s">
        <v>1934</v>
      </c>
      <c r="K162" s="2071" t="s">
        <v>15</v>
      </c>
    </row>
    <row r="163" spans="1:11">
      <c r="A163" s="390" t="s">
        <v>100</v>
      </c>
      <c r="B163" s="390" t="s">
        <v>826</v>
      </c>
      <c r="C163" s="390">
        <f t="shared" si="10"/>
        <v>1</v>
      </c>
      <c r="D163" s="390" t="str">
        <f t="shared" si="9"/>
        <v>708881</v>
      </c>
      <c r="E163" s="81" t="s">
        <v>827</v>
      </c>
      <c r="F163" s="81" t="s">
        <v>827</v>
      </c>
      <c r="G163" s="390">
        <v>6052013</v>
      </c>
      <c r="H163" s="390" t="s">
        <v>120</v>
      </c>
      <c r="I163" s="390" t="s">
        <v>120</v>
      </c>
      <c r="K163" s="2071" t="s">
        <v>15</v>
      </c>
    </row>
    <row r="164" spans="1:11">
      <c r="A164" s="390" t="s">
        <v>101</v>
      </c>
      <c r="B164" s="390" t="s">
        <v>843</v>
      </c>
      <c r="C164" s="390">
        <f t="shared" si="10"/>
        <v>1</v>
      </c>
      <c r="D164" s="390" t="str">
        <f t="shared" si="9"/>
        <v>710841</v>
      </c>
      <c r="E164" s="81" t="s">
        <v>844</v>
      </c>
      <c r="F164" s="81" t="s">
        <v>844</v>
      </c>
      <c r="G164" s="390">
        <v>6052534</v>
      </c>
      <c r="H164" s="390" t="s">
        <v>120</v>
      </c>
      <c r="I164" s="390" t="s">
        <v>120</v>
      </c>
      <c r="K164" s="2071" t="s">
        <v>15</v>
      </c>
    </row>
    <row r="165" spans="1:11">
      <c r="A165" s="390" t="s">
        <v>101</v>
      </c>
      <c r="B165" s="390" t="s">
        <v>850</v>
      </c>
      <c r="C165" s="390">
        <f t="shared" si="10"/>
        <v>1</v>
      </c>
      <c r="D165" s="390" t="str">
        <f t="shared" si="9"/>
        <v>712091</v>
      </c>
      <c r="E165" s="81" t="s">
        <v>851</v>
      </c>
      <c r="F165" s="81" t="s">
        <v>851</v>
      </c>
      <c r="G165" s="390">
        <v>6052914</v>
      </c>
      <c r="H165" s="390" t="s">
        <v>120</v>
      </c>
      <c r="I165" s="390" t="s">
        <v>120</v>
      </c>
      <c r="K165" s="2071" t="s">
        <v>15</v>
      </c>
    </row>
    <row r="166" spans="1:11">
      <c r="A166" s="390" t="s">
        <v>101</v>
      </c>
      <c r="B166" s="390" t="s">
        <v>855</v>
      </c>
      <c r="C166" s="390">
        <f t="shared" si="10"/>
        <v>1</v>
      </c>
      <c r="D166" s="390" t="str">
        <f t="shared" si="9"/>
        <v>712741</v>
      </c>
      <c r="E166" s="81" t="s">
        <v>856</v>
      </c>
      <c r="F166" s="81" t="s">
        <v>856</v>
      </c>
      <c r="G166" s="390">
        <v>6053045</v>
      </c>
      <c r="H166" s="390" t="s">
        <v>120</v>
      </c>
      <c r="I166" s="390" t="s">
        <v>120</v>
      </c>
      <c r="K166" s="2071" t="s">
        <v>15</v>
      </c>
    </row>
    <row r="167" spans="1:11">
      <c r="A167" s="390" t="s">
        <v>102</v>
      </c>
      <c r="B167" s="390" t="s">
        <v>864</v>
      </c>
      <c r="C167" s="390">
        <f t="shared" si="10"/>
        <v>1</v>
      </c>
      <c r="D167" s="390" t="str">
        <f t="shared" ref="D167:D198" si="11">B167&amp;C167</f>
        <v>713991</v>
      </c>
      <c r="E167" s="81" t="s">
        <v>865</v>
      </c>
      <c r="F167" s="81" t="s">
        <v>2055</v>
      </c>
      <c r="G167" s="390">
        <v>6053268</v>
      </c>
      <c r="H167" s="390" t="s">
        <v>110</v>
      </c>
      <c r="I167" s="390" t="s">
        <v>120</v>
      </c>
      <c r="K167" s="2071" t="s">
        <v>15</v>
      </c>
    </row>
    <row r="168" spans="1:11">
      <c r="A168" s="390" t="s">
        <v>102</v>
      </c>
      <c r="B168" s="390" t="s">
        <v>867</v>
      </c>
      <c r="C168" s="390">
        <f t="shared" si="10"/>
        <v>1</v>
      </c>
      <c r="D168" s="390" t="str">
        <f t="shared" si="11"/>
        <v>714151</v>
      </c>
      <c r="E168" s="81" t="s">
        <v>868</v>
      </c>
      <c r="F168" s="81" t="s">
        <v>868</v>
      </c>
      <c r="G168" s="390">
        <v>6053300</v>
      </c>
      <c r="H168" s="390" t="s">
        <v>120</v>
      </c>
      <c r="I168" s="390" t="s">
        <v>120</v>
      </c>
      <c r="K168" s="2071" t="s">
        <v>15</v>
      </c>
    </row>
    <row r="169" spans="1:11">
      <c r="A169" s="390" t="s">
        <v>102</v>
      </c>
      <c r="B169" s="390" t="s">
        <v>871</v>
      </c>
      <c r="C169" s="390">
        <f t="shared" si="10"/>
        <v>1</v>
      </c>
      <c r="D169" s="390" t="str">
        <f t="shared" si="11"/>
        <v>714561</v>
      </c>
      <c r="E169" s="81" t="s">
        <v>872</v>
      </c>
      <c r="F169" s="81" t="s">
        <v>2056</v>
      </c>
      <c r="G169" s="390">
        <v>6053334</v>
      </c>
      <c r="H169" s="390" t="s">
        <v>120</v>
      </c>
      <c r="I169" s="390" t="s">
        <v>120</v>
      </c>
      <c r="K169" s="2071" t="s">
        <v>15</v>
      </c>
    </row>
    <row r="170" spans="1:11">
      <c r="A170" s="390" t="s">
        <v>103</v>
      </c>
      <c r="B170" s="390" t="s">
        <v>875</v>
      </c>
      <c r="C170" s="390">
        <f t="shared" si="10"/>
        <v>1</v>
      </c>
      <c r="D170" s="390" t="str">
        <f t="shared" si="11"/>
        <v>714981</v>
      </c>
      <c r="E170" s="81" t="s">
        <v>876</v>
      </c>
      <c r="F170" s="81" t="s">
        <v>2057</v>
      </c>
      <c r="G170" s="390">
        <v>6112486</v>
      </c>
      <c r="H170" s="390" t="s">
        <v>120</v>
      </c>
      <c r="I170" s="390" t="s">
        <v>120</v>
      </c>
      <c r="K170" s="2071" t="s">
        <v>15</v>
      </c>
    </row>
    <row r="171" spans="1:11">
      <c r="A171" s="390" t="s">
        <v>103</v>
      </c>
      <c r="B171" s="390" t="s">
        <v>878</v>
      </c>
      <c r="C171" s="390">
        <f t="shared" si="10"/>
        <v>1</v>
      </c>
      <c r="D171" s="390" t="str">
        <f t="shared" si="11"/>
        <v>715141</v>
      </c>
      <c r="E171" s="81" t="s">
        <v>879</v>
      </c>
      <c r="F171" s="81" t="s">
        <v>879</v>
      </c>
      <c r="G171" s="390">
        <v>6053508</v>
      </c>
      <c r="H171" s="390" t="s">
        <v>120</v>
      </c>
      <c r="I171" s="390" t="s">
        <v>120</v>
      </c>
      <c r="K171" s="2071" t="s">
        <v>15</v>
      </c>
    </row>
    <row r="172" spans="1:11">
      <c r="A172" s="390" t="s">
        <v>103</v>
      </c>
      <c r="B172" s="390" t="s">
        <v>880</v>
      </c>
      <c r="C172" s="390">
        <f t="shared" si="10"/>
        <v>1</v>
      </c>
      <c r="D172" s="390" t="str">
        <f t="shared" si="11"/>
        <v>715221</v>
      </c>
      <c r="E172" s="81" t="s">
        <v>881</v>
      </c>
      <c r="F172" s="81" t="s">
        <v>2058</v>
      </c>
      <c r="G172" s="390">
        <v>6053474</v>
      </c>
      <c r="H172" s="390" t="s">
        <v>120</v>
      </c>
      <c r="I172" s="390" t="s">
        <v>120</v>
      </c>
      <c r="K172" s="2071" t="s">
        <v>15</v>
      </c>
    </row>
    <row r="173" spans="1:11">
      <c r="A173" s="390" t="s">
        <v>103</v>
      </c>
      <c r="B173" s="390" t="s">
        <v>882</v>
      </c>
      <c r="C173" s="390">
        <f t="shared" si="10"/>
        <v>1</v>
      </c>
      <c r="D173" s="390" t="str">
        <f t="shared" si="11"/>
        <v>715301</v>
      </c>
      <c r="E173" s="81" t="s">
        <v>883</v>
      </c>
      <c r="F173" s="81" t="s">
        <v>2059</v>
      </c>
      <c r="G173" s="390">
        <v>6053524</v>
      </c>
      <c r="H173" s="390" t="s">
        <v>120</v>
      </c>
      <c r="I173" s="390" t="s">
        <v>120</v>
      </c>
      <c r="K173" s="2071" t="s">
        <v>15</v>
      </c>
    </row>
    <row r="174" spans="1:11">
      <c r="A174" s="391">
        <v>52</v>
      </c>
      <c r="B174" s="391">
        <v>71555</v>
      </c>
      <c r="C174" s="391">
        <v>1</v>
      </c>
      <c r="D174" s="390" t="str">
        <f t="shared" si="11"/>
        <v>715551</v>
      </c>
      <c r="E174" s="110" t="s">
        <v>885</v>
      </c>
      <c r="F174" s="110" t="s">
        <v>885</v>
      </c>
      <c r="G174" s="391">
        <v>6053540</v>
      </c>
      <c r="H174" s="391" t="s">
        <v>120</v>
      </c>
      <c r="I174" s="391" t="s">
        <v>120</v>
      </c>
      <c r="K174" s="2071" t="s">
        <v>17</v>
      </c>
    </row>
    <row r="175" spans="1:11">
      <c r="A175" s="390" t="s">
        <v>103</v>
      </c>
      <c r="B175" s="390" t="s">
        <v>887</v>
      </c>
      <c r="C175" s="390">
        <f>IF(E175=E173,C173+1,1)</f>
        <v>1</v>
      </c>
      <c r="D175" s="390" t="str">
        <f t="shared" si="11"/>
        <v>715711</v>
      </c>
      <c r="E175" s="81" t="s">
        <v>888</v>
      </c>
      <c r="F175" s="81" t="s">
        <v>2060</v>
      </c>
      <c r="G175" s="390">
        <v>5235106</v>
      </c>
      <c r="H175" s="390" t="s">
        <v>110</v>
      </c>
      <c r="I175" s="390" t="s">
        <v>1934</v>
      </c>
      <c r="K175" s="2071" t="s">
        <v>15</v>
      </c>
    </row>
    <row r="176" spans="1:11">
      <c r="A176" s="391">
        <v>52</v>
      </c>
      <c r="B176" s="391">
        <v>71571</v>
      </c>
      <c r="C176" s="391">
        <v>2</v>
      </c>
      <c r="D176" s="390" t="str">
        <f t="shared" si="11"/>
        <v>715712</v>
      </c>
      <c r="E176" s="110" t="s">
        <v>888</v>
      </c>
      <c r="F176" s="110" t="s">
        <v>2486</v>
      </c>
      <c r="G176" s="391">
        <v>6053581</v>
      </c>
      <c r="H176" s="391" t="s">
        <v>110</v>
      </c>
      <c r="I176" s="391" t="s">
        <v>120</v>
      </c>
      <c r="K176" s="2071" t="s">
        <v>17</v>
      </c>
    </row>
    <row r="177" spans="1:12">
      <c r="A177" s="397" t="s">
        <v>103</v>
      </c>
      <c r="B177" s="397">
        <v>71472</v>
      </c>
      <c r="C177" s="397">
        <v>1</v>
      </c>
      <c r="D177" s="397" t="str">
        <f t="shared" si="11"/>
        <v>714721</v>
      </c>
      <c r="E177" s="200" t="s">
        <v>1866</v>
      </c>
      <c r="F177" s="200" t="s">
        <v>2061</v>
      </c>
      <c r="G177" s="397">
        <v>6053599</v>
      </c>
      <c r="H177" s="397" t="s">
        <v>120</v>
      </c>
      <c r="I177" s="397" t="s">
        <v>120</v>
      </c>
      <c r="J177" s="201"/>
      <c r="K177" s="2077" t="s">
        <v>17</v>
      </c>
      <c r="L177" s="202" t="s">
        <v>2821</v>
      </c>
    </row>
    <row r="178" spans="1:12">
      <c r="A178" s="397" t="s">
        <v>103</v>
      </c>
      <c r="B178" s="397">
        <v>71472</v>
      </c>
      <c r="C178" s="397">
        <v>3</v>
      </c>
      <c r="D178" s="397" t="str">
        <f t="shared" si="11"/>
        <v>714723</v>
      </c>
      <c r="E178" s="200" t="s">
        <v>1867</v>
      </c>
      <c r="F178" s="200" t="s">
        <v>1867</v>
      </c>
      <c r="G178" s="397">
        <v>6053607</v>
      </c>
      <c r="H178" s="397" t="s">
        <v>120</v>
      </c>
      <c r="I178" s="397" t="s">
        <v>120</v>
      </c>
      <c r="J178" s="201"/>
      <c r="K178" s="2077" t="s">
        <v>17</v>
      </c>
      <c r="L178" s="202" t="s">
        <v>2820</v>
      </c>
    </row>
    <row r="179" spans="1:12">
      <c r="A179" s="397" t="s">
        <v>103</v>
      </c>
      <c r="B179" s="397">
        <v>71472</v>
      </c>
      <c r="C179" s="397">
        <v>2</v>
      </c>
      <c r="D179" s="397" t="str">
        <f>B179&amp;C179</f>
        <v>714722</v>
      </c>
      <c r="E179" s="200" t="s">
        <v>1868</v>
      </c>
      <c r="F179" s="200" t="s">
        <v>1868</v>
      </c>
      <c r="G179" s="397">
        <v>6053615</v>
      </c>
      <c r="H179" s="397" t="s">
        <v>120</v>
      </c>
      <c r="I179" s="397" t="s">
        <v>120</v>
      </c>
      <c r="J179" s="201"/>
      <c r="K179" s="2077" t="s">
        <v>17</v>
      </c>
      <c r="L179" s="202" t="s">
        <v>2820</v>
      </c>
    </row>
    <row r="180" spans="1:12">
      <c r="A180" s="391">
        <v>53</v>
      </c>
      <c r="B180" s="391">
        <v>71662</v>
      </c>
      <c r="C180" s="391">
        <v>1</v>
      </c>
      <c r="D180" s="390" t="str">
        <f t="shared" si="11"/>
        <v>716621</v>
      </c>
      <c r="E180" s="110" t="s">
        <v>893</v>
      </c>
      <c r="F180" s="110" t="s">
        <v>893</v>
      </c>
      <c r="G180" s="391">
        <v>6053680</v>
      </c>
      <c r="H180" s="391" t="s">
        <v>120</v>
      </c>
      <c r="I180" s="391" t="s">
        <v>120</v>
      </c>
      <c r="K180" s="2071" t="s">
        <v>17</v>
      </c>
    </row>
    <row r="181" spans="1:12">
      <c r="A181" s="390" t="s">
        <v>104</v>
      </c>
      <c r="B181" s="390" t="s">
        <v>894</v>
      </c>
      <c r="C181" s="390">
        <f>IF(E181=E179,C179+1,1)</f>
        <v>1</v>
      </c>
      <c r="D181" s="390" t="str">
        <f t="shared" si="11"/>
        <v>716701</v>
      </c>
      <c r="E181" s="81" t="s">
        <v>895</v>
      </c>
      <c r="F181" s="81" t="s">
        <v>895</v>
      </c>
      <c r="G181" s="390">
        <v>6053706</v>
      </c>
      <c r="H181" s="390" t="s">
        <v>120</v>
      </c>
      <c r="I181" s="390" t="s">
        <v>120</v>
      </c>
      <c r="K181" s="2071" t="s">
        <v>15</v>
      </c>
    </row>
    <row r="182" spans="1:12">
      <c r="A182" s="397" t="s">
        <v>104</v>
      </c>
      <c r="B182" s="397">
        <v>76513</v>
      </c>
      <c r="C182" s="397">
        <f>IF(E182=E181,C181+1,1)</f>
        <v>1</v>
      </c>
      <c r="D182" s="397" t="str">
        <f t="shared" si="11"/>
        <v>765131</v>
      </c>
      <c r="E182" s="200" t="s">
        <v>1106</v>
      </c>
      <c r="F182" s="200" t="s">
        <v>896</v>
      </c>
      <c r="G182" s="397">
        <v>6053714</v>
      </c>
      <c r="H182" s="397" t="s">
        <v>120</v>
      </c>
      <c r="I182" s="397" t="s">
        <v>120</v>
      </c>
      <c r="J182" s="201"/>
      <c r="K182" s="2078" t="s">
        <v>20</v>
      </c>
      <c r="L182" s="199" t="s">
        <v>2819</v>
      </c>
    </row>
    <row r="183" spans="1:12">
      <c r="A183" s="391">
        <v>53</v>
      </c>
      <c r="B183" s="391">
        <v>71738</v>
      </c>
      <c r="C183" s="391">
        <v>1</v>
      </c>
      <c r="D183" s="390" t="str">
        <f t="shared" si="11"/>
        <v>717381</v>
      </c>
      <c r="E183" s="110" t="s">
        <v>898</v>
      </c>
      <c r="F183" s="110" t="s">
        <v>898</v>
      </c>
      <c r="G183" s="391">
        <v>6053771</v>
      </c>
      <c r="H183" s="391" t="s">
        <v>120</v>
      </c>
      <c r="I183" s="391" t="s">
        <v>120</v>
      </c>
      <c r="K183" s="2071" t="s">
        <v>17</v>
      </c>
    </row>
    <row r="184" spans="1:12">
      <c r="A184" s="390" t="s">
        <v>104</v>
      </c>
      <c r="B184" s="390" t="s">
        <v>899</v>
      </c>
      <c r="C184" s="390">
        <f>IF(E184=E182,C182+1,1)</f>
        <v>1</v>
      </c>
      <c r="D184" s="390" t="str">
        <f t="shared" si="11"/>
        <v>717461</v>
      </c>
      <c r="E184" s="81" t="s">
        <v>900</v>
      </c>
      <c r="F184" s="81" t="s">
        <v>900</v>
      </c>
      <c r="G184" s="390">
        <v>6053789</v>
      </c>
      <c r="H184" s="390" t="s">
        <v>120</v>
      </c>
      <c r="I184" s="390" t="s">
        <v>120</v>
      </c>
      <c r="K184" s="2071" t="s">
        <v>15</v>
      </c>
    </row>
    <row r="185" spans="1:12">
      <c r="A185" s="390" t="s">
        <v>104</v>
      </c>
      <c r="B185" s="390" t="s">
        <v>901</v>
      </c>
      <c r="C185" s="390">
        <f t="shared" ref="C185:C200" si="12">IF(E185=E184,C184+1,1)</f>
        <v>1</v>
      </c>
      <c r="D185" s="390" t="str">
        <f t="shared" si="11"/>
        <v>717611</v>
      </c>
      <c r="E185" s="81" t="s">
        <v>902</v>
      </c>
      <c r="F185" s="81" t="s">
        <v>902</v>
      </c>
      <c r="G185" s="390">
        <v>6053813</v>
      </c>
      <c r="H185" s="390" t="s">
        <v>120</v>
      </c>
      <c r="I185" s="390" t="s">
        <v>120</v>
      </c>
      <c r="K185" s="2071" t="s">
        <v>15</v>
      </c>
    </row>
    <row r="186" spans="1:12">
      <c r="A186" s="390" t="s">
        <v>104</v>
      </c>
      <c r="B186" s="390" t="s">
        <v>1012</v>
      </c>
      <c r="C186" s="390">
        <f t="shared" si="12"/>
        <v>1</v>
      </c>
      <c r="D186" s="390" t="str">
        <f t="shared" si="11"/>
        <v>738331</v>
      </c>
      <c r="E186" s="81" t="s">
        <v>1013</v>
      </c>
      <c r="F186" s="81" t="s">
        <v>2062</v>
      </c>
      <c r="G186" s="390">
        <v>5337423</v>
      </c>
      <c r="H186" s="390" t="s">
        <v>110</v>
      </c>
      <c r="I186" s="390" t="s">
        <v>1934</v>
      </c>
      <c r="K186" s="2071" t="s">
        <v>15</v>
      </c>
    </row>
    <row r="187" spans="1:12">
      <c r="A187" s="390" t="s">
        <v>104</v>
      </c>
      <c r="B187" s="390" t="s">
        <v>1012</v>
      </c>
      <c r="C187" s="390">
        <f t="shared" si="12"/>
        <v>2</v>
      </c>
      <c r="D187" s="390" t="str">
        <f t="shared" si="11"/>
        <v>738332</v>
      </c>
      <c r="E187" s="81" t="s">
        <v>1013</v>
      </c>
      <c r="F187" s="81" t="s">
        <v>2063</v>
      </c>
      <c r="G187" s="390">
        <v>6053755</v>
      </c>
      <c r="H187" s="390" t="s">
        <v>110</v>
      </c>
      <c r="I187" s="390" t="s">
        <v>120</v>
      </c>
      <c r="K187" s="2071" t="s">
        <v>15</v>
      </c>
    </row>
    <row r="188" spans="1:12">
      <c r="A188" s="390" t="s">
        <v>104</v>
      </c>
      <c r="B188" s="390" t="s">
        <v>1012</v>
      </c>
      <c r="C188" s="390">
        <f t="shared" si="12"/>
        <v>3</v>
      </c>
      <c r="D188" s="390" t="str">
        <f t="shared" si="11"/>
        <v>738333</v>
      </c>
      <c r="E188" s="81" t="s">
        <v>1013</v>
      </c>
      <c r="F188" s="81" t="s">
        <v>2064</v>
      </c>
      <c r="G188" s="390">
        <v>6053805</v>
      </c>
      <c r="H188" s="390" t="s">
        <v>110</v>
      </c>
      <c r="I188" s="390" t="s">
        <v>120</v>
      </c>
      <c r="K188" s="2071" t="s">
        <v>15</v>
      </c>
    </row>
    <row r="189" spans="1:12">
      <c r="A189" s="390" t="s">
        <v>104</v>
      </c>
      <c r="B189" s="390" t="s">
        <v>1035</v>
      </c>
      <c r="C189" s="390">
        <f t="shared" si="12"/>
        <v>1</v>
      </c>
      <c r="D189" s="390" t="str">
        <f t="shared" si="11"/>
        <v>750281</v>
      </c>
      <c r="E189" s="81" t="s">
        <v>1036</v>
      </c>
      <c r="F189" s="81" t="s">
        <v>2065</v>
      </c>
      <c r="G189" s="390">
        <v>5337407</v>
      </c>
      <c r="H189" s="390" t="s">
        <v>110</v>
      </c>
      <c r="I189" s="390" t="s">
        <v>1934</v>
      </c>
      <c r="K189" s="2071" t="s">
        <v>15</v>
      </c>
    </row>
    <row r="190" spans="1:12">
      <c r="A190" s="390" t="s">
        <v>104</v>
      </c>
      <c r="B190" s="390" t="s">
        <v>1035</v>
      </c>
      <c r="C190" s="390">
        <f t="shared" si="12"/>
        <v>2</v>
      </c>
      <c r="D190" s="390" t="str">
        <f t="shared" si="11"/>
        <v>750282</v>
      </c>
      <c r="E190" s="81" t="s">
        <v>1036</v>
      </c>
      <c r="F190" s="81" t="s">
        <v>2066</v>
      </c>
      <c r="G190" s="390">
        <v>6053763</v>
      </c>
      <c r="H190" s="390" t="s">
        <v>110</v>
      </c>
      <c r="I190" s="390" t="s">
        <v>120</v>
      </c>
      <c r="K190" s="2071" t="s">
        <v>15</v>
      </c>
    </row>
    <row r="191" spans="1:12">
      <c r="A191" s="390" t="s">
        <v>105</v>
      </c>
      <c r="B191" s="390" t="s">
        <v>903</v>
      </c>
      <c r="C191" s="390">
        <f t="shared" si="12"/>
        <v>1</v>
      </c>
      <c r="D191" s="390" t="str">
        <f t="shared" si="11"/>
        <v>717951</v>
      </c>
      <c r="E191" s="81" t="s">
        <v>904</v>
      </c>
      <c r="F191" s="81" t="s">
        <v>904</v>
      </c>
      <c r="G191" s="390">
        <v>6053839</v>
      </c>
      <c r="H191" s="390" t="s">
        <v>120</v>
      </c>
      <c r="I191" s="390" t="s">
        <v>120</v>
      </c>
      <c r="K191" s="2071" t="s">
        <v>15</v>
      </c>
    </row>
    <row r="192" spans="1:12">
      <c r="A192" s="390" t="s">
        <v>105</v>
      </c>
      <c r="B192" s="390" t="s">
        <v>905</v>
      </c>
      <c r="C192" s="390">
        <f t="shared" si="12"/>
        <v>1</v>
      </c>
      <c r="D192" s="390" t="str">
        <f t="shared" si="11"/>
        <v>718031</v>
      </c>
      <c r="E192" s="81" t="s">
        <v>906</v>
      </c>
      <c r="F192" s="81" t="s">
        <v>2067</v>
      </c>
      <c r="G192" s="390">
        <v>5430301</v>
      </c>
      <c r="H192" s="390" t="s">
        <v>110</v>
      </c>
      <c r="I192" s="390" t="s">
        <v>1934</v>
      </c>
      <c r="K192" s="2071" t="s">
        <v>15</v>
      </c>
    </row>
    <row r="193" spans="1:11">
      <c r="A193" s="390" t="s">
        <v>105</v>
      </c>
      <c r="B193" s="390" t="s">
        <v>910</v>
      </c>
      <c r="C193" s="390">
        <f t="shared" si="12"/>
        <v>1</v>
      </c>
      <c r="D193" s="390" t="str">
        <f t="shared" si="11"/>
        <v>718451</v>
      </c>
      <c r="E193" s="81" t="s">
        <v>911</v>
      </c>
      <c r="F193" s="81" t="s">
        <v>911</v>
      </c>
      <c r="G193" s="390">
        <v>6053888</v>
      </c>
      <c r="H193" s="390" t="s">
        <v>120</v>
      </c>
      <c r="I193" s="390" t="s">
        <v>120</v>
      </c>
      <c r="K193" s="2071" t="s">
        <v>15</v>
      </c>
    </row>
    <row r="194" spans="1:11">
      <c r="A194" s="390" t="s">
        <v>105</v>
      </c>
      <c r="B194" s="390" t="s">
        <v>916</v>
      </c>
      <c r="C194" s="390">
        <f t="shared" si="12"/>
        <v>1</v>
      </c>
      <c r="D194" s="390" t="str">
        <f t="shared" si="11"/>
        <v>719511</v>
      </c>
      <c r="E194" s="81" t="s">
        <v>917</v>
      </c>
      <c r="F194" s="81" t="s">
        <v>917</v>
      </c>
      <c r="G194" s="390">
        <v>6054100</v>
      </c>
      <c r="H194" s="390" t="s">
        <v>120</v>
      </c>
      <c r="I194" s="390" t="s">
        <v>120</v>
      </c>
      <c r="K194" s="2071" t="s">
        <v>15</v>
      </c>
    </row>
    <row r="195" spans="1:11">
      <c r="A195" s="390" t="s">
        <v>105</v>
      </c>
      <c r="B195" s="390" t="s">
        <v>916</v>
      </c>
      <c r="C195" s="390">
        <f t="shared" si="12"/>
        <v>2</v>
      </c>
      <c r="D195" s="390" t="str">
        <f t="shared" si="11"/>
        <v>719512</v>
      </c>
      <c r="E195" s="81" t="s">
        <v>917</v>
      </c>
      <c r="F195" s="81" t="s">
        <v>2068</v>
      </c>
      <c r="G195" s="390">
        <v>6054118</v>
      </c>
      <c r="H195" s="390" t="s">
        <v>120</v>
      </c>
      <c r="I195" s="390" t="s">
        <v>120</v>
      </c>
      <c r="K195" s="2071" t="s">
        <v>15</v>
      </c>
    </row>
    <row r="196" spans="1:11">
      <c r="A196" s="390" t="s">
        <v>105</v>
      </c>
      <c r="B196" s="390" t="s">
        <v>927</v>
      </c>
      <c r="C196" s="390">
        <f t="shared" si="12"/>
        <v>1</v>
      </c>
      <c r="D196" s="390" t="str">
        <f t="shared" si="11"/>
        <v>721081</v>
      </c>
      <c r="E196" s="81" t="s">
        <v>928</v>
      </c>
      <c r="F196" s="81" t="s">
        <v>928</v>
      </c>
      <c r="G196" s="390">
        <v>6054332</v>
      </c>
      <c r="H196" s="390" t="s">
        <v>120</v>
      </c>
      <c r="I196" s="390" t="s">
        <v>120</v>
      </c>
      <c r="K196" s="2071" t="s">
        <v>15</v>
      </c>
    </row>
    <row r="197" spans="1:11">
      <c r="A197" s="390" t="s">
        <v>106</v>
      </c>
      <c r="B197" s="390" t="s">
        <v>946</v>
      </c>
      <c r="C197" s="390">
        <f t="shared" si="12"/>
        <v>1</v>
      </c>
      <c r="D197" s="390" t="str">
        <f t="shared" si="11"/>
        <v>723631</v>
      </c>
      <c r="E197" s="81" t="s">
        <v>947</v>
      </c>
      <c r="F197" s="81" t="s">
        <v>2069</v>
      </c>
      <c r="G197" s="390">
        <v>6054852</v>
      </c>
      <c r="H197" s="390" t="s">
        <v>120</v>
      </c>
      <c r="I197" s="390" t="s">
        <v>120</v>
      </c>
      <c r="K197" s="2071" t="s">
        <v>15</v>
      </c>
    </row>
    <row r="198" spans="1:11">
      <c r="A198" s="390" t="s">
        <v>106</v>
      </c>
      <c r="B198" s="390" t="s">
        <v>952</v>
      </c>
      <c r="C198" s="390">
        <f t="shared" si="12"/>
        <v>1</v>
      </c>
      <c r="D198" s="390" t="str">
        <f t="shared" si="11"/>
        <v>724131</v>
      </c>
      <c r="E198" s="81" t="s">
        <v>953</v>
      </c>
      <c r="F198" s="81" t="s">
        <v>2070</v>
      </c>
      <c r="G198" s="390">
        <v>5530092</v>
      </c>
      <c r="H198" s="390" t="s">
        <v>139</v>
      </c>
      <c r="I198" s="390" t="s">
        <v>1934</v>
      </c>
      <c r="K198" s="2071" t="s">
        <v>15</v>
      </c>
    </row>
    <row r="199" spans="1:11">
      <c r="A199" s="390" t="s">
        <v>106</v>
      </c>
      <c r="B199" s="390" t="s">
        <v>952</v>
      </c>
      <c r="C199" s="390">
        <f t="shared" si="12"/>
        <v>2</v>
      </c>
      <c r="D199" s="390" t="str">
        <f t="shared" ref="D199:D205" si="13">B199&amp;C199</f>
        <v>724132</v>
      </c>
      <c r="E199" s="81" t="s">
        <v>953</v>
      </c>
      <c r="F199" s="81" t="s">
        <v>2071</v>
      </c>
      <c r="G199" s="390">
        <v>5530100</v>
      </c>
      <c r="H199" s="390" t="s">
        <v>139</v>
      </c>
      <c r="I199" s="390" t="s">
        <v>1934</v>
      </c>
      <c r="K199" s="2071" t="s">
        <v>15</v>
      </c>
    </row>
    <row r="200" spans="1:11">
      <c r="A200" s="390" t="s">
        <v>106</v>
      </c>
      <c r="B200" s="390" t="s">
        <v>952</v>
      </c>
      <c r="C200" s="390">
        <f t="shared" si="12"/>
        <v>3</v>
      </c>
      <c r="D200" s="390" t="str">
        <f t="shared" si="13"/>
        <v>724133</v>
      </c>
      <c r="E200" s="81" t="s">
        <v>953</v>
      </c>
      <c r="F200" s="81" t="s">
        <v>2072</v>
      </c>
      <c r="G200" s="390">
        <v>5530175</v>
      </c>
      <c r="H200" s="390" t="s">
        <v>139</v>
      </c>
      <c r="I200" s="390" t="s">
        <v>1934</v>
      </c>
      <c r="K200" s="2071" t="s">
        <v>15</v>
      </c>
    </row>
    <row r="201" spans="1:11">
      <c r="A201" s="396">
        <v>55</v>
      </c>
      <c r="B201" s="396">
        <v>75184</v>
      </c>
      <c r="C201" s="396">
        <v>1</v>
      </c>
      <c r="D201" s="390" t="str">
        <f t="shared" si="13"/>
        <v>751841</v>
      </c>
      <c r="E201" s="142" t="s">
        <v>1054</v>
      </c>
      <c r="F201" s="142" t="s">
        <v>2634</v>
      </c>
      <c r="G201" s="396">
        <v>5530076</v>
      </c>
      <c r="H201" s="396" t="s">
        <v>139</v>
      </c>
      <c r="I201" s="396" t="s">
        <v>1934</v>
      </c>
      <c r="K201" s="2076" t="s">
        <v>21</v>
      </c>
    </row>
    <row r="202" spans="1:11">
      <c r="A202" s="390" t="s">
        <v>106</v>
      </c>
      <c r="B202" s="390" t="s">
        <v>1053</v>
      </c>
      <c r="C202" s="390">
        <v>2</v>
      </c>
      <c r="D202" s="390" t="str">
        <f t="shared" si="13"/>
        <v>751842</v>
      </c>
      <c r="E202" s="81" t="s">
        <v>1054</v>
      </c>
      <c r="F202" s="81" t="s">
        <v>2073</v>
      </c>
      <c r="G202" s="390">
        <v>5530084</v>
      </c>
      <c r="H202" s="390" t="s">
        <v>110</v>
      </c>
      <c r="I202" s="390" t="s">
        <v>1934</v>
      </c>
      <c r="K202" s="2071" t="s">
        <v>15</v>
      </c>
    </row>
    <row r="203" spans="1:11">
      <c r="A203" s="396">
        <v>56</v>
      </c>
      <c r="B203" s="396">
        <v>72520</v>
      </c>
      <c r="C203" s="396">
        <v>1</v>
      </c>
      <c r="D203" s="390" t="str">
        <f t="shared" si="13"/>
        <v>725201</v>
      </c>
      <c r="E203" s="142" t="s">
        <v>960</v>
      </c>
      <c r="F203" s="142" t="s">
        <v>2635</v>
      </c>
      <c r="G203" s="396">
        <v>6055230</v>
      </c>
      <c r="H203" s="396" t="s">
        <v>110</v>
      </c>
      <c r="I203" s="396" t="s">
        <v>120</v>
      </c>
      <c r="K203" s="2076" t="s">
        <v>21</v>
      </c>
    </row>
    <row r="204" spans="1:11">
      <c r="A204" s="390" t="s">
        <v>107</v>
      </c>
      <c r="B204" s="390" t="s">
        <v>964</v>
      </c>
      <c r="C204" s="390">
        <f>IF(E204=E202,C202+1,1)</f>
        <v>1</v>
      </c>
      <c r="D204" s="390" t="str">
        <f t="shared" si="13"/>
        <v>725791</v>
      </c>
      <c r="E204" s="81" t="s">
        <v>965</v>
      </c>
      <c r="F204" s="81" t="s">
        <v>965</v>
      </c>
      <c r="G204" s="390">
        <v>6055537</v>
      </c>
      <c r="H204" s="390" t="s">
        <v>120</v>
      </c>
      <c r="I204" s="390" t="s">
        <v>120</v>
      </c>
      <c r="K204" s="2071" t="s">
        <v>15</v>
      </c>
    </row>
    <row r="205" spans="1:11">
      <c r="A205" s="390" t="s">
        <v>108</v>
      </c>
      <c r="B205" s="390" t="s">
        <v>969</v>
      </c>
      <c r="C205" s="390">
        <f>IF(E205=E204,C204+1,1)</f>
        <v>1</v>
      </c>
      <c r="D205" s="390" t="str">
        <f t="shared" si="13"/>
        <v>726861</v>
      </c>
      <c r="E205" s="81" t="s">
        <v>970</v>
      </c>
      <c r="F205" s="81" t="s">
        <v>2074</v>
      </c>
      <c r="G205" s="390">
        <v>5732904</v>
      </c>
      <c r="H205" s="390" t="s">
        <v>110</v>
      </c>
      <c r="I205" s="390" t="s">
        <v>1934</v>
      </c>
      <c r="K205" s="2071" t="s">
        <v>15</v>
      </c>
    </row>
    <row r="206" spans="1:11">
      <c r="A206" s="390" t="s">
        <v>108</v>
      </c>
      <c r="B206" s="390" t="s">
        <v>969</v>
      </c>
      <c r="C206" s="390">
        <v>1</v>
      </c>
      <c r="D206" s="390" t="s">
        <v>2333</v>
      </c>
      <c r="E206" s="81" t="s">
        <v>970</v>
      </c>
      <c r="F206" s="81" t="s">
        <v>2074</v>
      </c>
      <c r="G206" s="390">
        <v>5732904</v>
      </c>
      <c r="H206" s="390" t="s">
        <v>110</v>
      </c>
      <c r="I206" s="390" t="s">
        <v>1934</v>
      </c>
      <c r="K206" s="2071" t="s">
        <v>15</v>
      </c>
    </row>
    <row r="207" spans="1:11" s="179" customFormat="1">
      <c r="A207" s="392">
        <v>20</v>
      </c>
      <c r="B207" s="392">
        <v>12345</v>
      </c>
      <c r="C207" s="392">
        <f>IF(E207=E206,C206+1,1)</f>
        <v>1</v>
      </c>
      <c r="D207" s="398" t="s">
        <v>2638</v>
      </c>
      <c r="E207" s="178" t="s">
        <v>2335</v>
      </c>
      <c r="F207" s="178" t="s">
        <v>2334</v>
      </c>
      <c r="G207" s="392">
        <v>1234560</v>
      </c>
      <c r="H207" s="392" t="s">
        <v>110</v>
      </c>
      <c r="I207" s="392" t="s">
        <v>1934</v>
      </c>
      <c r="K207" s="2072" t="s">
        <v>15</v>
      </c>
    </row>
    <row r="208" spans="1:11" s="147" customFormat="1">
      <c r="A208" s="148"/>
      <c r="B208" s="148"/>
      <c r="C208" s="148"/>
      <c r="D208" s="148"/>
      <c r="G208" s="148">
        <f>COUNT(G4:G207)</f>
        <v>200</v>
      </c>
      <c r="H208" s="148"/>
      <c r="I208" s="148"/>
      <c r="K208" s="148"/>
    </row>
  </sheetData>
  <mergeCells count="1">
    <mergeCell ref="A1:K1"/>
  </mergeCells>
  <pageMargins left="0.25" right="0.25" top="0.5" bottom="0.5" header="0.05" footer="0.05"/>
  <pageSetup scale="50" orientation="landscape" r:id="rId1"/>
  <headerFooter>
    <oddFooter>&amp;R&amp;F
&amp;A</oddFooter>
  </headerFooter>
  <colBreaks count="1" manualBreakCount="1">
    <brk id="18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966"/>
  <sheetViews>
    <sheetView workbookViewId="0">
      <pane ySplit="4" topLeftCell="A949" activePane="bottomLeft" state="frozen"/>
      <selection pane="bottomLeft" activeCell="P939" sqref="P939"/>
    </sheetView>
  </sheetViews>
  <sheetFormatPr defaultColWidth="9.08984375" defaultRowHeight="14.5"/>
  <cols>
    <col min="1" max="1" width="9.08984375" style="2067"/>
    <col min="2" max="2" width="9.453125" style="2067" bestFit="1" customWidth="1"/>
    <col min="3" max="3" width="35.453125" style="2059" bestFit="1" customWidth="1"/>
    <col min="4" max="4" width="12.08984375" style="2067" bestFit="1" customWidth="1"/>
    <col min="5" max="5" width="13.90625" style="2060" customWidth="1"/>
    <col min="6" max="13" width="8.6328125" style="2060" customWidth="1"/>
    <col min="14" max="16384" width="9.08984375" style="2060"/>
  </cols>
  <sheetData>
    <row r="1" spans="1:18" ht="125.25" customHeight="1">
      <c r="A1" s="2440" t="s">
        <v>6496</v>
      </c>
      <c r="B1" s="2440"/>
      <c r="C1" s="2440"/>
      <c r="D1" s="2440"/>
      <c r="E1" s="2440"/>
      <c r="F1" s="2440"/>
      <c r="G1" s="2440"/>
      <c r="H1" s="2440"/>
      <c r="I1" s="2440"/>
      <c r="J1" s="2440"/>
      <c r="K1" s="2440"/>
      <c r="L1" s="2440"/>
      <c r="M1" s="2440"/>
      <c r="N1" s="2440"/>
      <c r="O1" s="2440"/>
      <c r="P1" s="2440"/>
      <c r="Q1" s="2440"/>
      <c r="R1" s="2440"/>
    </row>
    <row r="2" spans="1:18">
      <c r="E2" s="2067" t="s">
        <v>6418</v>
      </c>
      <c r="F2" s="2084"/>
      <c r="G2" s="2084"/>
      <c r="H2" s="2084"/>
      <c r="I2" s="2084"/>
      <c r="J2" s="2084"/>
      <c r="K2" s="2084"/>
      <c r="L2" s="2084"/>
      <c r="M2" s="2084"/>
      <c r="N2" s="2084"/>
    </row>
    <row r="3" spans="1:18" ht="43.5">
      <c r="E3" s="2093" t="s">
        <v>6420</v>
      </c>
      <c r="F3" s="2094">
        <v>1.5699999999999999E-2</v>
      </c>
      <c r="G3" s="2094">
        <v>8.5000000000000006E-3</v>
      </c>
      <c r="H3" s="2094">
        <v>1.0200000000000001E-2</v>
      </c>
      <c r="I3" s="2094">
        <v>0</v>
      </c>
      <c r="J3" s="2094">
        <v>1.5599999999999999E-2</v>
      </c>
      <c r="K3" s="2094">
        <v>3.6999999999999998E-2</v>
      </c>
      <c r="L3" s="2094">
        <v>3.2599999999999997E-2</v>
      </c>
      <c r="M3" s="2094">
        <v>0</v>
      </c>
    </row>
    <row r="4" spans="1:18" ht="29">
      <c r="A4" s="2090" t="s">
        <v>50</v>
      </c>
      <c r="B4" s="2090" t="s">
        <v>51</v>
      </c>
      <c r="C4" s="2091" t="s">
        <v>6419</v>
      </c>
      <c r="D4" s="2092" t="s">
        <v>6421</v>
      </c>
      <c r="E4" s="2092" t="s">
        <v>15</v>
      </c>
      <c r="F4" s="2092" t="s">
        <v>17</v>
      </c>
      <c r="G4" s="2092" t="s">
        <v>20</v>
      </c>
      <c r="H4" s="2092" t="s">
        <v>21</v>
      </c>
      <c r="I4" s="2092" t="s">
        <v>27</v>
      </c>
      <c r="J4" s="2092" t="s">
        <v>28</v>
      </c>
      <c r="K4" s="2092" t="s">
        <v>2337</v>
      </c>
      <c r="L4" s="2092" t="s">
        <v>2338</v>
      </c>
      <c r="M4" s="2092" t="s">
        <v>2315</v>
      </c>
    </row>
    <row r="5" spans="1:18">
      <c r="A5" s="2067">
        <v>1</v>
      </c>
      <c r="B5" s="2067">
        <v>61119</v>
      </c>
      <c r="C5" s="2059" t="s">
        <v>6422</v>
      </c>
      <c r="E5" s="2060">
        <v>292.27999999999997</v>
      </c>
      <c r="F5" s="2068">
        <f>ROUND(E5*(1+F$3),2)</f>
        <v>296.87</v>
      </c>
      <c r="G5" s="2068">
        <f t="shared" ref="G5:M5" si="0">ROUND(F5*(1+G$3),2)</f>
        <v>299.39</v>
      </c>
      <c r="H5" s="2068">
        <f t="shared" si="0"/>
        <v>302.44</v>
      </c>
      <c r="I5" s="2068">
        <f t="shared" si="0"/>
        <v>302.44</v>
      </c>
      <c r="J5" s="2068">
        <f t="shared" si="0"/>
        <v>307.16000000000003</v>
      </c>
      <c r="K5" s="2068">
        <f t="shared" si="0"/>
        <v>318.52</v>
      </c>
      <c r="L5" s="2068">
        <f t="shared" si="0"/>
        <v>328.9</v>
      </c>
      <c r="M5" s="2068">
        <f t="shared" si="0"/>
        <v>328.9</v>
      </c>
    </row>
    <row r="6" spans="1:18">
      <c r="A6" s="2067">
        <v>1</v>
      </c>
      <c r="B6" s="2067">
        <v>61127</v>
      </c>
      <c r="C6" s="2059" t="s">
        <v>111</v>
      </c>
      <c r="E6" s="2060">
        <v>301.08</v>
      </c>
      <c r="F6" s="2068">
        <f t="shared" ref="F6:M6" si="1">ROUND(E6*(1+F$3),2)</f>
        <v>305.81</v>
      </c>
      <c r="G6" s="2068">
        <f t="shared" si="1"/>
        <v>308.41000000000003</v>
      </c>
      <c r="H6" s="2068">
        <f t="shared" si="1"/>
        <v>311.56</v>
      </c>
      <c r="I6" s="2068">
        <f t="shared" si="1"/>
        <v>311.56</v>
      </c>
      <c r="J6" s="2068">
        <f t="shared" si="1"/>
        <v>316.42</v>
      </c>
      <c r="K6" s="2068">
        <f t="shared" si="1"/>
        <v>328.13</v>
      </c>
      <c r="L6" s="2068">
        <f t="shared" si="1"/>
        <v>338.83</v>
      </c>
      <c r="M6" s="2068">
        <f t="shared" si="1"/>
        <v>338.83</v>
      </c>
    </row>
    <row r="7" spans="1:18">
      <c r="A7" s="2067">
        <v>1</v>
      </c>
      <c r="B7" s="2067">
        <v>61143</v>
      </c>
      <c r="C7" s="2059" t="s">
        <v>112</v>
      </c>
      <c r="E7" s="2060">
        <v>318.75</v>
      </c>
      <c r="F7" s="2068">
        <f t="shared" ref="F7:M7" si="2">ROUND(E7*(1+F$3),2)</f>
        <v>323.75</v>
      </c>
      <c r="G7" s="2068">
        <f t="shared" si="2"/>
        <v>326.5</v>
      </c>
      <c r="H7" s="2068">
        <f t="shared" si="2"/>
        <v>329.83</v>
      </c>
      <c r="I7" s="2068">
        <f t="shared" si="2"/>
        <v>329.83</v>
      </c>
      <c r="J7" s="2068">
        <f t="shared" si="2"/>
        <v>334.98</v>
      </c>
      <c r="K7" s="2068">
        <f t="shared" si="2"/>
        <v>347.37</v>
      </c>
      <c r="L7" s="2068">
        <f t="shared" si="2"/>
        <v>358.69</v>
      </c>
      <c r="M7" s="2068">
        <f t="shared" si="2"/>
        <v>358.69</v>
      </c>
    </row>
    <row r="8" spans="1:18">
      <c r="A8" s="2067">
        <v>1</v>
      </c>
      <c r="B8" s="2067">
        <v>61150</v>
      </c>
      <c r="C8" s="2059" t="s">
        <v>113</v>
      </c>
      <c r="E8" s="2060">
        <v>301.33</v>
      </c>
      <c r="F8" s="2068">
        <f t="shared" ref="F8:M8" si="3">ROUND(E8*(1+F$3),2)</f>
        <v>306.06</v>
      </c>
      <c r="G8" s="2068">
        <f t="shared" si="3"/>
        <v>308.66000000000003</v>
      </c>
      <c r="H8" s="2068">
        <f t="shared" si="3"/>
        <v>311.81</v>
      </c>
      <c r="I8" s="2068">
        <f t="shared" si="3"/>
        <v>311.81</v>
      </c>
      <c r="J8" s="2068">
        <f t="shared" si="3"/>
        <v>316.67</v>
      </c>
      <c r="K8" s="2068">
        <f t="shared" si="3"/>
        <v>328.39</v>
      </c>
      <c r="L8" s="2068">
        <f t="shared" si="3"/>
        <v>339.1</v>
      </c>
      <c r="M8" s="2068">
        <f t="shared" si="3"/>
        <v>339.1</v>
      </c>
    </row>
    <row r="9" spans="1:18">
      <c r="A9" s="2067">
        <v>1</v>
      </c>
      <c r="B9" s="2067">
        <v>61168</v>
      </c>
      <c r="C9" s="2059" t="s">
        <v>115</v>
      </c>
      <c r="E9" s="2060">
        <v>287.234328</v>
      </c>
      <c r="F9" s="2068">
        <f t="shared" ref="F9:M9" si="4">ROUND(E9*(1+F$3),2)</f>
        <v>291.74</v>
      </c>
      <c r="G9" s="2068">
        <f t="shared" si="4"/>
        <v>294.22000000000003</v>
      </c>
      <c r="H9" s="2068">
        <f t="shared" si="4"/>
        <v>297.22000000000003</v>
      </c>
      <c r="I9" s="2068">
        <f t="shared" si="4"/>
        <v>297.22000000000003</v>
      </c>
      <c r="J9" s="2068">
        <f t="shared" si="4"/>
        <v>301.86</v>
      </c>
      <c r="K9" s="2068">
        <f t="shared" si="4"/>
        <v>313.02999999999997</v>
      </c>
      <c r="L9" s="2068">
        <f t="shared" si="4"/>
        <v>323.23</v>
      </c>
      <c r="M9" s="2068">
        <f t="shared" si="4"/>
        <v>323.23</v>
      </c>
    </row>
    <row r="10" spans="1:18">
      <c r="A10" s="2067">
        <v>1</v>
      </c>
      <c r="B10" s="2067">
        <v>61176</v>
      </c>
      <c r="C10" s="2059" t="s">
        <v>116</v>
      </c>
      <c r="E10" s="2060">
        <v>308.69</v>
      </c>
      <c r="F10" s="2068">
        <f t="shared" ref="F10:M10" si="5">ROUND(E10*(1+F$3),2)</f>
        <v>313.54000000000002</v>
      </c>
      <c r="G10" s="2068">
        <f t="shared" si="5"/>
        <v>316.20999999999998</v>
      </c>
      <c r="H10" s="2068">
        <f t="shared" si="5"/>
        <v>319.44</v>
      </c>
      <c r="I10" s="2068">
        <f t="shared" si="5"/>
        <v>319.44</v>
      </c>
      <c r="J10" s="2068">
        <f t="shared" si="5"/>
        <v>324.42</v>
      </c>
      <c r="K10" s="2068">
        <f t="shared" si="5"/>
        <v>336.42</v>
      </c>
      <c r="L10" s="2068">
        <f t="shared" si="5"/>
        <v>347.39</v>
      </c>
      <c r="M10" s="2068">
        <f t="shared" si="5"/>
        <v>347.39</v>
      </c>
    </row>
    <row r="11" spans="1:18">
      <c r="A11" s="2067">
        <v>1</v>
      </c>
      <c r="B11" s="2067">
        <v>61192</v>
      </c>
      <c r="C11" s="2059" t="s">
        <v>117</v>
      </c>
      <c r="E11" s="2060">
        <v>336.73</v>
      </c>
      <c r="F11" s="2068">
        <f t="shared" ref="F11:M11" si="6">ROUND(E11*(1+F$3),2)</f>
        <v>342.02</v>
      </c>
      <c r="G11" s="2068">
        <f t="shared" si="6"/>
        <v>344.93</v>
      </c>
      <c r="H11" s="2068">
        <f t="shared" si="6"/>
        <v>348.45</v>
      </c>
      <c r="I11" s="2068">
        <f t="shared" si="6"/>
        <v>348.45</v>
      </c>
      <c r="J11" s="2068">
        <f t="shared" si="6"/>
        <v>353.89</v>
      </c>
      <c r="K11" s="2068">
        <f t="shared" si="6"/>
        <v>366.98</v>
      </c>
      <c r="L11" s="2068">
        <f t="shared" si="6"/>
        <v>378.94</v>
      </c>
      <c r="M11" s="2068">
        <f t="shared" si="6"/>
        <v>378.94</v>
      </c>
    </row>
    <row r="12" spans="1:18">
      <c r="A12" s="2067">
        <v>1</v>
      </c>
      <c r="B12" s="2067">
        <v>61200</v>
      </c>
      <c r="C12" s="2059" t="s">
        <v>118</v>
      </c>
      <c r="E12" s="2060">
        <v>292.42</v>
      </c>
      <c r="F12" s="2068">
        <f t="shared" ref="F12:M12" si="7">ROUND(E12*(1+F$3),2)</f>
        <v>297.01</v>
      </c>
      <c r="G12" s="2068">
        <f t="shared" si="7"/>
        <v>299.52999999999997</v>
      </c>
      <c r="H12" s="2068">
        <f t="shared" si="7"/>
        <v>302.58999999999997</v>
      </c>
      <c r="I12" s="2068">
        <f t="shared" si="7"/>
        <v>302.58999999999997</v>
      </c>
      <c r="J12" s="2068">
        <f t="shared" si="7"/>
        <v>307.31</v>
      </c>
      <c r="K12" s="2068">
        <f t="shared" si="7"/>
        <v>318.68</v>
      </c>
      <c r="L12" s="2068">
        <f t="shared" si="7"/>
        <v>329.07</v>
      </c>
      <c r="M12" s="2068">
        <f t="shared" si="7"/>
        <v>329.07</v>
      </c>
    </row>
    <row r="13" spans="1:18">
      <c r="A13" s="2067">
        <v>1</v>
      </c>
      <c r="B13" s="2067">
        <v>61218</v>
      </c>
      <c r="C13" s="2059" t="s">
        <v>121</v>
      </c>
      <c r="E13" s="2060">
        <v>143.524248</v>
      </c>
      <c r="F13" s="2068">
        <f t="shared" ref="F13:M13" si="8">ROUND(E13*(1+F$3),2)</f>
        <v>145.78</v>
      </c>
      <c r="G13" s="2068">
        <f t="shared" si="8"/>
        <v>147.02000000000001</v>
      </c>
      <c r="H13" s="2068">
        <f t="shared" si="8"/>
        <v>148.52000000000001</v>
      </c>
      <c r="I13" s="2068">
        <f t="shared" si="8"/>
        <v>148.52000000000001</v>
      </c>
      <c r="J13" s="2068">
        <f t="shared" si="8"/>
        <v>150.84</v>
      </c>
      <c r="K13" s="2068">
        <f t="shared" si="8"/>
        <v>156.41999999999999</v>
      </c>
      <c r="L13" s="2068">
        <f t="shared" si="8"/>
        <v>161.52000000000001</v>
      </c>
      <c r="M13" s="2068">
        <f t="shared" si="8"/>
        <v>161.52000000000001</v>
      </c>
    </row>
    <row r="14" spans="1:18">
      <c r="A14" s="2067">
        <v>1</v>
      </c>
      <c r="B14" s="2067">
        <v>61234</v>
      </c>
      <c r="C14" s="2059" t="s">
        <v>122</v>
      </c>
      <c r="E14" s="2060">
        <v>303.73</v>
      </c>
      <c r="F14" s="2068">
        <f t="shared" ref="F14:M14" si="9">ROUND(E14*(1+F$3),2)</f>
        <v>308.5</v>
      </c>
      <c r="G14" s="2068">
        <f t="shared" si="9"/>
        <v>311.12</v>
      </c>
      <c r="H14" s="2068">
        <f t="shared" si="9"/>
        <v>314.29000000000002</v>
      </c>
      <c r="I14" s="2068">
        <f t="shared" si="9"/>
        <v>314.29000000000002</v>
      </c>
      <c r="J14" s="2068">
        <f t="shared" si="9"/>
        <v>319.19</v>
      </c>
      <c r="K14" s="2068">
        <f t="shared" si="9"/>
        <v>331</v>
      </c>
      <c r="L14" s="2068">
        <f t="shared" si="9"/>
        <v>341.79</v>
      </c>
      <c r="M14" s="2068">
        <f t="shared" si="9"/>
        <v>341.79</v>
      </c>
    </row>
    <row r="15" spans="1:18">
      <c r="A15" s="2067">
        <v>1</v>
      </c>
      <c r="B15" s="2067">
        <v>61242</v>
      </c>
      <c r="C15" s="2059" t="s">
        <v>123</v>
      </c>
      <c r="E15" s="2060">
        <v>302.94</v>
      </c>
      <c r="F15" s="2068">
        <f t="shared" ref="F15:M15" si="10">ROUND(E15*(1+F$3),2)</f>
        <v>307.7</v>
      </c>
      <c r="G15" s="2068">
        <f t="shared" si="10"/>
        <v>310.32</v>
      </c>
      <c r="H15" s="2068">
        <f t="shared" si="10"/>
        <v>313.49</v>
      </c>
      <c r="I15" s="2068">
        <f t="shared" si="10"/>
        <v>313.49</v>
      </c>
      <c r="J15" s="2068">
        <f t="shared" si="10"/>
        <v>318.38</v>
      </c>
      <c r="K15" s="2068">
        <f t="shared" si="10"/>
        <v>330.16</v>
      </c>
      <c r="L15" s="2068">
        <f t="shared" si="10"/>
        <v>340.92</v>
      </c>
      <c r="M15" s="2068">
        <f t="shared" si="10"/>
        <v>340.92</v>
      </c>
    </row>
    <row r="16" spans="1:18">
      <c r="A16" s="2067">
        <v>1</v>
      </c>
      <c r="B16" s="2067">
        <v>61259</v>
      </c>
      <c r="C16" s="2059" t="s">
        <v>124</v>
      </c>
      <c r="E16" s="2060">
        <v>295.87</v>
      </c>
      <c r="F16" s="2068">
        <f t="shared" ref="F16:M16" si="11">ROUND(E16*(1+F$3),2)</f>
        <v>300.52</v>
      </c>
      <c r="G16" s="2068">
        <f t="shared" si="11"/>
        <v>303.07</v>
      </c>
      <c r="H16" s="2068">
        <f t="shared" si="11"/>
        <v>306.16000000000003</v>
      </c>
      <c r="I16" s="2068">
        <f t="shared" si="11"/>
        <v>306.16000000000003</v>
      </c>
      <c r="J16" s="2068">
        <f t="shared" si="11"/>
        <v>310.94</v>
      </c>
      <c r="K16" s="2068">
        <f t="shared" si="11"/>
        <v>322.44</v>
      </c>
      <c r="L16" s="2068">
        <f t="shared" si="11"/>
        <v>332.95</v>
      </c>
      <c r="M16" s="2068">
        <f t="shared" si="11"/>
        <v>332.95</v>
      </c>
    </row>
    <row r="17" spans="1:13">
      <c r="A17" s="2067">
        <v>1</v>
      </c>
      <c r="B17" s="2067">
        <v>61275</v>
      </c>
      <c r="C17" s="2059" t="s">
        <v>125</v>
      </c>
      <c r="E17" s="2060">
        <v>293.14999999999998</v>
      </c>
      <c r="F17" s="2068">
        <f t="shared" ref="F17:M17" si="12">ROUND(E17*(1+F$3),2)</f>
        <v>297.75</v>
      </c>
      <c r="G17" s="2068">
        <f t="shared" si="12"/>
        <v>300.27999999999997</v>
      </c>
      <c r="H17" s="2068">
        <f t="shared" si="12"/>
        <v>303.33999999999997</v>
      </c>
      <c r="I17" s="2068">
        <f t="shared" si="12"/>
        <v>303.33999999999997</v>
      </c>
      <c r="J17" s="2068">
        <f t="shared" si="12"/>
        <v>308.07</v>
      </c>
      <c r="K17" s="2068">
        <f t="shared" si="12"/>
        <v>319.47000000000003</v>
      </c>
      <c r="L17" s="2068">
        <f t="shared" si="12"/>
        <v>329.88</v>
      </c>
      <c r="M17" s="2068">
        <f t="shared" si="12"/>
        <v>329.88</v>
      </c>
    </row>
    <row r="18" spans="1:13">
      <c r="A18" s="2067">
        <v>1</v>
      </c>
      <c r="B18" s="2067">
        <v>61291</v>
      </c>
      <c r="C18" s="2059" t="s">
        <v>126</v>
      </c>
      <c r="E18" s="2060">
        <v>321.61</v>
      </c>
      <c r="F18" s="2068">
        <f t="shared" ref="F18:M18" si="13">ROUND(E18*(1+F$3),2)</f>
        <v>326.66000000000003</v>
      </c>
      <c r="G18" s="2068">
        <f t="shared" si="13"/>
        <v>329.44</v>
      </c>
      <c r="H18" s="2068">
        <f t="shared" si="13"/>
        <v>332.8</v>
      </c>
      <c r="I18" s="2068">
        <f t="shared" si="13"/>
        <v>332.8</v>
      </c>
      <c r="J18" s="2068">
        <f t="shared" si="13"/>
        <v>337.99</v>
      </c>
      <c r="K18" s="2068">
        <f t="shared" si="13"/>
        <v>350.5</v>
      </c>
      <c r="L18" s="2068">
        <f t="shared" si="13"/>
        <v>361.93</v>
      </c>
      <c r="M18" s="2068">
        <f t="shared" si="13"/>
        <v>361.93</v>
      </c>
    </row>
    <row r="19" spans="1:13">
      <c r="A19" s="2067">
        <v>1</v>
      </c>
      <c r="B19" s="2067">
        <v>61309</v>
      </c>
      <c r="C19" s="2059" t="s">
        <v>127</v>
      </c>
      <c r="E19" s="2060">
        <v>319.73</v>
      </c>
      <c r="F19" s="2068">
        <f t="shared" ref="F19:M19" si="14">ROUND(E19*(1+F$3),2)</f>
        <v>324.75</v>
      </c>
      <c r="G19" s="2068">
        <f t="shared" si="14"/>
        <v>327.51</v>
      </c>
      <c r="H19" s="2068">
        <f t="shared" si="14"/>
        <v>330.85</v>
      </c>
      <c r="I19" s="2068">
        <f t="shared" si="14"/>
        <v>330.85</v>
      </c>
      <c r="J19" s="2068">
        <f t="shared" si="14"/>
        <v>336.01</v>
      </c>
      <c r="K19" s="2068">
        <f t="shared" si="14"/>
        <v>348.44</v>
      </c>
      <c r="L19" s="2068">
        <f t="shared" si="14"/>
        <v>359.8</v>
      </c>
      <c r="M19" s="2068">
        <f t="shared" si="14"/>
        <v>359.8</v>
      </c>
    </row>
    <row r="20" spans="1:13">
      <c r="A20" s="2067">
        <v>1</v>
      </c>
      <c r="B20" s="2067">
        <v>75093</v>
      </c>
      <c r="C20" s="2059" t="s">
        <v>1045</v>
      </c>
      <c r="E20" s="2060">
        <v>283.79000000000002</v>
      </c>
      <c r="F20" s="2068">
        <f t="shared" ref="F20:M20" si="15">ROUND(E20*(1+F$3),2)</f>
        <v>288.25</v>
      </c>
      <c r="G20" s="2068">
        <f t="shared" si="15"/>
        <v>290.7</v>
      </c>
      <c r="H20" s="2068">
        <f t="shared" si="15"/>
        <v>293.67</v>
      </c>
      <c r="I20" s="2068">
        <f t="shared" si="15"/>
        <v>293.67</v>
      </c>
      <c r="J20" s="2068">
        <f t="shared" si="15"/>
        <v>298.25</v>
      </c>
      <c r="K20" s="2068">
        <f t="shared" si="15"/>
        <v>309.29000000000002</v>
      </c>
      <c r="L20" s="2068">
        <f t="shared" si="15"/>
        <v>319.37</v>
      </c>
      <c r="M20" s="2068">
        <f t="shared" si="15"/>
        <v>319.37</v>
      </c>
    </row>
    <row r="21" spans="1:13">
      <c r="A21" s="2067">
        <v>1</v>
      </c>
      <c r="B21" s="2067">
        <v>75101</v>
      </c>
      <c r="C21" s="2059" t="s">
        <v>1046</v>
      </c>
      <c r="E21" s="2060">
        <v>293.41000000000003</v>
      </c>
      <c r="F21" s="2068">
        <f t="shared" ref="F21:M21" si="16">ROUND(E21*(1+F$3),2)</f>
        <v>298.02</v>
      </c>
      <c r="G21" s="2068">
        <f t="shared" si="16"/>
        <v>300.55</v>
      </c>
      <c r="H21" s="2068">
        <f t="shared" si="16"/>
        <v>303.62</v>
      </c>
      <c r="I21" s="2068">
        <f t="shared" si="16"/>
        <v>303.62</v>
      </c>
      <c r="J21" s="2068">
        <f t="shared" si="16"/>
        <v>308.36</v>
      </c>
      <c r="K21" s="2068">
        <f t="shared" si="16"/>
        <v>319.77</v>
      </c>
      <c r="L21" s="2068">
        <f t="shared" si="16"/>
        <v>330.19</v>
      </c>
      <c r="M21" s="2068">
        <f t="shared" si="16"/>
        <v>330.19</v>
      </c>
    </row>
    <row r="22" spans="1:13">
      <c r="A22" s="2067">
        <v>1</v>
      </c>
      <c r="B22" s="2067">
        <v>75119</v>
      </c>
      <c r="C22" s="2059" t="s">
        <v>1047</v>
      </c>
      <c r="E22" s="2060">
        <v>248.16</v>
      </c>
      <c r="F22" s="2068">
        <f t="shared" ref="F22:M22" si="17">ROUND(E22*(1+F$3),2)</f>
        <v>252.06</v>
      </c>
      <c r="G22" s="2068">
        <f t="shared" si="17"/>
        <v>254.2</v>
      </c>
      <c r="H22" s="2068">
        <f t="shared" si="17"/>
        <v>256.79000000000002</v>
      </c>
      <c r="I22" s="2068">
        <f t="shared" si="17"/>
        <v>256.79000000000002</v>
      </c>
      <c r="J22" s="2068">
        <f t="shared" si="17"/>
        <v>260.8</v>
      </c>
      <c r="K22" s="2068">
        <f t="shared" si="17"/>
        <v>270.45</v>
      </c>
      <c r="L22" s="2068">
        <f t="shared" si="17"/>
        <v>279.27</v>
      </c>
      <c r="M22" s="2068">
        <f t="shared" si="17"/>
        <v>279.27</v>
      </c>
    </row>
    <row r="23" spans="1:13">
      <c r="A23" s="2067">
        <v>2</v>
      </c>
      <c r="B23" s="2067">
        <v>61333</v>
      </c>
      <c r="C23" s="2059" t="s">
        <v>128</v>
      </c>
      <c r="E23" s="2060">
        <v>809.57710799999995</v>
      </c>
      <c r="F23" s="2068">
        <f t="shared" ref="F23:M23" si="18">ROUND(E23*(1+F$3),2)</f>
        <v>822.29</v>
      </c>
      <c r="G23" s="2068">
        <f t="shared" si="18"/>
        <v>829.28</v>
      </c>
      <c r="H23" s="2068">
        <f t="shared" si="18"/>
        <v>837.74</v>
      </c>
      <c r="I23" s="2068">
        <f t="shared" si="18"/>
        <v>837.74</v>
      </c>
      <c r="J23" s="2068">
        <f t="shared" si="18"/>
        <v>850.81</v>
      </c>
      <c r="K23" s="2068">
        <f t="shared" si="18"/>
        <v>882.29</v>
      </c>
      <c r="L23" s="2068">
        <f t="shared" si="18"/>
        <v>911.05</v>
      </c>
      <c r="M23" s="2068">
        <f t="shared" si="18"/>
        <v>911.05</v>
      </c>
    </row>
    <row r="24" spans="1:13">
      <c r="A24" s="2067">
        <v>3</v>
      </c>
      <c r="B24" s="2067">
        <v>73981</v>
      </c>
      <c r="C24" s="2059" t="s">
        <v>1030</v>
      </c>
      <c r="E24" s="2060">
        <v>291.24</v>
      </c>
      <c r="F24" s="2068">
        <f t="shared" ref="F24:M24" si="19">ROUND(E24*(1+F$3),2)</f>
        <v>295.81</v>
      </c>
      <c r="G24" s="2068">
        <f t="shared" si="19"/>
        <v>298.32</v>
      </c>
      <c r="H24" s="2068">
        <f t="shared" si="19"/>
        <v>301.36</v>
      </c>
      <c r="I24" s="2068">
        <f t="shared" si="19"/>
        <v>301.36</v>
      </c>
      <c r="J24" s="2068">
        <f t="shared" si="19"/>
        <v>306.06</v>
      </c>
      <c r="K24" s="2068">
        <f t="shared" si="19"/>
        <v>317.38</v>
      </c>
      <c r="L24" s="2068">
        <f t="shared" si="19"/>
        <v>327.73</v>
      </c>
      <c r="M24" s="2068">
        <f t="shared" si="19"/>
        <v>327.73</v>
      </c>
    </row>
    <row r="25" spans="1:13">
      <c r="A25" s="2067">
        <v>4</v>
      </c>
      <c r="B25" s="2067">
        <v>61382</v>
      </c>
      <c r="C25" s="2059" t="s">
        <v>129</v>
      </c>
      <c r="E25" s="2060">
        <v>240.62</v>
      </c>
      <c r="F25" s="2068">
        <f t="shared" ref="F25:M25" si="20">ROUND(E25*(1+F$3),2)</f>
        <v>244.4</v>
      </c>
      <c r="G25" s="2068">
        <f t="shared" si="20"/>
        <v>246.48</v>
      </c>
      <c r="H25" s="2068">
        <f t="shared" si="20"/>
        <v>248.99</v>
      </c>
      <c r="I25" s="2068">
        <f t="shared" si="20"/>
        <v>248.99</v>
      </c>
      <c r="J25" s="2068">
        <f t="shared" si="20"/>
        <v>252.87</v>
      </c>
      <c r="K25" s="2068">
        <f t="shared" si="20"/>
        <v>262.23</v>
      </c>
      <c r="L25" s="2068">
        <f t="shared" si="20"/>
        <v>270.77999999999997</v>
      </c>
      <c r="M25" s="2068">
        <f t="shared" si="20"/>
        <v>270.77999999999997</v>
      </c>
    </row>
    <row r="26" spans="1:13">
      <c r="A26" s="2067">
        <v>4</v>
      </c>
      <c r="B26" s="2067">
        <v>61408</v>
      </c>
      <c r="C26" s="2059" t="s">
        <v>131</v>
      </c>
      <c r="E26" s="2060">
        <v>331.76174000000003</v>
      </c>
      <c r="F26" s="2068">
        <f t="shared" ref="F26:M26" si="21">ROUND(E26*(1+F$3),2)</f>
        <v>336.97</v>
      </c>
      <c r="G26" s="2068">
        <f t="shared" si="21"/>
        <v>339.83</v>
      </c>
      <c r="H26" s="2068">
        <f t="shared" si="21"/>
        <v>343.3</v>
      </c>
      <c r="I26" s="2068">
        <f t="shared" si="21"/>
        <v>343.3</v>
      </c>
      <c r="J26" s="2068">
        <f t="shared" si="21"/>
        <v>348.66</v>
      </c>
      <c r="K26" s="2068">
        <f t="shared" si="21"/>
        <v>361.56</v>
      </c>
      <c r="L26" s="2068">
        <f t="shared" si="21"/>
        <v>373.35</v>
      </c>
      <c r="M26" s="2068">
        <f t="shared" si="21"/>
        <v>373.35</v>
      </c>
    </row>
    <row r="27" spans="1:13">
      <c r="A27" s="2067">
        <v>4</v>
      </c>
      <c r="B27" s="2067">
        <v>61424</v>
      </c>
      <c r="C27" s="2059" t="s">
        <v>132</v>
      </c>
      <c r="E27" s="2060">
        <v>316.92</v>
      </c>
      <c r="F27" s="2068">
        <f t="shared" ref="F27:M27" si="22">ROUND(E27*(1+F$3),2)</f>
        <v>321.89999999999998</v>
      </c>
      <c r="G27" s="2068">
        <f t="shared" si="22"/>
        <v>324.64</v>
      </c>
      <c r="H27" s="2068">
        <f t="shared" si="22"/>
        <v>327.95</v>
      </c>
      <c r="I27" s="2068">
        <f t="shared" si="22"/>
        <v>327.95</v>
      </c>
      <c r="J27" s="2068">
        <f t="shared" si="22"/>
        <v>333.07</v>
      </c>
      <c r="K27" s="2068">
        <f t="shared" si="22"/>
        <v>345.39</v>
      </c>
      <c r="L27" s="2068">
        <f t="shared" si="22"/>
        <v>356.65</v>
      </c>
      <c r="M27" s="2068">
        <f t="shared" si="22"/>
        <v>356.65</v>
      </c>
    </row>
    <row r="28" spans="1:13">
      <c r="A28" s="2067">
        <v>4</v>
      </c>
      <c r="B28" s="2067">
        <v>61432</v>
      </c>
      <c r="C28" s="2059" t="s">
        <v>133</v>
      </c>
      <c r="E28" s="2060">
        <v>335.01</v>
      </c>
      <c r="F28" s="2068">
        <f t="shared" ref="F28:M28" si="23">ROUND(E28*(1+F$3),2)</f>
        <v>340.27</v>
      </c>
      <c r="G28" s="2068">
        <f t="shared" si="23"/>
        <v>343.16</v>
      </c>
      <c r="H28" s="2068">
        <f t="shared" si="23"/>
        <v>346.66</v>
      </c>
      <c r="I28" s="2068">
        <f t="shared" si="23"/>
        <v>346.66</v>
      </c>
      <c r="J28" s="2068">
        <f t="shared" si="23"/>
        <v>352.07</v>
      </c>
      <c r="K28" s="2068">
        <f t="shared" si="23"/>
        <v>365.1</v>
      </c>
      <c r="L28" s="2068">
        <f t="shared" si="23"/>
        <v>377</v>
      </c>
      <c r="M28" s="2068">
        <f t="shared" si="23"/>
        <v>377</v>
      </c>
    </row>
    <row r="29" spans="1:13">
      <c r="A29" s="2067">
        <v>4</v>
      </c>
      <c r="B29" s="2067">
        <v>61440</v>
      </c>
      <c r="C29" s="2059" t="s">
        <v>135</v>
      </c>
      <c r="E29" s="2060">
        <v>244.02838800000001</v>
      </c>
      <c r="F29" s="2068">
        <f t="shared" ref="F29:M29" si="24">ROUND(E29*(1+F$3),2)</f>
        <v>247.86</v>
      </c>
      <c r="G29" s="2068">
        <f t="shared" si="24"/>
        <v>249.97</v>
      </c>
      <c r="H29" s="2068">
        <f t="shared" si="24"/>
        <v>252.52</v>
      </c>
      <c r="I29" s="2068">
        <f t="shared" si="24"/>
        <v>252.52</v>
      </c>
      <c r="J29" s="2068">
        <f t="shared" si="24"/>
        <v>256.45999999999998</v>
      </c>
      <c r="K29" s="2068">
        <f t="shared" si="24"/>
        <v>265.95</v>
      </c>
      <c r="L29" s="2068">
        <f t="shared" si="24"/>
        <v>274.62</v>
      </c>
      <c r="M29" s="2068">
        <f t="shared" si="24"/>
        <v>274.62</v>
      </c>
    </row>
    <row r="30" spans="1:13">
      <c r="A30" s="2067">
        <v>4</v>
      </c>
      <c r="B30" s="2067">
        <v>61457</v>
      </c>
      <c r="C30" s="2059" t="s">
        <v>136</v>
      </c>
      <c r="E30" s="2060">
        <v>255.39511199999998</v>
      </c>
      <c r="F30" s="2068">
        <f t="shared" ref="F30:M30" si="25">ROUND(E30*(1+F$3),2)</f>
        <v>259.39999999999998</v>
      </c>
      <c r="G30" s="2068">
        <f t="shared" si="25"/>
        <v>261.60000000000002</v>
      </c>
      <c r="H30" s="2068">
        <f t="shared" si="25"/>
        <v>264.27</v>
      </c>
      <c r="I30" s="2068">
        <f t="shared" si="25"/>
        <v>264.27</v>
      </c>
      <c r="J30" s="2068">
        <f t="shared" si="25"/>
        <v>268.39</v>
      </c>
      <c r="K30" s="2068">
        <f t="shared" si="25"/>
        <v>278.32</v>
      </c>
      <c r="L30" s="2068">
        <f t="shared" si="25"/>
        <v>287.39</v>
      </c>
      <c r="M30" s="2068">
        <f t="shared" si="25"/>
        <v>287.39</v>
      </c>
    </row>
    <row r="31" spans="1:13">
      <c r="A31" s="2067">
        <v>4</v>
      </c>
      <c r="B31" s="2067">
        <v>61499</v>
      </c>
      <c r="C31" s="2059" t="s">
        <v>137</v>
      </c>
      <c r="E31" s="2060">
        <v>247.47</v>
      </c>
      <c r="F31" s="2068">
        <f t="shared" ref="F31:M31" si="26">ROUND(E31*(1+F$3),2)</f>
        <v>251.36</v>
      </c>
      <c r="G31" s="2068">
        <f t="shared" si="26"/>
        <v>253.5</v>
      </c>
      <c r="H31" s="2068">
        <f t="shared" si="26"/>
        <v>256.08999999999997</v>
      </c>
      <c r="I31" s="2068">
        <f t="shared" si="26"/>
        <v>256.08999999999997</v>
      </c>
      <c r="J31" s="2068">
        <f t="shared" si="26"/>
        <v>260.08999999999997</v>
      </c>
      <c r="K31" s="2068">
        <f t="shared" si="26"/>
        <v>269.70999999999998</v>
      </c>
      <c r="L31" s="2068">
        <f t="shared" si="26"/>
        <v>278.5</v>
      </c>
      <c r="M31" s="2068">
        <f t="shared" si="26"/>
        <v>278.5</v>
      </c>
    </row>
    <row r="32" spans="1:13">
      <c r="A32" s="2067">
        <v>4</v>
      </c>
      <c r="B32" s="2067">
        <v>61507</v>
      </c>
      <c r="C32" s="2059" t="s">
        <v>138</v>
      </c>
      <c r="E32" s="2060">
        <v>242.41</v>
      </c>
      <c r="F32" s="2068">
        <f t="shared" ref="F32:M32" si="27">ROUND(E32*(1+F$3),2)</f>
        <v>246.22</v>
      </c>
      <c r="G32" s="2068">
        <f t="shared" si="27"/>
        <v>248.31</v>
      </c>
      <c r="H32" s="2068">
        <f t="shared" si="27"/>
        <v>250.84</v>
      </c>
      <c r="I32" s="2068">
        <f t="shared" si="27"/>
        <v>250.84</v>
      </c>
      <c r="J32" s="2068">
        <f t="shared" si="27"/>
        <v>254.75</v>
      </c>
      <c r="K32" s="2068">
        <f t="shared" si="27"/>
        <v>264.18</v>
      </c>
      <c r="L32" s="2068">
        <f t="shared" si="27"/>
        <v>272.79000000000002</v>
      </c>
      <c r="M32" s="2068">
        <f t="shared" si="27"/>
        <v>272.79000000000002</v>
      </c>
    </row>
    <row r="33" spans="1:13">
      <c r="A33" s="2067">
        <v>4</v>
      </c>
      <c r="B33" s="2067">
        <v>61515</v>
      </c>
      <c r="C33" s="2059" t="s">
        <v>140</v>
      </c>
      <c r="E33" s="2060">
        <v>392.82</v>
      </c>
      <c r="F33" s="2068">
        <f t="shared" ref="F33:M33" si="28">ROUND(E33*(1+F$3),2)</f>
        <v>398.99</v>
      </c>
      <c r="G33" s="2068">
        <f t="shared" si="28"/>
        <v>402.38</v>
      </c>
      <c r="H33" s="2068">
        <f t="shared" si="28"/>
        <v>406.48</v>
      </c>
      <c r="I33" s="2068">
        <f t="shared" si="28"/>
        <v>406.48</v>
      </c>
      <c r="J33" s="2068">
        <f t="shared" si="28"/>
        <v>412.82</v>
      </c>
      <c r="K33" s="2068">
        <f t="shared" si="28"/>
        <v>428.09</v>
      </c>
      <c r="L33" s="2068">
        <f t="shared" si="28"/>
        <v>442.05</v>
      </c>
      <c r="M33" s="2068">
        <f t="shared" si="28"/>
        <v>442.05</v>
      </c>
    </row>
    <row r="34" spans="1:13">
      <c r="A34" s="2067">
        <v>4</v>
      </c>
      <c r="B34" s="2067">
        <v>61523</v>
      </c>
      <c r="C34" s="2059" t="s">
        <v>142</v>
      </c>
      <c r="E34" s="2060">
        <v>344.07827199999997</v>
      </c>
      <c r="F34" s="2068">
        <f t="shared" ref="F34:M34" si="29">ROUND(E34*(1+F$3),2)</f>
        <v>349.48</v>
      </c>
      <c r="G34" s="2068">
        <f t="shared" si="29"/>
        <v>352.45</v>
      </c>
      <c r="H34" s="2068">
        <f t="shared" si="29"/>
        <v>356.04</v>
      </c>
      <c r="I34" s="2068">
        <f t="shared" si="29"/>
        <v>356.04</v>
      </c>
      <c r="J34" s="2068">
        <f t="shared" si="29"/>
        <v>361.59</v>
      </c>
      <c r="K34" s="2068">
        <f t="shared" si="29"/>
        <v>374.97</v>
      </c>
      <c r="L34" s="2068">
        <f t="shared" si="29"/>
        <v>387.19</v>
      </c>
      <c r="M34" s="2068">
        <f t="shared" si="29"/>
        <v>387.19</v>
      </c>
    </row>
    <row r="35" spans="1:13">
      <c r="A35" s="2067">
        <v>4</v>
      </c>
      <c r="B35" s="2067">
        <v>61531</v>
      </c>
      <c r="C35" s="2059" t="s">
        <v>143</v>
      </c>
      <c r="E35" s="2060">
        <v>299.10000000000002</v>
      </c>
      <c r="F35" s="2068">
        <f t="shared" ref="F35:M35" si="30">ROUND(E35*(1+F$3),2)</f>
        <v>303.8</v>
      </c>
      <c r="G35" s="2068">
        <f t="shared" si="30"/>
        <v>306.38</v>
      </c>
      <c r="H35" s="2068">
        <f t="shared" si="30"/>
        <v>309.51</v>
      </c>
      <c r="I35" s="2068">
        <f t="shared" si="30"/>
        <v>309.51</v>
      </c>
      <c r="J35" s="2068">
        <f t="shared" si="30"/>
        <v>314.33999999999997</v>
      </c>
      <c r="K35" s="2068">
        <f t="shared" si="30"/>
        <v>325.97000000000003</v>
      </c>
      <c r="L35" s="2068">
        <f t="shared" si="30"/>
        <v>336.6</v>
      </c>
      <c r="M35" s="2068">
        <f t="shared" si="30"/>
        <v>336.6</v>
      </c>
    </row>
    <row r="36" spans="1:13">
      <c r="A36" s="2067">
        <v>4</v>
      </c>
      <c r="B36" s="2067">
        <v>61549</v>
      </c>
      <c r="C36" s="2059" t="s">
        <v>144</v>
      </c>
      <c r="E36" s="2060">
        <v>241.43</v>
      </c>
      <c r="F36" s="2068">
        <f t="shared" ref="F36:M36" si="31">ROUND(E36*(1+F$3),2)</f>
        <v>245.22</v>
      </c>
      <c r="G36" s="2068">
        <f t="shared" si="31"/>
        <v>247.3</v>
      </c>
      <c r="H36" s="2068">
        <f t="shared" si="31"/>
        <v>249.82</v>
      </c>
      <c r="I36" s="2068">
        <f t="shared" si="31"/>
        <v>249.82</v>
      </c>
      <c r="J36" s="2068">
        <f t="shared" si="31"/>
        <v>253.72</v>
      </c>
      <c r="K36" s="2068">
        <f t="shared" si="31"/>
        <v>263.11</v>
      </c>
      <c r="L36" s="2068">
        <f t="shared" si="31"/>
        <v>271.69</v>
      </c>
      <c r="M36" s="2068">
        <f t="shared" si="31"/>
        <v>271.69</v>
      </c>
    </row>
    <row r="37" spans="1:13">
      <c r="A37" s="2067">
        <v>4</v>
      </c>
      <c r="B37" s="2067">
        <v>73379</v>
      </c>
      <c r="C37" s="2059" t="s">
        <v>181</v>
      </c>
      <c r="E37" s="2060">
        <v>239.072868</v>
      </c>
      <c r="F37" s="2068">
        <f t="shared" ref="F37:M37" si="32">ROUND(E37*(1+F$3),2)</f>
        <v>242.83</v>
      </c>
      <c r="G37" s="2068">
        <f t="shared" si="32"/>
        <v>244.89</v>
      </c>
      <c r="H37" s="2068">
        <f t="shared" si="32"/>
        <v>247.39</v>
      </c>
      <c r="I37" s="2068">
        <f t="shared" si="32"/>
        <v>247.39</v>
      </c>
      <c r="J37" s="2068">
        <f t="shared" si="32"/>
        <v>251.25</v>
      </c>
      <c r="K37" s="2068">
        <f t="shared" si="32"/>
        <v>260.55</v>
      </c>
      <c r="L37" s="2068">
        <f t="shared" si="32"/>
        <v>269.04000000000002</v>
      </c>
      <c r="M37" s="2068">
        <f t="shared" si="32"/>
        <v>269.04000000000002</v>
      </c>
    </row>
    <row r="38" spans="1:13">
      <c r="A38" s="2067">
        <v>4</v>
      </c>
      <c r="B38" s="2067">
        <v>75507</v>
      </c>
      <c r="C38" s="2059" t="s">
        <v>1087</v>
      </c>
      <c r="E38" s="2060">
        <v>314.81</v>
      </c>
      <c r="F38" s="2068">
        <f t="shared" ref="F38:M38" si="33">ROUND(E38*(1+F$3),2)</f>
        <v>319.75</v>
      </c>
      <c r="G38" s="2068">
        <f t="shared" si="33"/>
        <v>322.47000000000003</v>
      </c>
      <c r="H38" s="2068">
        <f t="shared" si="33"/>
        <v>325.76</v>
      </c>
      <c r="I38" s="2068">
        <f t="shared" si="33"/>
        <v>325.76</v>
      </c>
      <c r="J38" s="2068">
        <f t="shared" si="33"/>
        <v>330.84</v>
      </c>
      <c r="K38" s="2068">
        <f t="shared" si="33"/>
        <v>343.08</v>
      </c>
      <c r="L38" s="2068">
        <f t="shared" si="33"/>
        <v>354.26</v>
      </c>
      <c r="M38" s="2068">
        <f t="shared" si="33"/>
        <v>354.26</v>
      </c>
    </row>
    <row r="39" spans="1:13">
      <c r="A39" s="2067">
        <v>5</v>
      </c>
      <c r="B39" s="2067">
        <v>61556</v>
      </c>
      <c r="C39" s="2059" t="s">
        <v>145</v>
      </c>
      <c r="E39" s="2060">
        <v>380.96592399999997</v>
      </c>
      <c r="F39" s="2068">
        <f t="shared" ref="F39:M39" si="34">ROUND(E39*(1+F$3),2)</f>
        <v>386.95</v>
      </c>
      <c r="G39" s="2068">
        <f t="shared" si="34"/>
        <v>390.24</v>
      </c>
      <c r="H39" s="2068">
        <f t="shared" si="34"/>
        <v>394.22</v>
      </c>
      <c r="I39" s="2068">
        <f t="shared" si="34"/>
        <v>394.22</v>
      </c>
      <c r="J39" s="2068">
        <f t="shared" si="34"/>
        <v>400.37</v>
      </c>
      <c r="K39" s="2068">
        <f t="shared" si="34"/>
        <v>415.18</v>
      </c>
      <c r="L39" s="2068">
        <f t="shared" si="34"/>
        <v>428.71</v>
      </c>
      <c r="M39" s="2068">
        <f t="shared" si="34"/>
        <v>428.71</v>
      </c>
    </row>
    <row r="40" spans="1:13">
      <c r="A40" s="2067">
        <v>5</v>
      </c>
      <c r="B40" s="2067">
        <v>61564</v>
      </c>
      <c r="C40" s="2059" t="s">
        <v>146</v>
      </c>
      <c r="E40" s="2060">
        <v>293.20999999999998</v>
      </c>
      <c r="F40" s="2068">
        <f t="shared" ref="F40:M40" si="35">ROUND(E40*(1+F$3),2)</f>
        <v>297.81</v>
      </c>
      <c r="G40" s="2068">
        <f t="shared" si="35"/>
        <v>300.33999999999997</v>
      </c>
      <c r="H40" s="2068">
        <f t="shared" si="35"/>
        <v>303.39999999999998</v>
      </c>
      <c r="I40" s="2068">
        <f t="shared" si="35"/>
        <v>303.39999999999998</v>
      </c>
      <c r="J40" s="2068">
        <f t="shared" si="35"/>
        <v>308.13</v>
      </c>
      <c r="K40" s="2068">
        <f t="shared" si="35"/>
        <v>319.52999999999997</v>
      </c>
      <c r="L40" s="2068">
        <f t="shared" si="35"/>
        <v>329.95</v>
      </c>
      <c r="M40" s="2068">
        <f t="shared" si="35"/>
        <v>329.95</v>
      </c>
    </row>
    <row r="41" spans="1:13">
      <c r="A41" s="2067">
        <v>5</v>
      </c>
      <c r="B41" s="2067">
        <v>61572</v>
      </c>
      <c r="C41" s="2059" t="s">
        <v>147</v>
      </c>
      <c r="E41" s="2060">
        <v>245.58</v>
      </c>
      <c r="F41" s="2068">
        <f t="shared" ref="F41:M41" si="36">ROUND(E41*(1+F$3),2)</f>
        <v>249.44</v>
      </c>
      <c r="G41" s="2068">
        <f t="shared" si="36"/>
        <v>251.56</v>
      </c>
      <c r="H41" s="2068">
        <f t="shared" si="36"/>
        <v>254.13</v>
      </c>
      <c r="I41" s="2068">
        <f t="shared" si="36"/>
        <v>254.13</v>
      </c>
      <c r="J41" s="2068">
        <f t="shared" si="36"/>
        <v>258.08999999999997</v>
      </c>
      <c r="K41" s="2068">
        <f t="shared" si="36"/>
        <v>267.64</v>
      </c>
      <c r="L41" s="2068">
        <f t="shared" si="36"/>
        <v>276.37</v>
      </c>
      <c r="M41" s="2068">
        <f t="shared" si="36"/>
        <v>276.37</v>
      </c>
    </row>
    <row r="42" spans="1:13">
      <c r="A42" s="2067">
        <v>5</v>
      </c>
      <c r="B42" s="2067">
        <v>61580</v>
      </c>
      <c r="C42" s="2059" t="s">
        <v>6423</v>
      </c>
      <c r="E42" s="2060">
        <v>250.88</v>
      </c>
      <c r="F42" s="2068">
        <f t="shared" ref="F42:M42" si="37">ROUND(E42*(1+F$3),2)</f>
        <v>254.82</v>
      </c>
      <c r="G42" s="2068">
        <f t="shared" si="37"/>
        <v>256.99</v>
      </c>
      <c r="H42" s="2068">
        <f t="shared" si="37"/>
        <v>259.61</v>
      </c>
      <c r="I42" s="2068">
        <f t="shared" si="37"/>
        <v>259.61</v>
      </c>
      <c r="J42" s="2068">
        <f t="shared" si="37"/>
        <v>263.66000000000003</v>
      </c>
      <c r="K42" s="2068">
        <f t="shared" si="37"/>
        <v>273.42</v>
      </c>
      <c r="L42" s="2068">
        <f t="shared" si="37"/>
        <v>282.33</v>
      </c>
      <c r="M42" s="2068">
        <f t="shared" si="37"/>
        <v>282.33</v>
      </c>
    </row>
    <row r="43" spans="1:13">
      <c r="A43" s="2067">
        <v>6</v>
      </c>
      <c r="B43" s="2067">
        <v>61598</v>
      </c>
      <c r="C43" s="2059" t="s">
        <v>148</v>
      </c>
      <c r="E43" s="2060">
        <v>379.06</v>
      </c>
      <c r="F43" s="2068">
        <f t="shared" ref="F43:M43" si="38">ROUND(E43*(1+F$3),2)</f>
        <v>385.01</v>
      </c>
      <c r="G43" s="2068">
        <f t="shared" si="38"/>
        <v>388.28</v>
      </c>
      <c r="H43" s="2068">
        <f t="shared" si="38"/>
        <v>392.24</v>
      </c>
      <c r="I43" s="2068">
        <f t="shared" si="38"/>
        <v>392.24</v>
      </c>
      <c r="J43" s="2068">
        <f t="shared" si="38"/>
        <v>398.36</v>
      </c>
      <c r="K43" s="2068">
        <f t="shared" si="38"/>
        <v>413.1</v>
      </c>
      <c r="L43" s="2068">
        <f t="shared" si="38"/>
        <v>426.57</v>
      </c>
      <c r="M43" s="2068">
        <f t="shared" si="38"/>
        <v>426.57</v>
      </c>
    </row>
    <row r="44" spans="1:13">
      <c r="A44" s="2067">
        <v>6</v>
      </c>
      <c r="B44" s="2067">
        <v>61606</v>
      </c>
      <c r="C44" s="2059" t="s">
        <v>150</v>
      </c>
      <c r="E44" s="2060">
        <v>330.30605600000001</v>
      </c>
      <c r="F44" s="2068">
        <f t="shared" ref="F44:M44" si="39">ROUND(E44*(1+F$3),2)</f>
        <v>335.49</v>
      </c>
      <c r="G44" s="2068">
        <f t="shared" si="39"/>
        <v>338.34</v>
      </c>
      <c r="H44" s="2068">
        <f t="shared" si="39"/>
        <v>341.79</v>
      </c>
      <c r="I44" s="2068">
        <f t="shared" si="39"/>
        <v>341.79</v>
      </c>
      <c r="J44" s="2068">
        <f t="shared" si="39"/>
        <v>347.12</v>
      </c>
      <c r="K44" s="2068">
        <f t="shared" si="39"/>
        <v>359.96</v>
      </c>
      <c r="L44" s="2068">
        <f t="shared" si="39"/>
        <v>371.69</v>
      </c>
      <c r="M44" s="2068">
        <f t="shared" si="39"/>
        <v>371.69</v>
      </c>
    </row>
    <row r="45" spans="1:13">
      <c r="A45" s="2067">
        <v>6</v>
      </c>
      <c r="B45" s="2067">
        <v>61614</v>
      </c>
      <c r="C45" s="2059" t="s">
        <v>152</v>
      </c>
      <c r="E45" s="2060">
        <v>276.32185999999996</v>
      </c>
      <c r="F45" s="2068">
        <f t="shared" ref="F45:M45" si="40">ROUND(E45*(1+F$3),2)</f>
        <v>280.66000000000003</v>
      </c>
      <c r="G45" s="2068">
        <f t="shared" si="40"/>
        <v>283.05</v>
      </c>
      <c r="H45" s="2068">
        <f t="shared" si="40"/>
        <v>285.94</v>
      </c>
      <c r="I45" s="2068">
        <f t="shared" si="40"/>
        <v>285.94</v>
      </c>
      <c r="J45" s="2068">
        <f t="shared" si="40"/>
        <v>290.39999999999998</v>
      </c>
      <c r="K45" s="2068">
        <f t="shared" si="40"/>
        <v>301.14</v>
      </c>
      <c r="L45" s="2068">
        <f t="shared" si="40"/>
        <v>310.95999999999998</v>
      </c>
      <c r="M45" s="2068">
        <f t="shared" si="40"/>
        <v>310.95999999999998</v>
      </c>
    </row>
    <row r="46" spans="1:13">
      <c r="A46" s="2067">
        <v>6</v>
      </c>
      <c r="B46" s="2067">
        <v>61622</v>
      </c>
      <c r="C46" s="2059" t="s">
        <v>153</v>
      </c>
      <c r="E46" s="2060">
        <v>354.18546800000001</v>
      </c>
      <c r="F46" s="2068">
        <f t="shared" ref="F46:M46" si="41">ROUND(E46*(1+F$3),2)</f>
        <v>359.75</v>
      </c>
      <c r="G46" s="2068">
        <f t="shared" si="41"/>
        <v>362.81</v>
      </c>
      <c r="H46" s="2068">
        <f t="shared" si="41"/>
        <v>366.51</v>
      </c>
      <c r="I46" s="2068">
        <f t="shared" si="41"/>
        <v>366.51</v>
      </c>
      <c r="J46" s="2068">
        <f t="shared" si="41"/>
        <v>372.23</v>
      </c>
      <c r="K46" s="2068">
        <f t="shared" si="41"/>
        <v>386</v>
      </c>
      <c r="L46" s="2068">
        <f t="shared" si="41"/>
        <v>398.58</v>
      </c>
      <c r="M46" s="2068">
        <f t="shared" si="41"/>
        <v>398.58</v>
      </c>
    </row>
    <row r="47" spans="1:13">
      <c r="A47" s="2067">
        <v>7</v>
      </c>
      <c r="B47" s="2067">
        <v>61630</v>
      </c>
      <c r="C47" s="2059" t="s">
        <v>154</v>
      </c>
      <c r="E47" s="2060">
        <v>387.87</v>
      </c>
      <c r="F47" s="2068">
        <f t="shared" ref="F47:M47" si="42">ROUND(E47*(1+F$3),2)</f>
        <v>393.96</v>
      </c>
      <c r="G47" s="2068">
        <f t="shared" si="42"/>
        <v>397.31</v>
      </c>
      <c r="H47" s="2068">
        <f t="shared" si="42"/>
        <v>401.36</v>
      </c>
      <c r="I47" s="2068">
        <f t="shared" si="42"/>
        <v>401.36</v>
      </c>
      <c r="J47" s="2068">
        <f t="shared" si="42"/>
        <v>407.62</v>
      </c>
      <c r="K47" s="2068">
        <f t="shared" si="42"/>
        <v>422.7</v>
      </c>
      <c r="L47" s="2068">
        <f t="shared" si="42"/>
        <v>436.48</v>
      </c>
      <c r="M47" s="2068">
        <f t="shared" si="42"/>
        <v>436.48</v>
      </c>
    </row>
    <row r="48" spans="1:13">
      <c r="A48" s="2067">
        <v>7</v>
      </c>
      <c r="B48" s="2067">
        <v>61648</v>
      </c>
      <c r="C48" s="2059" t="s">
        <v>155</v>
      </c>
      <c r="E48" s="2060">
        <v>288.48</v>
      </c>
      <c r="F48" s="2068">
        <f t="shared" ref="F48:M48" si="43">ROUND(E48*(1+F$3),2)</f>
        <v>293.01</v>
      </c>
      <c r="G48" s="2068">
        <f t="shared" si="43"/>
        <v>295.5</v>
      </c>
      <c r="H48" s="2068">
        <f t="shared" si="43"/>
        <v>298.51</v>
      </c>
      <c r="I48" s="2068">
        <f t="shared" si="43"/>
        <v>298.51</v>
      </c>
      <c r="J48" s="2068">
        <f t="shared" si="43"/>
        <v>303.17</v>
      </c>
      <c r="K48" s="2068">
        <f t="shared" si="43"/>
        <v>314.39</v>
      </c>
      <c r="L48" s="2068">
        <f t="shared" si="43"/>
        <v>324.64</v>
      </c>
      <c r="M48" s="2068">
        <f t="shared" si="43"/>
        <v>324.64</v>
      </c>
    </row>
    <row r="49" spans="1:13">
      <c r="A49" s="2067">
        <v>7</v>
      </c>
      <c r="B49" s="2067">
        <v>61655</v>
      </c>
      <c r="C49" s="2059" t="s">
        <v>156</v>
      </c>
      <c r="E49" s="2060">
        <v>247.07</v>
      </c>
      <c r="F49" s="2068">
        <f t="shared" ref="F49:M49" si="44">ROUND(E49*(1+F$3),2)</f>
        <v>250.95</v>
      </c>
      <c r="G49" s="2068">
        <f t="shared" si="44"/>
        <v>253.08</v>
      </c>
      <c r="H49" s="2068">
        <f t="shared" si="44"/>
        <v>255.66</v>
      </c>
      <c r="I49" s="2068">
        <f t="shared" si="44"/>
        <v>255.66</v>
      </c>
      <c r="J49" s="2068">
        <f t="shared" si="44"/>
        <v>259.64999999999998</v>
      </c>
      <c r="K49" s="2068">
        <f t="shared" si="44"/>
        <v>269.26</v>
      </c>
      <c r="L49" s="2068">
        <f t="shared" si="44"/>
        <v>278.04000000000002</v>
      </c>
      <c r="M49" s="2068">
        <f t="shared" si="44"/>
        <v>278.04000000000002</v>
      </c>
    </row>
    <row r="50" spans="1:13">
      <c r="A50" s="2067">
        <v>7</v>
      </c>
      <c r="B50" s="2067">
        <v>61663</v>
      </c>
      <c r="C50" s="2059" t="s">
        <v>157</v>
      </c>
      <c r="E50" s="2060">
        <v>395.5</v>
      </c>
      <c r="F50" s="2068">
        <f t="shared" ref="F50:M50" si="45">ROUND(E50*(1+F$3),2)</f>
        <v>401.71</v>
      </c>
      <c r="G50" s="2068">
        <f t="shared" si="45"/>
        <v>405.12</v>
      </c>
      <c r="H50" s="2068">
        <f t="shared" si="45"/>
        <v>409.25</v>
      </c>
      <c r="I50" s="2068">
        <f t="shared" si="45"/>
        <v>409.25</v>
      </c>
      <c r="J50" s="2068">
        <f t="shared" si="45"/>
        <v>415.63</v>
      </c>
      <c r="K50" s="2068">
        <f t="shared" si="45"/>
        <v>431.01</v>
      </c>
      <c r="L50" s="2068">
        <f t="shared" si="45"/>
        <v>445.06</v>
      </c>
      <c r="M50" s="2068">
        <f t="shared" si="45"/>
        <v>445.06</v>
      </c>
    </row>
    <row r="51" spans="1:13">
      <c r="A51" s="2067">
        <v>7</v>
      </c>
      <c r="B51" s="2067">
        <v>61671</v>
      </c>
      <c r="C51" s="2059" t="s">
        <v>158</v>
      </c>
      <c r="E51" s="2060">
        <v>149.04</v>
      </c>
      <c r="F51" s="2068">
        <f t="shared" ref="F51:M51" si="46">ROUND(E51*(1+F$3),2)</f>
        <v>151.38</v>
      </c>
      <c r="G51" s="2068">
        <f t="shared" si="46"/>
        <v>152.66999999999999</v>
      </c>
      <c r="H51" s="2068">
        <f t="shared" si="46"/>
        <v>154.22999999999999</v>
      </c>
      <c r="I51" s="2068">
        <f t="shared" si="46"/>
        <v>154.22999999999999</v>
      </c>
      <c r="J51" s="2068">
        <f t="shared" si="46"/>
        <v>156.63999999999999</v>
      </c>
      <c r="K51" s="2068">
        <f t="shared" si="46"/>
        <v>162.44</v>
      </c>
      <c r="L51" s="2068">
        <f t="shared" si="46"/>
        <v>167.74</v>
      </c>
      <c r="M51" s="2068">
        <f t="shared" si="46"/>
        <v>167.74</v>
      </c>
    </row>
    <row r="52" spans="1:13">
      <c r="A52" s="2067">
        <v>7</v>
      </c>
      <c r="B52" s="2067">
        <v>61697</v>
      </c>
      <c r="C52" s="2059" t="s">
        <v>159</v>
      </c>
      <c r="E52" s="2060">
        <v>300.39</v>
      </c>
      <c r="F52" s="2068">
        <f t="shared" ref="F52:M52" si="47">ROUND(E52*(1+F$3),2)</f>
        <v>305.11</v>
      </c>
      <c r="G52" s="2068">
        <f t="shared" si="47"/>
        <v>307.7</v>
      </c>
      <c r="H52" s="2068">
        <f t="shared" si="47"/>
        <v>310.83999999999997</v>
      </c>
      <c r="I52" s="2068">
        <f t="shared" si="47"/>
        <v>310.83999999999997</v>
      </c>
      <c r="J52" s="2068">
        <f t="shared" si="47"/>
        <v>315.69</v>
      </c>
      <c r="K52" s="2068">
        <f t="shared" si="47"/>
        <v>327.37</v>
      </c>
      <c r="L52" s="2068">
        <f t="shared" si="47"/>
        <v>338.04</v>
      </c>
      <c r="M52" s="2068">
        <f t="shared" si="47"/>
        <v>338.04</v>
      </c>
    </row>
    <row r="53" spans="1:13">
      <c r="A53" s="2067">
        <v>7</v>
      </c>
      <c r="B53" s="2067">
        <v>61705</v>
      </c>
      <c r="C53" s="2059" t="s">
        <v>160</v>
      </c>
      <c r="E53" s="2060">
        <v>242.72</v>
      </c>
      <c r="F53" s="2068">
        <f t="shared" ref="F53:M53" si="48">ROUND(E53*(1+F$3),2)</f>
        <v>246.53</v>
      </c>
      <c r="G53" s="2068">
        <f t="shared" si="48"/>
        <v>248.63</v>
      </c>
      <c r="H53" s="2068">
        <f t="shared" si="48"/>
        <v>251.17</v>
      </c>
      <c r="I53" s="2068">
        <f t="shared" si="48"/>
        <v>251.17</v>
      </c>
      <c r="J53" s="2068">
        <f t="shared" si="48"/>
        <v>255.09</v>
      </c>
      <c r="K53" s="2068">
        <f t="shared" si="48"/>
        <v>264.52999999999997</v>
      </c>
      <c r="L53" s="2068">
        <f t="shared" si="48"/>
        <v>273.14999999999998</v>
      </c>
      <c r="M53" s="2068">
        <f t="shared" si="48"/>
        <v>273.14999999999998</v>
      </c>
    </row>
    <row r="54" spans="1:13">
      <c r="A54" s="2067">
        <v>7</v>
      </c>
      <c r="B54" s="2067">
        <v>61713</v>
      </c>
      <c r="C54" s="2059" t="s">
        <v>161</v>
      </c>
      <c r="E54" s="2060">
        <v>250.9</v>
      </c>
      <c r="F54" s="2068">
        <f t="shared" ref="F54:M54" si="49">ROUND(E54*(1+F$3),2)</f>
        <v>254.84</v>
      </c>
      <c r="G54" s="2068">
        <f t="shared" si="49"/>
        <v>257.01</v>
      </c>
      <c r="H54" s="2068">
        <f t="shared" si="49"/>
        <v>259.63</v>
      </c>
      <c r="I54" s="2068">
        <f t="shared" si="49"/>
        <v>259.63</v>
      </c>
      <c r="J54" s="2068">
        <f t="shared" si="49"/>
        <v>263.68</v>
      </c>
      <c r="K54" s="2068">
        <f t="shared" si="49"/>
        <v>273.44</v>
      </c>
      <c r="L54" s="2068">
        <f t="shared" si="49"/>
        <v>282.35000000000002</v>
      </c>
      <c r="M54" s="2068">
        <f t="shared" si="49"/>
        <v>282.35000000000002</v>
      </c>
    </row>
    <row r="55" spans="1:13">
      <c r="A55" s="2067">
        <v>7</v>
      </c>
      <c r="B55" s="2067">
        <v>61721</v>
      </c>
      <c r="C55" s="2059" t="s">
        <v>162</v>
      </c>
      <c r="E55" s="2060">
        <v>376.04</v>
      </c>
      <c r="F55" s="2068">
        <f t="shared" ref="F55:M55" si="50">ROUND(E55*(1+F$3),2)</f>
        <v>381.94</v>
      </c>
      <c r="G55" s="2068">
        <f t="shared" si="50"/>
        <v>385.19</v>
      </c>
      <c r="H55" s="2068">
        <f t="shared" si="50"/>
        <v>389.12</v>
      </c>
      <c r="I55" s="2068">
        <f t="shared" si="50"/>
        <v>389.12</v>
      </c>
      <c r="J55" s="2068">
        <f t="shared" si="50"/>
        <v>395.19</v>
      </c>
      <c r="K55" s="2068">
        <f t="shared" si="50"/>
        <v>409.81</v>
      </c>
      <c r="L55" s="2068">
        <f t="shared" si="50"/>
        <v>423.17</v>
      </c>
      <c r="M55" s="2068">
        <f t="shared" si="50"/>
        <v>423.17</v>
      </c>
    </row>
    <row r="56" spans="1:13">
      <c r="A56" s="2067">
        <v>7</v>
      </c>
      <c r="B56" s="2067">
        <v>61739</v>
      </c>
      <c r="C56" s="2059" t="s">
        <v>163</v>
      </c>
      <c r="E56" s="2060">
        <v>294.42</v>
      </c>
      <c r="F56" s="2068">
        <f t="shared" ref="F56:M56" si="51">ROUND(E56*(1+F$3),2)</f>
        <v>299.04000000000002</v>
      </c>
      <c r="G56" s="2068">
        <f t="shared" si="51"/>
        <v>301.58</v>
      </c>
      <c r="H56" s="2068">
        <f t="shared" si="51"/>
        <v>304.66000000000003</v>
      </c>
      <c r="I56" s="2068">
        <f t="shared" si="51"/>
        <v>304.66000000000003</v>
      </c>
      <c r="J56" s="2068">
        <f t="shared" si="51"/>
        <v>309.41000000000003</v>
      </c>
      <c r="K56" s="2068">
        <f t="shared" si="51"/>
        <v>320.86</v>
      </c>
      <c r="L56" s="2068">
        <f t="shared" si="51"/>
        <v>331.32</v>
      </c>
      <c r="M56" s="2068">
        <f t="shared" si="51"/>
        <v>331.32</v>
      </c>
    </row>
    <row r="57" spans="1:13">
      <c r="A57" s="2067">
        <v>7</v>
      </c>
      <c r="B57" s="2067">
        <v>61747</v>
      </c>
      <c r="C57" s="2059" t="s">
        <v>164</v>
      </c>
      <c r="E57" s="2060">
        <v>231.91</v>
      </c>
      <c r="F57" s="2068">
        <f t="shared" ref="F57:M57" si="52">ROUND(E57*(1+F$3),2)</f>
        <v>235.55</v>
      </c>
      <c r="G57" s="2068">
        <f t="shared" si="52"/>
        <v>237.55</v>
      </c>
      <c r="H57" s="2068">
        <f t="shared" si="52"/>
        <v>239.97</v>
      </c>
      <c r="I57" s="2068">
        <f t="shared" si="52"/>
        <v>239.97</v>
      </c>
      <c r="J57" s="2068">
        <f t="shared" si="52"/>
        <v>243.71</v>
      </c>
      <c r="K57" s="2068">
        <f t="shared" si="52"/>
        <v>252.73</v>
      </c>
      <c r="L57" s="2068">
        <f t="shared" si="52"/>
        <v>260.97000000000003</v>
      </c>
      <c r="M57" s="2068">
        <f t="shared" si="52"/>
        <v>260.97000000000003</v>
      </c>
    </row>
    <row r="58" spans="1:13">
      <c r="A58" s="2067">
        <v>7</v>
      </c>
      <c r="B58" s="2067">
        <v>61754</v>
      </c>
      <c r="C58" s="2059" t="s">
        <v>165</v>
      </c>
      <c r="E58" s="2060">
        <v>299.97000000000003</v>
      </c>
      <c r="F58" s="2068">
        <f t="shared" ref="F58:M58" si="53">ROUND(E58*(1+F$3),2)</f>
        <v>304.68</v>
      </c>
      <c r="G58" s="2068">
        <f t="shared" si="53"/>
        <v>307.27</v>
      </c>
      <c r="H58" s="2068">
        <f t="shared" si="53"/>
        <v>310.39999999999998</v>
      </c>
      <c r="I58" s="2068">
        <f t="shared" si="53"/>
        <v>310.39999999999998</v>
      </c>
      <c r="J58" s="2068">
        <f t="shared" si="53"/>
        <v>315.24</v>
      </c>
      <c r="K58" s="2068">
        <f t="shared" si="53"/>
        <v>326.89999999999998</v>
      </c>
      <c r="L58" s="2068">
        <f t="shared" si="53"/>
        <v>337.56</v>
      </c>
      <c r="M58" s="2068">
        <f t="shared" si="53"/>
        <v>337.56</v>
      </c>
    </row>
    <row r="59" spans="1:13">
      <c r="A59" s="2067">
        <v>7</v>
      </c>
      <c r="B59" s="2067">
        <v>61762</v>
      </c>
      <c r="C59" s="2059" t="s">
        <v>166</v>
      </c>
      <c r="E59" s="2060">
        <v>244.13</v>
      </c>
      <c r="F59" s="2068">
        <f t="shared" ref="F59:M59" si="54">ROUND(E59*(1+F$3),2)</f>
        <v>247.96</v>
      </c>
      <c r="G59" s="2068">
        <f t="shared" si="54"/>
        <v>250.07</v>
      </c>
      <c r="H59" s="2068">
        <f t="shared" si="54"/>
        <v>252.62</v>
      </c>
      <c r="I59" s="2068">
        <f t="shared" si="54"/>
        <v>252.62</v>
      </c>
      <c r="J59" s="2068">
        <f t="shared" si="54"/>
        <v>256.56</v>
      </c>
      <c r="K59" s="2068">
        <f t="shared" si="54"/>
        <v>266.05</v>
      </c>
      <c r="L59" s="2068">
        <f t="shared" si="54"/>
        <v>274.72000000000003</v>
      </c>
      <c r="M59" s="2068">
        <f t="shared" si="54"/>
        <v>274.72000000000003</v>
      </c>
    </row>
    <row r="60" spans="1:13">
      <c r="A60" s="2067">
        <v>7</v>
      </c>
      <c r="B60" s="2067">
        <v>61770</v>
      </c>
      <c r="C60" s="2059" t="s">
        <v>167</v>
      </c>
      <c r="E60" s="2060">
        <v>236.95</v>
      </c>
      <c r="F60" s="2068">
        <f t="shared" ref="F60:M60" si="55">ROUND(E60*(1+F$3),2)</f>
        <v>240.67</v>
      </c>
      <c r="G60" s="2068">
        <f t="shared" si="55"/>
        <v>242.72</v>
      </c>
      <c r="H60" s="2068">
        <f t="shared" si="55"/>
        <v>245.2</v>
      </c>
      <c r="I60" s="2068">
        <f t="shared" si="55"/>
        <v>245.2</v>
      </c>
      <c r="J60" s="2068">
        <f t="shared" si="55"/>
        <v>249.03</v>
      </c>
      <c r="K60" s="2068">
        <f t="shared" si="55"/>
        <v>258.24</v>
      </c>
      <c r="L60" s="2068">
        <f t="shared" si="55"/>
        <v>266.66000000000003</v>
      </c>
      <c r="M60" s="2068">
        <f t="shared" si="55"/>
        <v>266.66000000000003</v>
      </c>
    </row>
    <row r="61" spans="1:13">
      <c r="A61" s="2067">
        <v>7</v>
      </c>
      <c r="B61" s="2067">
        <v>61788</v>
      </c>
      <c r="C61" s="2059" t="s">
        <v>168</v>
      </c>
      <c r="E61" s="2060">
        <v>291.76</v>
      </c>
      <c r="F61" s="2068">
        <f t="shared" ref="F61:M61" si="56">ROUND(E61*(1+F$3),2)</f>
        <v>296.33999999999997</v>
      </c>
      <c r="G61" s="2068">
        <f t="shared" si="56"/>
        <v>298.86</v>
      </c>
      <c r="H61" s="2068">
        <f t="shared" si="56"/>
        <v>301.91000000000003</v>
      </c>
      <c r="I61" s="2068">
        <f t="shared" si="56"/>
        <v>301.91000000000003</v>
      </c>
      <c r="J61" s="2068">
        <f t="shared" si="56"/>
        <v>306.62</v>
      </c>
      <c r="K61" s="2068">
        <f t="shared" si="56"/>
        <v>317.95999999999998</v>
      </c>
      <c r="L61" s="2068">
        <f t="shared" si="56"/>
        <v>328.33</v>
      </c>
      <c r="M61" s="2068">
        <f t="shared" si="56"/>
        <v>328.33</v>
      </c>
    </row>
    <row r="62" spans="1:13">
      <c r="A62" s="2067">
        <v>7</v>
      </c>
      <c r="B62" s="2067">
        <v>61796</v>
      </c>
      <c r="C62" s="2059" t="s">
        <v>169</v>
      </c>
      <c r="E62" s="2060">
        <v>306.60000000000002</v>
      </c>
      <c r="F62" s="2068">
        <f t="shared" ref="F62:M62" si="57">ROUND(E62*(1+F$3),2)</f>
        <v>311.41000000000003</v>
      </c>
      <c r="G62" s="2068">
        <f t="shared" si="57"/>
        <v>314.06</v>
      </c>
      <c r="H62" s="2068">
        <f t="shared" si="57"/>
        <v>317.26</v>
      </c>
      <c r="I62" s="2068">
        <f t="shared" si="57"/>
        <v>317.26</v>
      </c>
      <c r="J62" s="2068">
        <f t="shared" si="57"/>
        <v>322.20999999999998</v>
      </c>
      <c r="K62" s="2068">
        <f t="shared" si="57"/>
        <v>334.13</v>
      </c>
      <c r="L62" s="2068">
        <f t="shared" si="57"/>
        <v>345.02</v>
      </c>
      <c r="M62" s="2068">
        <f t="shared" si="57"/>
        <v>345.02</v>
      </c>
    </row>
    <row r="63" spans="1:13">
      <c r="A63" s="2067">
        <v>7</v>
      </c>
      <c r="B63" s="2067">
        <v>61804</v>
      </c>
      <c r="C63" s="2059" t="s">
        <v>170</v>
      </c>
      <c r="E63" s="2060">
        <v>294.8</v>
      </c>
      <c r="F63" s="2068">
        <f t="shared" ref="F63:M63" si="58">ROUND(E63*(1+F$3),2)</f>
        <v>299.43</v>
      </c>
      <c r="G63" s="2068">
        <f t="shared" si="58"/>
        <v>301.98</v>
      </c>
      <c r="H63" s="2068">
        <f t="shared" si="58"/>
        <v>305.06</v>
      </c>
      <c r="I63" s="2068">
        <f t="shared" si="58"/>
        <v>305.06</v>
      </c>
      <c r="J63" s="2068">
        <f t="shared" si="58"/>
        <v>309.82</v>
      </c>
      <c r="K63" s="2068">
        <f t="shared" si="58"/>
        <v>321.27999999999997</v>
      </c>
      <c r="L63" s="2068">
        <f t="shared" si="58"/>
        <v>331.75</v>
      </c>
      <c r="M63" s="2068">
        <f t="shared" si="58"/>
        <v>331.75</v>
      </c>
    </row>
    <row r="64" spans="1:13">
      <c r="A64" s="2067">
        <v>7</v>
      </c>
      <c r="B64" s="2067">
        <v>61812</v>
      </c>
      <c r="C64" s="2059" t="s">
        <v>171</v>
      </c>
      <c r="E64" s="2060">
        <v>247.77</v>
      </c>
      <c r="F64" s="2068">
        <f t="shared" ref="F64:M64" si="59">ROUND(E64*(1+F$3),2)</f>
        <v>251.66</v>
      </c>
      <c r="G64" s="2068">
        <f t="shared" si="59"/>
        <v>253.8</v>
      </c>
      <c r="H64" s="2068">
        <f t="shared" si="59"/>
        <v>256.39</v>
      </c>
      <c r="I64" s="2068">
        <f t="shared" si="59"/>
        <v>256.39</v>
      </c>
      <c r="J64" s="2068">
        <f t="shared" si="59"/>
        <v>260.39</v>
      </c>
      <c r="K64" s="2068">
        <f t="shared" si="59"/>
        <v>270.02</v>
      </c>
      <c r="L64" s="2068">
        <f t="shared" si="59"/>
        <v>278.82</v>
      </c>
      <c r="M64" s="2068">
        <f t="shared" si="59"/>
        <v>278.82</v>
      </c>
    </row>
    <row r="65" spans="1:13">
      <c r="A65" s="2067">
        <v>8</v>
      </c>
      <c r="B65" s="2067">
        <v>61820</v>
      </c>
      <c r="C65" s="2059" t="s">
        <v>172</v>
      </c>
      <c r="E65" s="2060">
        <v>303.41000000000003</v>
      </c>
      <c r="F65" s="2068">
        <f t="shared" ref="F65:M65" si="60">ROUND(E65*(1+F$3),2)</f>
        <v>308.17</v>
      </c>
      <c r="G65" s="2068">
        <f t="shared" si="60"/>
        <v>310.79000000000002</v>
      </c>
      <c r="H65" s="2068">
        <f t="shared" si="60"/>
        <v>313.95999999999998</v>
      </c>
      <c r="I65" s="2068">
        <f t="shared" si="60"/>
        <v>313.95999999999998</v>
      </c>
      <c r="J65" s="2068">
        <f t="shared" si="60"/>
        <v>318.86</v>
      </c>
      <c r="K65" s="2068">
        <f t="shared" si="60"/>
        <v>330.66</v>
      </c>
      <c r="L65" s="2068">
        <f t="shared" si="60"/>
        <v>341.44</v>
      </c>
      <c r="M65" s="2068">
        <f t="shared" si="60"/>
        <v>341.44</v>
      </c>
    </row>
    <row r="66" spans="1:13">
      <c r="A66" s="2067">
        <v>9</v>
      </c>
      <c r="B66" s="2067">
        <v>61838</v>
      </c>
      <c r="C66" s="2059" t="s">
        <v>173</v>
      </c>
      <c r="E66" s="2060">
        <v>271.33999999999997</v>
      </c>
      <c r="F66" s="2068">
        <f t="shared" ref="F66:M66" si="61">ROUND(E66*(1+F$3),2)</f>
        <v>275.60000000000002</v>
      </c>
      <c r="G66" s="2068">
        <f t="shared" si="61"/>
        <v>277.94</v>
      </c>
      <c r="H66" s="2068">
        <f t="shared" si="61"/>
        <v>280.77</v>
      </c>
      <c r="I66" s="2068">
        <f t="shared" si="61"/>
        <v>280.77</v>
      </c>
      <c r="J66" s="2068">
        <f t="shared" si="61"/>
        <v>285.14999999999998</v>
      </c>
      <c r="K66" s="2068">
        <f t="shared" si="61"/>
        <v>295.7</v>
      </c>
      <c r="L66" s="2068">
        <f t="shared" si="61"/>
        <v>305.33999999999997</v>
      </c>
      <c r="M66" s="2068">
        <f t="shared" si="61"/>
        <v>305.33999999999997</v>
      </c>
    </row>
    <row r="67" spans="1:13">
      <c r="A67" s="2067">
        <v>9</v>
      </c>
      <c r="B67" s="2067">
        <v>61846</v>
      </c>
      <c r="C67" s="2059" t="s">
        <v>174</v>
      </c>
      <c r="E67" s="2060">
        <v>252.27</v>
      </c>
      <c r="F67" s="2068">
        <f t="shared" ref="F67:M67" si="62">ROUND(E67*(1+F$3),2)</f>
        <v>256.23</v>
      </c>
      <c r="G67" s="2068">
        <f t="shared" si="62"/>
        <v>258.41000000000003</v>
      </c>
      <c r="H67" s="2068">
        <f t="shared" si="62"/>
        <v>261.05</v>
      </c>
      <c r="I67" s="2068">
        <f t="shared" si="62"/>
        <v>261.05</v>
      </c>
      <c r="J67" s="2068">
        <f t="shared" si="62"/>
        <v>265.12</v>
      </c>
      <c r="K67" s="2068">
        <f t="shared" si="62"/>
        <v>274.93</v>
      </c>
      <c r="L67" s="2068">
        <f t="shared" si="62"/>
        <v>283.89</v>
      </c>
      <c r="M67" s="2068">
        <f t="shared" si="62"/>
        <v>283.89</v>
      </c>
    </row>
    <row r="68" spans="1:13">
      <c r="A68" s="2067">
        <v>9</v>
      </c>
      <c r="B68" s="2067">
        <v>61853</v>
      </c>
      <c r="C68" s="2059" t="s">
        <v>175</v>
      </c>
      <c r="E68" s="2060">
        <v>384.07</v>
      </c>
      <c r="F68" s="2068">
        <f t="shared" ref="F68:M68" si="63">ROUND(E68*(1+F$3),2)</f>
        <v>390.1</v>
      </c>
      <c r="G68" s="2068">
        <f t="shared" si="63"/>
        <v>393.42</v>
      </c>
      <c r="H68" s="2068">
        <f t="shared" si="63"/>
        <v>397.43</v>
      </c>
      <c r="I68" s="2068">
        <f t="shared" si="63"/>
        <v>397.43</v>
      </c>
      <c r="J68" s="2068">
        <f t="shared" si="63"/>
        <v>403.63</v>
      </c>
      <c r="K68" s="2068">
        <f t="shared" si="63"/>
        <v>418.56</v>
      </c>
      <c r="L68" s="2068">
        <f t="shared" si="63"/>
        <v>432.21</v>
      </c>
      <c r="M68" s="2068">
        <f t="shared" si="63"/>
        <v>432.21</v>
      </c>
    </row>
    <row r="69" spans="1:13">
      <c r="A69" s="2067">
        <v>9</v>
      </c>
      <c r="B69" s="2067">
        <v>61879</v>
      </c>
      <c r="C69" s="2059" t="s">
        <v>176</v>
      </c>
      <c r="E69" s="2060">
        <v>244.05</v>
      </c>
      <c r="F69" s="2068">
        <f t="shared" ref="F69:M69" si="64">ROUND(E69*(1+F$3),2)</f>
        <v>247.88</v>
      </c>
      <c r="G69" s="2068">
        <f t="shared" si="64"/>
        <v>249.99</v>
      </c>
      <c r="H69" s="2068">
        <f t="shared" si="64"/>
        <v>252.54</v>
      </c>
      <c r="I69" s="2068">
        <f t="shared" si="64"/>
        <v>252.54</v>
      </c>
      <c r="J69" s="2068">
        <f t="shared" si="64"/>
        <v>256.48</v>
      </c>
      <c r="K69" s="2068">
        <f t="shared" si="64"/>
        <v>265.97000000000003</v>
      </c>
      <c r="L69" s="2068">
        <f t="shared" si="64"/>
        <v>274.64</v>
      </c>
      <c r="M69" s="2068">
        <f t="shared" si="64"/>
        <v>274.64</v>
      </c>
    </row>
    <row r="70" spans="1:13">
      <c r="A70" s="2067">
        <v>9</v>
      </c>
      <c r="B70" s="2067">
        <v>61887</v>
      </c>
      <c r="C70" s="2059" t="s">
        <v>177</v>
      </c>
      <c r="E70" s="2060">
        <v>251.23</v>
      </c>
      <c r="F70" s="2068">
        <f t="shared" ref="F70:M70" si="65">ROUND(E70*(1+F$3),2)</f>
        <v>255.17</v>
      </c>
      <c r="G70" s="2068">
        <f t="shared" si="65"/>
        <v>257.33999999999997</v>
      </c>
      <c r="H70" s="2068">
        <f t="shared" si="65"/>
        <v>259.95999999999998</v>
      </c>
      <c r="I70" s="2068">
        <f t="shared" si="65"/>
        <v>259.95999999999998</v>
      </c>
      <c r="J70" s="2068">
        <f t="shared" si="65"/>
        <v>264.02</v>
      </c>
      <c r="K70" s="2068">
        <f t="shared" si="65"/>
        <v>273.79000000000002</v>
      </c>
      <c r="L70" s="2068">
        <f t="shared" si="65"/>
        <v>282.72000000000003</v>
      </c>
      <c r="M70" s="2068">
        <f t="shared" si="65"/>
        <v>282.72000000000003</v>
      </c>
    </row>
    <row r="71" spans="1:13">
      <c r="A71" s="2067">
        <v>9</v>
      </c>
      <c r="B71" s="2067">
        <v>61895</v>
      </c>
      <c r="C71" s="2059" t="s">
        <v>2131</v>
      </c>
      <c r="E71" s="2060">
        <v>248.80840000000001</v>
      </c>
      <c r="F71" s="2068">
        <f t="shared" ref="F71:M71" si="66">ROUND(E71*(1+F$3),2)</f>
        <v>252.71</v>
      </c>
      <c r="G71" s="2068">
        <f t="shared" si="66"/>
        <v>254.86</v>
      </c>
      <c r="H71" s="2068">
        <f t="shared" si="66"/>
        <v>257.45999999999998</v>
      </c>
      <c r="I71" s="2068">
        <f t="shared" si="66"/>
        <v>257.45999999999998</v>
      </c>
      <c r="J71" s="2068">
        <f t="shared" si="66"/>
        <v>261.48</v>
      </c>
      <c r="K71" s="2068">
        <f t="shared" si="66"/>
        <v>271.14999999999998</v>
      </c>
      <c r="L71" s="2068">
        <f t="shared" si="66"/>
        <v>279.99</v>
      </c>
      <c r="M71" s="2068">
        <f t="shared" si="66"/>
        <v>279.99</v>
      </c>
    </row>
    <row r="72" spans="1:13">
      <c r="A72" s="2067">
        <v>9</v>
      </c>
      <c r="B72" s="2067">
        <v>61903</v>
      </c>
      <c r="C72" s="2059" t="s">
        <v>178</v>
      </c>
      <c r="E72" s="2060">
        <v>288.66000000000003</v>
      </c>
      <c r="F72" s="2068">
        <f t="shared" ref="F72:M72" si="67">ROUND(E72*(1+F$3),2)</f>
        <v>293.19</v>
      </c>
      <c r="G72" s="2068">
        <f t="shared" si="67"/>
        <v>295.68</v>
      </c>
      <c r="H72" s="2068">
        <f t="shared" si="67"/>
        <v>298.7</v>
      </c>
      <c r="I72" s="2068">
        <f t="shared" si="67"/>
        <v>298.7</v>
      </c>
      <c r="J72" s="2068">
        <f t="shared" si="67"/>
        <v>303.36</v>
      </c>
      <c r="K72" s="2068">
        <f t="shared" si="67"/>
        <v>314.58</v>
      </c>
      <c r="L72" s="2068">
        <f t="shared" si="67"/>
        <v>324.83999999999997</v>
      </c>
      <c r="M72" s="2068">
        <f t="shared" si="67"/>
        <v>324.83999999999997</v>
      </c>
    </row>
    <row r="73" spans="1:13">
      <c r="A73" s="2067">
        <v>9</v>
      </c>
      <c r="B73" s="2067">
        <v>61911</v>
      </c>
      <c r="C73" s="2059" t="s">
        <v>6424</v>
      </c>
      <c r="E73" s="2060">
        <v>250.23311200000001</v>
      </c>
      <c r="F73" s="2068">
        <f t="shared" ref="F73:M73" si="68">ROUND(E73*(1+F$3),2)</f>
        <v>254.16</v>
      </c>
      <c r="G73" s="2068">
        <f t="shared" si="68"/>
        <v>256.32</v>
      </c>
      <c r="H73" s="2068">
        <f t="shared" si="68"/>
        <v>258.93</v>
      </c>
      <c r="I73" s="2068">
        <f t="shared" si="68"/>
        <v>258.93</v>
      </c>
      <c r="J73" s="2068">
        <f t="shared" si="68"/>
        <v>262.97000000000003</v>
      </c>
      <c r="K73" s="2068">
        <f t="shared" si="68"/>
        <v>272.7</v>
      </c>
      <c r="L73" s="2068">
        <f t="shared" si="68"/>
        <v>281.58999999999997</v>
      </c>
      <c r="M73" s="2068">
        <f t="shared" si="68"/>
        <v>281.58999999999997</v>
      </c>
    </row>
    <row r="74" spans="1:13">
      <c r="A74" s="2067">
        <v>9</v>
      </c>
      <c r="B74" s="2067">
        <v>61929</v>
      </c>
      <c r="C74" s="2059" t="s">
        <v>179</v>
      </c>
      <c r="E74" s="2060">
        <v>244.25</v>
      </c>
      <c r="F74" s="2068">
        <f t="shared" ref="F74:M74" si="69">ROUND(E74*(1+F$3),2)</f>
        <v>248.08</v>
      </c>
      <c r="G74" s="2068">
        <f t="shared" si="69"/>
        <v>250.19</v>
      </c>
      <c r="H74" s="2068">
        <f t="shared" si="69"/>
        <v>252.74</v>
      </c>
      <c r="I74" s="2068">
        <f t="shared" si="69"/>
        <v>252.74</v>
      </c>
      <c r="J74" s="2068">
        <f t="shared" si="69"/>
        <v>256.68</v>
      </c>
      <c r="K74" s="2068">
        <f t="shared" si="69"/>
        <v>266.18</v>
      </c>
      <c r="L74" s="2068">
        <f t="shared" si="69"/>
        <v>274.86</v>
      </c>
      <c r="M74" s="2068">
        <f t="shared" si="69"/>
        <v>274.86</v>
      </c>
    </row>
    <row r="75" spans="1:13">
      <c r="A75" s="2067">
        <v>9</v>
      </c>
      <c r="B75" s="2067">
        <v>61945</v>
      </c>
      <c r="C75" s="2059" t="s">
        <v>181</v>
      </c>
      <c r="E75" s="2060">
        <v>268.23816799999997</v>
      </c>
      <c r="F75" s="2068">
        <f t="shared" ref="F75:M75" si="70">ROUND(E75*(1+F$3),2)</f>
        <v>272.45</v>
      </c>
      <c r="G75" s="2068">
        <f t="shared" si="70"/>
        <v>274.77</v>
      </c>
      <c r="H75" s="2068">
        <f t="shared" si="70"/>
        <v>277.57</v>
      </c>
      <c r="I75" s="2068">
        <f t="shared" si="70"/>
        <v>277.57</v>
      </c>
      <c r="J75" s="2068">
        <f t="shared" si="70"/>
        <v>281.89999999999998</v>
      </c>
      <c r="K75" s="2068">
        <f t="shared" si="70"/>
        <v>292.33</v>
      </c>
      <c r="L75" s="2068">
        <f t="shared" si="70"/>
        <v>301.86</v>
      </c>
      <c r="M75" s="2068">
        <f t="shared" si="70"/>
        <v>301.86</v>
      </c>
    </row>
    <row r="76" spans="1:13">
      <c r="A76" s="2067">
        <v>9</v>
      </c>
      <c r="B76" s="2067">
        <v>61952</v>
      </c>
      <c r="C76" s="2059" t="s">
        <v>182</v>
      </c>
      <c r="E76" s="2060">
        <v>248.77</v>
      </c>
      <c r="F76" s="2068">
        <f t="shared" ref="F76:M76" si="71">ROUND(E76*(1+F$3),2)</f>
        <v>252.68</v>
      </c>
      <c r="G76" s="2068">
        <f t="shared" si="71"/>
        <v>254.83</v>
      </c>
      <c r="H76" s="2068">
        <f t="shared" si="71"/>
        <v>257.43</v>
      </c>
      <c r="I76" s="2068">
        <f t="shared" si="71"/>
        <v>257.43</v>
      </c>
      <c r="J76" s="2068">
        <f t="shared" si="71"/>
        <v>261.45</v>
      </c>
      <c r="K76" s="2068">
        <f t="shared" si="71"/>
        <v>271.12</v>
      </c>
      <c r="L76" s="2068">
        <f t="shared" si="71"/>
        <v>279.95999999999998</v>
      </c>
      <c r="M76" s="2068">
        <f t="shared" si="71"/>
        <v>279.95999999999998</v>
      </c>
    </row>
    <row r="77" spans="1:13">
      <c r="A77" s="2067">
        <v>9</v>
      </c>
      <c r="B77" s="2067">
        <v>61960</v>
      </c>
      <c r="C77" s="2059" t="s">
        <v>183</v>
      </c>
      <c r="E77" s="2060">
        <v>246.91</v>
      </c>
      <c r="F77" s="2068">
        <f t="shared" ref="F77:M77" si="72">ROUND(E77*(1+F$3),2)</f>
        <v>250.79</v>
      </c>
      <c r="G77" s="2068">
        <f t="shared" si="72"/>
        <v>252.92</v>
      </c>
      <c r="H77" s="2068">
        <f t="shared" si="72"/>
        <v>255.5</v>
      </c>
      <c r="I77" s="2068">
        <f t="shared" si="72"/>
        <v>255.5</v>
      </c>
      <c r="J77" s="2068">
        <f t="shared" si="72"/>
        <v>259.49</v>
      </c>
      <c r="K77" s="2068">
        <f t="shared" si="72"/>
        <v>269.08999999999997</v>
      </c>
      <c r="L77" s="2068">
        <f t="shared" si="72"/>
        <v>277.86</v>
      </c>
      <c r="M77" s="2068">
        <f t="shared" si="72"/>
        <v>277.86</v>
      </c>
    </row>
    <row r="78" spans="1:13">
      <c r="A78" s="2067">
        <v>9</v>
      </c>
      <c r="B78" s="2067">
        <v>61978</v>
      </c>
      <c r="C78" s="2059" t="s">
        <v>184</v>
      </c>
      <c r="E78" s="2060">
        <v>242.63</v>
      </c>
      <c r="F78" s="2068">
        <f t="shared" ref="F78:M78" si="73">ROUND(E78*(1+F$3),2)</f>
        <v>246.44</v>
      </c>
      <c r="G78" s="2068">
        <f t="shared" si="73"/>
        <v>248.53</v>
      </c>
      <c r="H78" s="2068">
        <f t="shared" si="73"/>
        <v>251.07</v>
      </c>
      <c r="I78" s="2068">
        <f t="shared" si="73"/>
        <v>251.07</v>
      </c>
      <c r="J78" s="2068">
        <f t="shared" si="73"/>
        <v>254.99</v>
      </c>
      <c r="K78" s="2068">
        <f t="shared" si="73"/>
        <v>264.42</v>
      </c>
      <c r="L78" s="2068">
        <f t="shared" si="73"/>
        <v>273.04000000000002</v>
      </c>
      <c r="M78" s="2068">
        <f t="shared" si="73"/>
        <v>273.04000000000002</v>
      </c>
    </row>
    <row r="79" spans="1:13">
      <c r="A79" s="2067">
        <v>9</v>
      </c>
      <c r="B79" s="2067">
        <v>61986</v>
      </c>
      <c r="C79" s="2059" t="s">
        <v>185</v>
      </c>
      <c r="E79" s="2060">
        <v>562.11082799999997</v>
      </c>
      <c r="F79" s="2068">
        <f t="shared" ref="F79:M79" si="74">ROUND(E79*(1+F$3),2)</f>
        <v>570.94000000000005</v>
      </c>
      <c r="G79" s="2068">
        <f t="shared" si="74"/>
        <v>575.79</v>
      </c>
      <c r="H79" s="2068">
        <f t="shared" si="74"/>
        <v>581.66</v>
      </c>
      <c r="I79" s="2068">
        <f t="shared" si="74"/>
        <v>581.66</v>
      </c>
      <c r="J79" s="2068">
        <f t="shared" si="74"/>
        <v>590.73</v>
      </c>
      <c r="K79" s="2068">
        <f t="shared" si="74"/>
        <v>612.59</v>
      </c>
      <c r="L79" s="2068">
        <f t="shared" si="74"/>
        <v>632.55999999999995</v>
      </c>
      <c r="M79" s="2068">
        <f t="shared" si="74"/>
        <v>632.55999999999995</v>
      </c>
    </row>
    <row r="80" spans="1:13">
      <c r="A80" s="2067">
        <v>9</v>
      </c>
      <c r="B80" s="2067">
        <v>73783</v>
      </c>
      <c r="C80" s="2059" t="s">
        <v>1009</v>
      </c>
      <c r="E80" s="2060">
        <v>529.16694399999994</v>
      </c>
      <c r="F80" s="2068">
        <f t="shared" ref="F80:M80" si="75">ROUND(E80*(1+F$3),2)</f>
        <v>537.47</v>
      </c>
      <c r="G80" s="2068">
        <f t="shared" si="75"/>
        <v>542.04</v>
      </c>
      <c r="H80" s="2068">
        <f t="shared" si="75"/>
        <v>547.57000000000005</v>
      </c>
      <c r="I80" s="2068">
        <f t="shared" si="75"/>
        <v>547.57000000000005</v>
      </c>
      <c r="J80" s="2068">
        <f t="shared" si="75"/>
        <v>556.11</v>
      </c>
      <c r="K80" s="2068">
        <f t="shared" si="75"/>
        <v>576.69000000000005</v>
      </c>
      <c r="L80" s="2068">
        <f t="shared" si="75"/>
        <v>595.49</v>
      </c>
      <c r="M80" s="2068">
        <f t="shared" si="75"/>
        <v>595.49</v>
      </c>
    </row>
    <row r="81" spans="1:13">
      <c r="A81" s="2067">
        <v>9</v>
      </c>
      <c r="B81" s="2067">
        <v>76489</v>
      </c>
      <c r="C81" s="2059" t="s">
        <v>6425</v>
      </c>
      <c r="E81" s="2060">
        <v>0</v>
      </c>
      <c r="F81" s="2068">
        <f t="shared" ref="F81:M81" si="76">ROUND(E81*(1+F$3),2)</f>
        <v>0</v>
      </c>
      <c r="G81" s="2068">
        <f t="shared" si="76"/>
        <v>0</v>
      </c>
      <c r="H81" s="2068">
        <f t="shared" si="76"/>
        <v>0</v>
      </c>
      <c r="I81" s="2068">
        <f t="shared" si="76"/>
        <v>0</v>
      </c>
      <c r="J81" s="2068">
        <f t="shared" si="76"/>
        <v>0</v>
      </c>
      <c r="K81" s="2068">
        <f t="shared" si="76"/>
        <v>0</v>
      </c>
      <c r="L81" s="2068">
        <f t="shared" si="76"/>
        <v>0</v>
      </c>
      <c r="M81" s="2068">
        <f t="shared" si="76"/>
        <v>0</v>
      </c>
    </row>
    <row r="82" spans="1:13">
      <c r="A82" s="2067">
        <v>9</v>
      </c>
      <c r="B82" s="2067">
        <v>76596</v>
      </c>
      <c r="C82" s="2059" t="s">
        <v>6426</v>
      </c>
      <c r="E82" s="2060">
        <v>0</v>
      </c>
      <c r="F82" s="2068">
        <f t="shared" ref="F82:M82" si="77">ROUND(E82*(1+F$3),2)</f>
        <v>0</v>
      </c>
      <c r="G82" s="2068">
        <f t="shared" si="77"/>
        <v>0</v>
      </c>
      <c r="H82" s="2068">
        <f t="shared" si="77"/>
        <v>0</v>
      </c>
      <c r="I82" s="2068">
        <f t="shared" si="77"/>
        <v>0</v>
      </c>
      <c r="J82" s="2068">
        <f t="shared" si="77"/>
        <v>0</v>
      </c>
      <c r="K82" s="2068">
        <f t="shared" si="77"/>
        <v>0</v>
      </c>
      <c r="L82" s="2068">
        <f t="shared" si="77"/>
        <v>0</v>
      </c>
      <c r="M82" s="2068">
        <f t="shared" si="77"/>
        <v>0</v>
      </c>
    </row>
    <row r="83" spans="1:13">
      <c r="A83" s="2067">
        <v>10</v>
      </c>
      <c r="B83" s="2067">
        <v>61994</v>
      </c>
      <c r="C83" s="2059" t="s">
        <v>186</v>
      </c>
      <c r="E83" s="2060">
        <v>638.09</v>
      </c>
      <c r="F83" s="2068">
        <f t="shared" ref="F83:M83" si="78">ROUND(E83*(1+F$3),2)</f>
        <v>648.11</v>
      </c>
      <c r="G83" s="2068">
        <f t="shared" si="78"/>
        <v>653.62</v>
      </c>
      <c r="H83" s="2068">
        <f t="shared" si="78"/>
        <v>660.29</v>
      </c>
      <c r="I83" s="2068">
        <f t="shared" si="78"/>
        <v>660.29</v>
      </c>
      <c r="J83" s="2068">
        <f t="shared" si="78"/>
        <v>670.59</v>
      </c>
      <c r="K83" s="2068">
        <f t="shared" si="78"/>
        <v>695.4</v>
      </c>
      <c r="L83" s="2068">
        <f t="shared" si="78"/>
        <v>718.07</v>
      </c>
      <c r="M83" s="2068">
        <f t="shared" si="78"/>
        <v>718.07</v>
      </c>
    </row>
    <row r="84" spans="1:13">
      <c r="A84" s="2067">
        <v>10</v>
      </c>
      <c r="B84" s="2067">
        <v>62026</v>
      </c>
      <c r="C84" s="2059" t="s">
        <v>187</v>
      </c>
      <c r="E84" s="2060">
        <v>243.74</v>
      </c>
      <c r="F84" s="2068">
        <f t="shared" ref="F84:M84" si="79">ROUND(E84*(1+F$3),2)</f>
        <v>247.57</v>
      </c>
      <c r="G84" s="2068">
        <f t="shared" si="79"/>
        <v>249.67</v>
      </c>
      <c r="H84" s="2068">
        <f t="shared" si="79"/>
        <v>252.22</v>
      </c>
      <c r="I84" s="2068">
        <f t="shared" si="79"/>
        <v>252.22</v>
      </c>
      <c r="J84" s="2068">
        <f t="shared" si="79"/>
        <v>256.14999999999998</v>
      </c>
      <c r="K84" s="2068">
        <f t="shared" si="79"/>
        <v>265.63</v>
      </c>
      <c r="L84" s="2068">
        <f t="shared" si="79"/>
        <v>274.29000000000002</v>
      </c>
      <c r="M84" s="2068">
        <f t="shared" si="79"/>
        <v>274.29000000000002</v>
      </c>
    </row>
    <row r="85" spans="1:13">
      <c r="A85" s="2067">
        <v>10</v>
      </c>
      <c r="B85" s="2067">
        <v>62042</v>
      </c>
      <c r="C85" s="2059" t="s">
        <v>188</v>
      </c>
      <c r="E85" s="2060">
        <v>243.27</v>
      </c>
      <c r="F85" s="2068">
        <f t="shared" ref="F85:M85" si="80">ROUND(E85*(1+F$3),2)</f>
        <v>247.09</v>
      </c>
      <c r="G85" s="2068">
        <f t="shared" si="80"/>
        <v>249.19</v>
      </c>
      <c r="H85" s="2068">
        <f t="shared" si="80"/>
        <v>251.73</v>
      </c>
      <c r="I85" s="2068">
        <f t="shared" si="80"/>
        <v>251.73</v>
      </c>
      <c r="J85" s="2068">
        <f t="shared" si="80"/>
        <v>255.66</v>
      </c>
      <c r="K85" s="2068">
        <f t="shared" si="80"/>
        <v>265.12</v>
      </c>
      <c r="L85" s="2068">
        <f t="shared" si="80"/>
        <v>273.76</v>
      </c>
      <c r="M85" s="2068">
        <f t="shared" si="80"/>
        <v>273.76</v>
      </c>
    </row>
    <row r="86" spans="1:13">
      <c r="A86" s="2067">
        <v>10</v>
      </c>
      <c r="B86" s="2067">
        <v>62109</v>
      </c>
      <c r="C86" s="2059" t="s">
        <v>189</v>
      </c>
      <c r="E86" s="2060">
        <v>275.82</v>
      </c>
      <c r="F86" s="2068">
        <f t="shared" ref="F86:M86" si="81">ROUND(E86*(1+F$3),2)</f>
        <v>280.14999999999998</v>
      </c>
      <c r="G86" s="2068">
        <f t="shared" si="81"/>
        <v>282.52999999999997</v>
      </c>
      <c r="H86" s="2068">
        <f t="shared" si="81"/>
        <v>285.41000000000003</v>
      </c>
      <c r="I86" s="2068">
        <f t="shared" si="81"/>
        <v>285.41000000000003</v>
      </c>
      <c r="J86" s="2068">
        <f t="shared" si="81"/>
        <v>289.86</v>
      </c>
      <c r="K86" s="2068">
        <f t="shared" si="81"/>
        <v>300.58</v>
      </c>
      <c r="L86" s="2068">
        <f t="shared" si="81"/>
        <v>310.38</v>
      </c>
      <c r="M86" s="2068">
        <f t="shared" si="81"/>
        <v>310.38</v>
      </c>
    </row>
    <row r="87" spans="1:13">
      <c r="A87" s="2067">
        <v>10</v>
      </c>
      <c r="B87" s="2067">
        <v>62117</v>
      </c>
      <c r="C87" s="2059" t="s">
        <v>190</v>
      </c>
      <c r="E87" s="2060">
        <v>330.79</v>
      </c>
      <c r="F87" s="2068">
        <f t="shared" ref="F87:M87" si="82">ROUND(E87*(1+F$3),2)</f>
        <v>335.98</v>
      </c>
      <c r="G87" s="2068">
        <f t="shared" si="82"/>
        <v>338.84</v>
      </c>
      <c r="H87" s="2068">
        <f t="shared" si="82"/>
        <v>342.3</v>
      </c>
      <c r="I87" s="2068">
        <f t="shared" si="82"/>
        <v>342.3</v>
      </c>
      <c r="J87" s="2068">
        <f t="shared" si="82"/>
        <v>347.64</v>
      </c>
      <c r="K87" s="2068">
        <f t="shared" si="82"/>
        <v>360.5</v>
      </c>
      <c r="L87" s="2068">
        <f t="shared" si="82"/>
        <v>372.25</v>
      </c>
      <c r="M87" s="2068">
        <f t="shared" si="82"/>
        <v>372.25</v>
      </c>
    </row>
    <row r="88" spans="1:13">
      <c r="A88" s="2067">
        <v>10</v>
      </c>
      <c r="B88" s="2067">
        <v>62125</v>
      </c>
      <c r="C88" s="2059" t="s">
        <v>6427</v>
      </c>
      <c r="E88" s="2060">
        <v>316.5</v>
      </c>
      <c r="F88" s="2068">
        <f t="shared" ref="F88:M88" si="83">ROUND(E88*(1+F$3),2)</f>
        <v>321.47000000000003</v>
      </c>
      <c r="G88" s="2068">
        <f t="shared" si="83"/>
        <v>324.2</v>
      </c>
      <c r="H88" s="2068">
        <f t="shared" si="83"/>
        <v>327.51</v>
      </c>
      <c r="I88" s="2068">
        <f t="shared" si="83"/>
        <v>327.51</v>
      </c>
      <c r="J88" s="2068">
        <f t="shared" si="83"/>
        <v>332.62</v>
      </c>
      <c r="K88" s="2068">
        <f t="shared" si="83"/>
        <v>344.93</v>
      </c>
      <c r="L88" s="2068">
        <f t="shared" si="83"/>
        <v>356.17</v>
      </c>
      <c r="M88" s="2068">
        <f t="shared" si="83"/>
        <v>356.17</v>
      </c>
    </row>
    <row r="89" spans="1:13">
      <c r="A89" s="2067">
        <v>10</v>
      </c>
      <c r="B89" s="2067">
        <v>62158</v>
      </c>
      <c r="C89" s="2059" t="s">
        <v>191</v>
      </c>
      <c r="E89" s="2060">
        <v>329.66</v>
      </c>
      <c r="F89" s="2068">
        <f t="shared" ref="F89:M89" si="84">ROUND(E89*(1+F$3),2)</f>
        <v>334.84</v>
      </c>
      <c r="G89" s="2068">
        <f t="shared" si="84"/>
        <v>337.69</v>
      </c>
      <c r="H89" s="2068">
        <f t="shared" si="84"/>
        <v>341.13</v>
      </c>
      <c r="I89" s="2068">
        <f t="shared" si="84"/>
        <v>341.13</v>
      </c>
      <c r="J89" s="2068">
        <f t="shared" si="84"/>
        <v>346.45</v>
      </c>
      <c r="K89" s="2068">
        <f t="shared" si="84"/>
        <v>359.27</v>
      </c>
      <c r="L89" s="2068">
        <f t="shared" si="84"/>
        <v>370.98</v>
      </c>
      <c r="M89" s="2068">
        <f t="shared" si="84"/>
        <v>370.98</v>
      </c>
    </row>
    <row r="90" spans="1:13">
      <c r="A90" s="2067">
        <v>10</v>
      </c>
      <c r="B90" s="2067">
        <v>62166</v>
      </c>
      <c r="C90" s="2059" t="s">
        <v>192</v>
      </c>
      <c r="E90" s="2060">
        <v>321.19</v>
      </c>
      <c r="F90" s="2068">
        <f t="shared" ref="F90:M90" si="85">ROUND(E90*(1+F$3),2)</f>
        <v>326.23</v>
      </c>
      <c r="G90" s="2068">
        <f t="shared" si="85"/>
        <v>329</v>
      </c>
      <c r="H90" s="2068">
        <f t="shared" si="85"/>
        <v>332.36</v>
      </c>
      <c r="I90" s="2068">
        <f t="shared" si="85"/>
        <v>332.36</v>
      </c>
      <c r="J90" s="2068">
        <f t="shared" si="85"/>
        <v>337.54</v>
      </c>
      <c r="K90" s="2068">
        <f t="shared" si="85"/>
        <v>350.03</v>
      </c>
      <c r="L90" s="2068">
        <f t="shared" si="85"/>
        <v>361.44</v>
      </c>
      <c r="M90" s="2068">
        <f t="shared" si="85"/>
        <v>361.44</v>
      </c>
    </row>
    <row r="91" spans="1:13">
      <c r="A91" s="2067">
        <v>10</v>
      </c>
      <c r="B91" s="2067">
        <v>62240</v>
      </c>
      <c r="C91" s="2059" t="s">
        <v>193</v>
      </c>
      <c r="E91" s="2060">
        <v>248.73</v>
      </c>
      <c r="F91" s="2068">
        <f t="shared" ref="F91:M91" si="86">ROUND(E91*(1+F$3),2)</f>
        <v>252.64</v>
      </c>
      <c r="G91" s="2068">
        <f t="shared" si="86"/>
        <v>254.79</v>
      </c>
      <c r="H91" s="2068">
        <f t="shared" si="86"/>
        <v>257.39</v>
      </c>
      <c r="I91" s="2068">
        <f t="shared" si="86"/>
        <v>257.39</v>
      </c>
      <c r="J91" s="2068">
        <f t="shared" si="86"/>
        <v>261.41000000000003</v>
      </c>
      <c r="K91" s="2068">
        <f t="shared" si="86"/>
        <v>271.08</v>
      </c>
      <c r="L91" s="2068">
        <f t="shared" si="86"/>
        <v>279.92</v>
      </c>
      <c r="M91" s="2068">
        <f t="shared" si="86"/>
        <v>279.92</v>
      </c>
    </row>
    <row r="92" spans="1:13">
      <c r="A92" s="2067">
        <v>10</v>
      </c>
      <c r="B92" s="2067">
        <v>62257</v>
      </c>
      <c r="C92" s="2059" t="s">
        <v>194</v>
      </c>
      <c r="E92" s="2060">
        <v>381.7</v>
      </c>
      <c r="F92" s="2068">
        <f t="shared" ref="F92:M92" si="87">ROUND(E92*(1+F$3),2)</f>
        <v>387.69</v>
      </c>
      <c r="G92" s="2068">
        <f t="shared" si="87"/>
        <v>390.99</v>
      </c>
      <c r="H92" s="2068">
        <f t="shared" si="87"/>
        <v>394.98</v>
      </c>
      <c r="I92" s="2068">
        <f t="shared" si="87"/>
        <v>394.98</v>
      </c>
      <c r="J92" s="2068">
        <f t="shared" si="87"/>
        <v>401.14</v>
      </c>
      <c r="K92" s="2068">
        <f t="shared" si="87"/>
        <v>415.98</v>
      </c>
      <c r="L92" s="2068">
        <f t="shared" si="87"/>
        <v>429.54</v>
      </c>
      <c r="M92" s="2068">
        <f t="shared" si="87"/>
        <v>429.54</v>
      </c>
    </row>
    <row r="93" spans="1:13">
      <c r="A93" s="2067">
        <v>10</v>
      </c>
      <c r="B93" s="2067">
        <v>62265</v>
      </c>
      <c r="C93" s="2059" t="s">
        <v>195</v>
      </c>
      <c r="E93" s="2060">
        <v>382.07</v>
      </c>
      <c r="F93" s="2068">
        <f t="shared" ref="F93:M93" si="88">ROUND(E93*(1+F$3),2)</f>
        <v>388.07</v>
      </c>
      <c r="G93" s="2068">
        <f t="shared" si="88"/>
        <v>391.37</v>
      </c>
      <c r="H93" s="2068">
        <f t="shared" si="88"/>
        <v>395.36</v>
      </c>
      <c r="I93" s="2068">
        <f t="shared" si="88"/>
        <v>395.36</v>
      </c>
      <c r="J93" s="2068">
        <f t="shared" si="88"/>
        <v>401.53</v>
      </c>
      <c r="K93" s="2068">
        <f t="shared" si="88"/>
        <v>416.39</v>
      </c>
      <c r="L93" s="2068">
        <f t="shared" si="88"/>
        <v>429.96</v>
      </c>
      <c r="M93" s="2068">
        <f t="shared" si="88"/>
        <v>429.96</v>
      </c>
    </row>
    <row r="94" spans="1:13">
      <c r="A94" s="2067">
        <v>10</v>
      </c>
      <c r="B94" s="2067">
        <v>62281</v>
      </c>
      <c r="C94" s="2059" t="s">
        <v>197</v>
      </c>
      <c r="E94" s="2060">
        <v>392.43588799999998</v>
      </c>
      <c r="F94" s="2068">
        <f t="shared" ref="F94:M94" si="89">ROUND(E94*(1+F$3),2)</f>
        <v>398.6</v>
      </c>
      <c r="G94" s="2068">
        <f t="shared" si="89"/>
        <v>401.99</v>
      </c>
      <c r="H94" s="2068">
        <f t="shared" si="89"/>
        <v>406.09</v>
      </c>
      <c r="I94" s="2068">
        <f t="shared" si="89"/>
        <v>406.09</v>
      </c>
      <c r="J94" s="2068">
        <f t="shared" si="89"/>
        <v>412.43</v>
      </c>
      <c r="K94" s="2068">
        <f t="shared" si="89"/>
        <v>427.69</v>
      </c>
      <c r="L94" s="2068">
        <f t="shared" si="89"/>
        <v>441.63</v>
      </c>
      <c r="M94" s="2068">
        <f t="shared" si="89"/>
        <v>441.63</v>
      </c>
    </row>
    <row r="95" spans="1:13">
      <c r="A95" s="2067">
        <v>10</v>
      </c>
      <c r="B95" s="2067">
        <v>62323</v>
      </c>
      <c r="C95" s="2059" t="s">
        <v>198</v>
      </c>
      <c r="E95" s="2060">
        <v>561.51</v>
      </c>
      <c r="F95" s="2068">
        <f t="shared" ref="F95:M95" si="90">ROUND(E95*(1+F$3),2)</f>
        <v>570.33000000000004</v>
      </c>
      <c r="G95" s="2068">
        <f t="shared" si="90"/>
        <v>575.17999999999995</v>
      </c>
      <c r="H95" s="2068">
        <f t="shared" si="90"/>
        <v>581.04999999999995</v>
      </c>
      <c r="I95" s="2068">
        <f t="shared" si="90"/>
        <v>581.04999999999995</v>
      </c>
      <c r="J95" s="2068">
        <f t="shared" si="90"/>
        <v>590.11</v>
      </c>
      <c r="K95" s="2068">
        <f t="shared" si="90"/>
        <v>611.94000000000005</v>
      </c>
      <c r="L95" s="2068">
        <f t="shared" si="90"/>
        <v>631.89</v>
      </c>
      <c r="M95" s="2068">
        <f t="shared" si="90"/>
        <v>631.89</v>
      </c>
    </row>
    <row r="96" spans="1:13">
      <c r="A96" s="2067">
        <v>10</v>
      </c>
      <c r="B96" s="2067">
        <v>62331</v>
      </c>
      <c r="C96" s="2059" t="s">
        <v>199</v>
      </c>
      <c r="E96" s="2060">
        <v>242.98</v>
      </c>
      <c r="F96" s="2068">
        <f t="shared" ref="F96:M96" si="91">ROUND(E96*(1+F$3),2)</f>
        <v>246.79</v>
      </c>
      <c r="G96" s="2068">
        <f t="shared" si="91"/>
        <v>248.89</v>
      </c>
      <c r="H96" s="2068">
        <f t="shared" si="91"/>
        <v>251.43</v>
      </c>
      <c r="I96" s="2068">
        <f t="shared" si="91"/>
        <v>251.43</v>
      </c>
      <c r="J96" s="2068">
        <f t="shared" si="91"/>
        <v>255.35</v>
      </c>
      <c r="K96" s="2068">
        <f t="shared" si="91"/>
        <v>264.8</v>
      </c>
      <c r="L96" s="2068">
        <f t="shared" si="91"/>
        <v>273.43</v>
      </c>
      <c r="M96" s="2068">
        <f t="shared" si="91"/>
        <v>273.43</v>
      </c>
    </row>
    <row r="97" spans="1:13">
      <c r="A97" s="2067">
        <v>10</v>
      </c>
      <c r="B97" s="2067">
        <v>62356</v>
      </c>
      <c r="C97" s="2059" t="s">
        <v>200</v>
      </c>
      <c r="E97" s="2060">
        <v>215.09</v>
      </c>
      <c r="F97" s="2068">
        <f t="shared" ref="F97:M97" si="92">ROUND(E97*(1+F$3),2)</f>
        <v>218.47</v>
      </c>
      <c r="G97" s="2068">
        <f t="shared" si="92"/>
        <v>220.33</v>
      </c>
      <c r="H97" s="2068">
        <f t="shared" si="92"/>
        <v>222.58</v>
      </c>
      <c r="I97" s="2068">
        <f t="shared" si="92"/>
        <v>222.58</v>
      </c>
      <c r="J97" s="2068">
        <f t="shared" si="92"/>
        <v>226.05</v>
      </c>
      <c r="K97" s="2068">
        <f t="shared" si="92"/>
        <v>234.41</v>
      </c>
      <c r="L97" s="2068">
        <f t="shared" si="92"/>
        <v>242.05</v>
      </c>
      <c r="M97" s="2068">
        <f t="shared" si="92"/>
        <v>242.05</v>
      </c>
    </row>
    <row r="98" spans="1:13">
      <c r="A98" s="2067">
        <v>10</v>
      </c>
      <c r="B98" s="2067">
        <v>62364</v>
      </c>
      <c r="C98" s="2059" t="s">
        <v>201</v>
      </c>
      <c r="E98" s="2060">
        <v>420.61</v>
      </c>
      <c r="F98" s="2068">
        <f t="shared" ref="F98:M98" si="93">ROUND(E98*(1+F$3),2)</f>
        <v>427.21</v>
      </c>
      <c r="G98" s="2068">
        <f t="shared" si="93"/>
        <v>430.84</v>
      </c>
      <c r="H98" s="2068">
        <f t="shared" si="93"/>
        <v>435.23</v>
      </c>
      <c r="I98" s="2068">
        <f t="shared" si="93"/>
        <v>435.23</v>
      </c>
      <c r="J98" s="2068">
        <f t="shared" si="93"/>
        <v>442.02</v>
      </c>
      <c r="K98" s="2068">
        <f t="shared" si="93"/>
        <v>458.37</v>
      </c>
      <c r="L98" s="2068">
        <f t="shared" si="93"/>
        <v>473.31</v>
      </c>
      <c r="M98" s="2068">
        <f t="shared" si="93"/>
        <v>473.31</v>
      </c>
    </row>
    <row r="99" spans="1:13">
      <c r="A99" s="2067">
        <v>10</v>
      </c>
      <c r="B99" s="2067">
        <v>62372</v>
      </c>
      <c r="C99" s="2059" t="s">
        <v>202</v>
      </c>
      <c r="E99" s="2060">
        <v>247.57</v>
      </c>
      <c r="F99" s="2068">
        <f t="shared" ref="F99:M99" si="94">ROUND(E99*(1+F$3),2)</f>
        <v>251.46</v>
      </c>
      <c r="G99" s="2068">
        <f t="shared" si="94"/>
        <v>253.6</v>
      </c>
      <c r="H99" s="2068">
        <f t="shared" si="94"/>
        <v>256.19</v>
      </c>
      <c r="I99" s="2068">
        <f t="shared" si="94"/>
        <v>256.19</v>
      </c>
      <c r="J99" s="2068">
        <f t="shared" si="94"/>
        <v>260.19</v>
      </c>
      <c r="K99" s="2068">
        <f t="shared" si="94"/>
        <v>269.82</v>
      </c>
      <c r="L99" s="2068">
        <f t="shared" si="94"/>
        <v>278.62</v>
      </c>
      <c r="M99" s="2068">
        <f t="shared" si="94"/>
        <v>278.62</v>
      </c>
    </row>
    <row r="100" spans="1:13">
      <c r="A100" s="2067">
        <v>10</v>
      </c>
      <c r="B100" s="2067">
        <v>62380</v>
      </c>
      <c r="C100" s="2059" t="s">
        <v>203</v>
      </c>
      <c r="E100" s="2060">
        <v>286.49</v>
      </c>
      <c r="F100" s="2068">
        <f t="shared" ref="F100:M100" si="95">ROUND(E100*(1+F$3),2)</f>
        <v>290.99</v>
      </c>
      <c r="G100" s="2068">
        <f t="shared" si="95"/>
        <v>293.45999999999998</v>
      </c>
      <c r="H100" s="2068">
        <f t="shared" si="95"/>
        <v>296.45</v>
      </c>
      <c r="I100" s="2068">
        <f t="shared" si="95"/>
        <v>296.45</v>
      </c>
      <c r="J100" s="2068">
        <f t="shared" si="95"/>
        <v>301.07</v>
      </c>
      <c r="K100" s="2068">
        <f t="shared" si="95"/>
        <v>312.20999999999998</v>
      </c>
      <c r="L100" s="2068">
        <f t="shared" si="95"/>
        <v>322.39</v>
      </c>
      <c r="M100" s="2068">
        <f t="shared" si="95"/>
        <v>322.39</v>
      </c>
    </row>
    <row r="101" spans="1:13">
      <c r="A101" s="2067">
        <v>10</v>
      </c>
      <c r="B101" s="2067">
        <v>62414</v>
      </c>
      <c r="C101" s="2059" t="s">
        <v>204</v>
      </c>
      <c r="E101" s="2060">
        <v>316.94</v>
      </c>
      <c r="F101" s="2068">
        <f t="shared" ref="F101:M101" si="96">ROUND(E101*(1+F$3),2)</f>
        <v>321.92</v>
      </c>
      <c r="G101" s="2068">
        <f t="shared" si="96"/>
        <v>324.66000000000003</v>
      </c>
      <c r="H101" s="2068">
        <f t="shared" si="96"/>
        <v>327.97</v>
      </c>
      <c r="I101" s="2068">
        <f t="shared" si="96"/>
        <v>327.97</v>
      </c>
      <c r="J101" s="2068">
        <f t="shared" si="96"/>
        <v>333.09</v>
      </c>
      <c r="K101" s="2068">
        <f t="shared" si="96"/>
        <v>345.41</v>
      </c>
      <c r="L101" s="2068">
        <f t="shared" si="96"/>
        <v>356.67</v>
      </c>
      <c r="M101" s="2068">
        <f t="shared" si="96"/>
        <v>356.67</v>
      </c>
    </row>
    <row r="102" spans="1:13">
      <c r="A102" s="2067">
        <v>10</v>
      </c>
      <c r="B102" s="2067">
        <v>62430</v>
      </c>
      <c r="C102" s="2059" t="s">
        <v>205</v>
      </c>
      <c r="E102" s="2060">
        <v>341.24</v>
      </c>
      <c r="F102" s="2068">
        <f t="shared" ref="F102:M102" si="97">ROUND(E102*(1+F$3),2)</f>
        <v>346.6</v>
      </c>
      <c r="G102" s="2068">
        <f t="shared" si="97"/>
        <v>349.55</v>
      </c>
      <c r="H102" s="2068">
        <f t="shared" si="97"/>
        <v>353.12</v>
      </c>
      <c r="I102" s="2068">
        <f t="shared" si="97"/>
        <v>353.12</v>
      </c>
      <c r="J102" s="2068">
        <f t="shared" si="97"/>
        <v>358.63</v>
      </c>
      <c r="K102" s="2068">
        <f t="shared" si="97"/>
        <v>371.9</v>
      </c>
      <c r="L102" s="2068">
        <f t="shared" si="97"/>
        <v>384.02</v>
      </c>
      <c r="M102" s="2068">
        <f t="shared" si="97"/>
        <v>384.02</v>
      </c>
    </row>
    <row r="103" spans="1:13">
      <c r="A103" s="2067">
        <v>10</v>
      </c>
      <c r="B103" s="2067">
        <v>62513</v>
      </c>
      <c r="C103" s="2059" t="s">
        <v>206</v>
      </c>
      <c r="E103" s="2060">
        <v>283.93</v>
      </c>
      <c r="F103" s="2068">
        <f t="shared" ref="F103:M103" si="98">ROUND(E103*(1+F$3),2)</f>
        <v>288.39</v>
      </c>
      <c r="G103" s="2068">
        <f t="shared" si="98"/>
        <v>290.83999999999997</v>
      </c>
      <c r="H103" s="2068">
        <f t="shared" si="98"/>
        <v>293.81</v>
      </c>
      <c r="I103" s="2068">
        <f t="shared" si="98"/>
        <v>293.81</v>
      </c>
      <c r="J103" s="2068">
        <f t="shared" si="98"/>
        <v>298.39</v>
      </c>
      <c r="K103" s="2068">
        <f t="shared" si="98"/>
        <v>309.43</v>
      </c>
      <c r="L103" s="2068">
        <f t="shared" si="98"/>
        <v>319.52</v>
      </c>
      <c r="M103" s="2068">
        <f t="shared" si="98"/>
        <v>319.52</v>
      </c>
    </row>
    <row r="104" spans="1:13">
      <c r="A104" s="2067">
        <v>10</v>
      </c>
      <c r="B104" s="2067">
        <v>62539</v>
      </c>
      <c r="C104" s="2059" t="s">
        <v>207</v>
      </c>
      <c r="E104" s="2060">
        <v>243.76</v>
      </c>
      <c r="F104" s="2068">
        <f t="shared" ref="F104:M104" si="99">ROUND(E104*(1+F$3),2)</f>
        <v>247.59</v>
      </c>
      <c r="G104" s="2068">
        <f t="shared" si="99"/>
        <v>249.69</v>
      </c>
      <c r="H104" s="2068">
        <f t="shared" si="99"/>
        <v>252.24</v>
      </c>
      <c r="I104" s="2068">
        <f t="shared" si="99"/>
        <v>252.24</v>
      </c>
      <c r="J104" s="2068">
        <f t="shared" si="99"/>
        <v>256.17</v>
      </c>
      <c r="K104" s="2068">
        <f t="shared" si="99"/>
        <v>265.64999999999998</v>
      </c>
      <c r="L104" s="2068">
        <f t="shared" si="99"/>
        <v>274.31</v>
      </c>
      <c r="M104" s="2068">
        <f t="shared" si="99"/>
        <v>274.31</v>
      </c>
    </row>
    <row r="105" spans="1:13">
      <c r="A105" s="2067">
        <v>10</v>
      </c>
      <c r="B105" s="2067">
        <v>62547</v>
      </c>
      <c r="C105" s="2059" t="s">
        <v>208</v>
      </c>
      <c r="E105" s="2060">
        <v>235.2</v>
      </c>
      <c r="F105" s="2068">
        <f t="shared" ref="F105:M105" si="100">ROUND(E105*(1+F$3),2)</f>
        <v>238.89</v>
      </c>
      <c r="G105" s="2068">
        <f t="shared" si="100"/>
        <v>240.92</v>
      </c>
      <c r="H105" s="2068">
        <f t="shared" si="100"/>
        <v>243.38</v>
      </c>
      <c r="I105" s="2068">
        <f t="shared" si="100"/>
        <v>243.38</v>
      </c>
      <c r="J105" s="2068">
        <f t="shared" si="100"/>
        <v>247.18</v>
      </c>
      <c r="K105" s="2068">
        <f t="shared" si="100"/>
        <v>256.33</v>
      </c>
      <c r="L105" s="2068">
        <f t="shared" si="100"/>
        <v>264.69</v>
      </c>
      <c r="M105" s="2068">
        <f t="shared" si="100"/>
        <v>264.69</v>
      </c>
    </row>
    <row r="106" spans="1:13">
      <c r="A106" s="2067">
        <v>10</v>
      </c>
      <c r="B106" s="2067">
        <v>73809</v>
      </c>
      <c r="C106" s="2059" t="s">
        <v>6428</v>
      </c>
      <c r="E106" s="2060">
        <v>334.25</v>
      </c>
      <c r="F106" s="2068">
        <f t="shared" ref="F106:M106" si="101">ROUND(E106*(1+F$3),2)</f>
        <v>339.5</v>
      </c>
      <c r="G106" s="2068">
        <f t="shared" si="101"/>
        <v>342.39</v>
      </c>
      <c r="H106" s="2068">
        <f t="shared" si="101"/>
        <v>345.88</v>
      </c>
      <c r="I106" s="2068">
        <f t="shared" si="101"/>
        <v>345.88</v>
      </c>
      <c r="J106" s="2068">
        <f t="shared" si="101"/>
        <v>351.28</v>
      </c>
      <c r="K106" s="2068">
        <f t="shared" si="101"/>
        <v>364.28</v>
      </c>
      <c r="L106" s="2068">
        <f t="shared" si="101"/>
        <v>376.16</v>
      </c>
      <c r="M106" s="2068">
        <f t="shared" si="101"/>
        <v>376.16</v>
      </c>
    </row>
    <row r="107" spans="1:13">
      <c r="A107" s="2067">
        <v>10</v>
      </c>
      <c r="B107" s="2067">
        <v>73965</v>
      </c>
      <c r="C107" s="2059" t="s">
        <v>1028</v>
      </c>
      <c r="E107" s="2060">
        <v>289.44</v>
      </c>
      <c r="F107" s="2068">
        <f t="shared" ref="F107:M107" si="102">ROUND(E107*(1+F$3),2)</f>
        <v>293.98</v>
      </c>
      <c r="G107" s="2068">
        <f t="shared" si="102"/>
        <v>296.48</v>
      </c>
      <c r="H107" s="2068">
        <f t="shared" si="102"/>
        <v>299.5</v>
      </c>
      <c r="I107" s="2068">
        <f t="shared" si="102"/>
        <v>299.5</v>
      </c>
      <c r="J107" s="2068">
        <f t="shared" si="102"/>
        <v>304.17</v>
      </c>
      <c r="K107" s="2068">
        <f t="shared" si="102"/>
        <v>315.42</v>
      </c>
      <c r="L107" s="2068">
        <f t="shared" si="102"/>
        <v>325.7</v>
      </c>
      <c r="M107" s="2068">
        <f t="shared" si="102"/>
        <v>325.7</v>
      </c>
    </row>
    <row r="108" spans="1:13">
      <c r="A108" s="2067">
        <v>10</v>
      </c>
      <c r="B108" s="2067">
        <v>73999</v>
      </c>
      <c r="C108" s="2059" t="s">
        <v>1031</v>
      </c>
      <c r="E108" s="2060">
        <v>296.32</v>
      </c>
      <c r="F108" s="2068">
        <f t="shared" ref="F108:M108" si="103">ROUND(E108*(1+F$3),2)</f>
        <v>300.97000000000003</v>
      </c>
      <c r="G108" s="2068">
        <f t="shared" si="103"/>
        <v>303.52999999999997</v>
      </c>
      <c r="H108" s="2068">
        <f t="shared" si="103"/>
        <v>306.63</v>
      </c>
      <c r="I108" s="2068">
        <f t="shared" si="103"/>
        <v>306.63</v>
      </c>
      <c r="J108" s="2068">
        <f t="shared" si="103"/>
        <v>311.41000000000003</v>
      </c>
      <c r="K108" s="2068">
        <f t="shared" si="103"/>
        <v>322.93</v>
      </c>
      <c r="L108" s="2068">
        <f t="shared" si="103"/>
        <v>333.46</v>
      </c>
      <c r="M108" s="2068">
        <f t="shared" si="103"/>
        <v>333.46</v>
      </c>
    </row>
    <row r="109" spans="1:13">
      <c r="A109" s="2067">
        <v>10</v>
      </c>
      <c r="B109" s="2067">
        <v>75127</v>
      </c>
      <c r="C109" s="2059" t="s">
        <v>1048</v>
      </c>
      <c r="E109" s="2060">
        <v>292.93</v>
      </c>
      <c r="F109" s="2068">
        <f t="shared" ref="F109:M109" si="104">ROUND(E109*(1+F$3),2)</f>
        <v>297.52999999999997</v>
      </c>
      <c r="G109" s="2068">
        <f t="shared" si="104"/>
        <v>300.06</v>
      </c>
      <c r="H109" s="2068">
        <f t="shared" si="104"/>
        <v>303.12</v>
      </c>
      <c r="I109" s="2068">
        <f t="shared" si="104"/>
        <v>303.12</v>
      </c>
      <c r="J109" s="2068">
        <f t="shared" si="104"/>
        <v>307.85000000000002</v>
      </c>
      <c r="K109" s="2068">
        <f t="shared" si="104"/>
        <v>319.24</v>
      </c>
      <c r="L109" s="2068">
        <f t="shared" si="104"/>
        <v>329.65</v>
      </c>
      <c r="M109" s="2068">
        <f t="shared" si="104"/>
        <v>329.65</v>
      </c>
    </row>
    <row r="110" spans="1:13">
      <c r="A110" s="2067">
        <v>10</v>
      </c>
      <c r="B110" s="2067">
        <v>75234</v>
      </c>
      <c r="C110" s="2059" t="s">
        <v>1059</v>
      </c>
      <c r="E110" s="2060">
        <v>343.93</v>
      </c>
      <c r="F110" s="2068">
        <f t="shared" ref="F110:M110" si="105">ROUND(E110*(1+F$3),2)</f>
        <v>349.33</v>
      </c>
      <c r="G110" s="2068">
        <f t="shared" si="105"/>
        <v>352.3</v>
      </c>
      <c r="H110" s="2068">
        <f t="shared" si="105"/>
        <v>355.89</v>
      </c>
      <c r="I110" s="2068">
        <f t="shared" si="105"/>
        <v>355.89</v>
      </c>
      <c r="J110" s="2068">
        <f t="shared" si="105"/>
        <v>361.44</v>
      </c>
      <c r="K110" s="2068">
        <f t="shared" si="105"/>
        <v>374.81</v>
      </c>
      <c r="L110" s="2068">
        <f t="shared" si="105"/>
        <v>387.03</v>
      </c>
      <c r="M110" s="2068">
        <f t="shared" si="105"/>
        <v>387.03</v>
      </c>
    </row>
    <row r="111" spans="1:13">
      <c r="A111" s="2067">
        <v>10</v>
      </c>
      <c r="B111" s="2067">
        <v>75275</v>
      </c>
      <c r="C111" s="2059" t="s">
        <v>1063</v>
      </c>
      <c r="E111" s="2060">
        <v>621.82484399999998</v>
      </c>
      <c r="F111" s="2068">
        <f t="shared" ref="F111:M111" si="106">ROUND(E111*(1+F$3),2)</f>
        <v>631.59</v>
      </c>
      <c r="G111" s="2068">
        <f t="shared" si="106"/>
        <v>636.96</v>
      </c>
      <c r="H111" s="2068">
        <f t="shared" si="106"/>
        <v>643.46</v>
      </c>
      <c r="I111" s="2068">
        <f t="shared" si="106"/>
        <v>643.46</v>
      </c>
      <c r="J111" s="2068">
        <f t="shared" si="106"/>
        <v>653.5</v>
      </c>
      <c r="K111" s="2068">
        <f t="shared" si="106"/>
        <v>677.68</v>
      </c>
      <c r="L111" s="2068">
        <f t="shared" si="106"/>
        <v>699.77</v>
      </c>
      <c r="M111" s="2068">
        <f t="shared" si="106"/>
        <v>699.77</v>
      </c>
    </row>
    <row r="112" spans="1:13">
      <c r="A112" s="2067">
        <v>10</v>
      </c>
      <c r="B112" s="2067">
        <v>75408</v>
      </c>
      <c r="C112" s="2059" t="s">
        <v>1077</v>
      </c>
      <c r="E112" s="2060">
        <v>297.37</v>
      </c>
      <c r="F112" s="2068">
        <f t="shared" ref="F112:M112" si="107">ROUND(E112*(1+F$3),2)</f>
        <v>302.04000000000002</v>
      </c>
      <c r="G112" s="2068">
        <f t="shared" si="107"/>
        <v>304.61</v>
      </c>
      <c r="H112" s="2068">
        <f t="shared" si="107"/>
        <v>307.72000000000003</v>
      </c>
      <c r="I112" s="2068">
        <f t="shared" si="107"/>
        <v>307.72000000000003</v>
      </c>
      <c r="J112" s="2068">
        <f t="shared" si="107"/>
        <v>312.52</v>
      </c>
      <c r="K112" s="2068">
        <f t="shared" si="107"/>
        <v>324.08</v>
      </c>
      <c r="L112" s="2068">
        <f t="shared" si="107"/>
        <v>334.65</v>
      </c>
      <c r="M112" s="2068">
        <f t="shared" si="107"/>
        <v>334.65</v>
      </c>
    </row>
    <row r="113" spans="1:13">
      <c r="A113" s="2067">
        <v>10</v>
      </c>
      <c r="B113" s="2067">
        <v>75598</v>
      </c>
      <c r="C113" s="2059" t="s">
        <v>1095</v>
      </c>
      <c r="E113" s="2060">
        <v>337.82</v>
      </c>
      <c r="F113" s="2068">
        <f t="shared" ref="F113:M113" si="108">ROUND(E113*(1+F$3),2)</f>
        <v>343.12</v>
      </c>
      <c r="G113" s="2068">
        <f t="shared" si="108"/>
        <v>346.04</v>
      </c>
      <c r="H113" s="2068">
        <f t="shared" si="108"/>
        <v>349.57</v>
      </c>
      <c r="I113" s="2068">
        <f t="shared" si="108"/>
        <v>349.57</v>
      </c>
      <c r="J113" s="2068">
        <f t="shared" si="108"/>
        <v>355.02</v>
      </c>
      <c r="K113" s="2068">
        <f t="shared" si="108"/>
        <v>368.16</v>
      </c>
      <c r="L113" s="2068">
        <f t="shared" si="108"/>
        <v>380.16</v>
      </c>
      <c r="M113" s="2068">
        <f t="shared" si="108"/>
        <v>380.16</v>
      </c>
    </row>
    <row r="114" spans="1:13">
      <c r="A114" s="2067">
        <v>10</v>
      </c>
      <c r="B114" s="2067">
        <v>76778</v>
      </c>
      <c r="C114" s="2059" t="s">
        <v>971</v>
      </c>
      <c r="E114" s="2060">
        <v>410.94</v>
      </c>
      <c r="F114" s="2068">
        <f t="shared" ref="F114:M114" si="109">ROUND(E114*(1+F$3),2)</f>
        <v>417.39</v>
      </c>
      <c r="G114" s="2068">
        <f t="shared" si="109"/>
        <v>420.94</v>
      </c>
      <c r="H114" s="2068">
        <f t="shared" si="109"/>
        <v>425.23</v>
      </c>
      <c r="I114" s="2068">
        <f t="shared" si="109"/>
        <v>425.23</v>
      </c>
      <c r="J114" s="2068">
        <f t="shared" si="109"/>
        <v>431.86</v>
      </c>
      <c r="K114" s="2068">
        <f t="shared" si="109"/>
        <v>447.84</v>
      </c>
      <c r="L114" s="2068">
        <f t="shared" si="109"/>
        <v>462.44</v>
      </c>
      <c r="M114" s="2068">
        <f t="shared" si="109"/>
        <v>462.44</v>
      </c>
    </row>
    <row r="115" spans="1:13">
      <c r="A115" s="2067">
        <v>11</v>
      </c>
      <c r="B115" s="2067">
        <v>62554</v>
      </c>
      <c r="C115" s="2059" t="s">
        <v>209</v>
      </c>
      <c r="E115" s="2060">
        <v>233</v>
      </c>
      <c r="F115" s="2068">
        <f t="shared" ref="F115:M115" si="110">ROUND(E115*(1+F$3),2)</f>
        <v>236.66</v>
      </c>
      <c r="G115" s="2068">
        <f t="shared" si="110"/>
        <v>238.67</v>
      </c>
      <c r="H115" s="2068">
        <f t="shared" si="110"/>
        <v>241.1</v>
      </c>
      <c r="I115" s="2068">
        <f t="shared" si="110"/>
        <v>241.1</v>
      </c>
      <c r="J115" s="2068">
        <f t="shared" si="110"/>
        <v>244.86</v>
      </c>
      <c r="K115" s="2068">
        <f t="shared" si="110"/>
        <v>253.92</v>
      </c>
      <c r="L115" s="2068">
        <f t="shared" si="110"/>
        <v>262.2</v>
      </c>
      <c r="M115" s="2068">
        <f t="shared" si="110"/>
        <v>262.2</v>
      </c>
    </row>
    <row r="116" spans="1:13">
      <c r="A116" s="2067">
        <v>11</v>
      </c>
      <c r="B116" s="2067">
        <v>62596</v>
      </c>
      <c r="C116" s="2059" t="s">
        <v>210</v>
      </c>
      <c r="E116" s="2060">
        <v>364.75</v>
      </c>
      <c r="F116" s="2068">
        <f t="shared" ref="F116:M116" si="111">ROUND(E116*(1+F$3),2)</f>
        <v>370.48</v>
      </c>
      <c r="G116" s="2068">
        <f t="shared" si="111"/>
        <v>373.63</v>
      </c>
      <c r="H116" s="2068">
        <f t="shared" si="111"/>
        <v>377.44</v>
      </c>
      <c r="I116" s="2068">
        <f t="shared" si="111"/>
        <v>377.44</v>
      </c>
      <c r="J116" s="2068">
        <f t="shared" si="111"/>
        <v>383.33</v>
      </c>
      <c r="K116" s="2068">
        <f t="shared" si="111"/>
        <v>397.51</v>
      </c>
      <c r="L116" s="2068">
        <f t="shared" si="111"/>
        <v>410.47</v>
      </c>
      <c r="M116" s="2068">
        <f t="shared" si="111"/>
        <v>410.47</v>
      </c>
    </row>
    <row r="117" spans="1:13">
      <c r="A117" s="2067">
        <v>11</v>
      </c>
      <c r="B117" s="2067">
        <v>62638</v>
      </c>
      <c r="C117" s="2059" t="s">
        <v>211</v>
      </c>
      <c r="E117" s="2060">
        <v>379.39</v>
      </c>
      <c r="F117" s="2068">
        <f t="shared" ref="F117:M117" si="112">ROUND(E117*(1+F$3),2)</f>
        <v>385.35</v>
      </c>
      <c r="G117" s="2068">
        <f t="shared" si="112"/>
        <v>388.63</v>
      </c>
      <c r="H117" s="2068">
        <f t="shared" si="112"/>
        <v>392.59</v>
      </c>
      <c r="I117" s="2068">
        <f t="shared" si="112"/>
        <v>392.59</v>
      </c>
      <c r="J117" s="2068">
        <f t="shared" si="112"/>
        <v>398.71</v>
      </c>
      <c r="K117" s="2068">
        <f t="shared" si="112"/>
        <v>413.46</v>
      </c>
      <c r="L117" s="2068">
        <f t="shared" si="112"/>
        <v>426.94</v>
      </c>
      <c r="M117" s="2068">
        <f t="shared" si="112"/>
        <v>426.94</v>
      </c>
    </row>
    <row r="118" spans="1:13">
      <c r="A118" s="2067">
        <v>11</v>
      </c>
      <c r="B118" s="2067">
        <v>62646</v>
      </c>
      <c r="C118" s="2059" t="s">
        <v>213</v>
      </c>
      <c r="E118" s="2060">
        <v>661.00442399999997</v>
      </c>
      <c r="F118" s="2068">
        <f t="shared" ref="F118:M118" si="113">ROUND(E118*(1+F$3),2)</f>
        <v>671.38</v>
      </c>
      <c r="G118" s="2068">
        <f t="shared" si="113"/>
        <v>677.09</v>
      </c>
      <c r="H118" s="2068">
        <f t="shared" si="113"/>
        <v>684</v>
      </c>
      <c r="I118" s="2068">
        <f t="shared" si="113"/>
        <v>684</v>
      </c>
      <c r="J118" s="2068">
        <f t="shared" si="113"/>
        <v>694.67</v>
      </c>
      <c r="K118" s="2068">
        <f t="shared" si="113"/>
        <v>720.37</v>
      </c>
      <c r="L118" s="2068">
        <f t="shared" si="113"/>
        <v>743.85</v>
      </c>
      <c r="M118" s="2068">
        <f t="shared" si="113"/>
        <v>743.85</v>
      </c>
    </row>
    <row r="119" spans="1:13">
      <c r="A119" s="2067">
        <v>11</v>
      </c>
      <c r="B119" s="2067">
        <v>62653</v>
      </c>
      <c r="C119" s="2059" t="s">
        <v>215</v>
      </c>
      <c r="E119" s="2060">
        <v>332.26761599999998</v>
      </c>
      <c r="F119" s="2068">
        <f t="shared" ref="F119:M119" si="114">ROUND(E119*(1+F$3),2)</f>
        <v>337.48</v>
      </c>
      <c r="G119" s="2068">
        <f t="shared" si="114"/>
        <v>340.35</v>
      </c>
      <c r="H119" s="2068">
        <f t="shared" si="114"/>
        <v>343.82</v>
      </c>
      <c r="I119" s="2068">
        <f t="shared" si="114"/>
        <v>343.82</v>
      </c>
      <c r="J119" s="2068">
        <f t="shared" si="114"/>
        <v>349.18</v>
      </c>
      <c r="K119" s="2068">
        <f t="shared" si="114"/>
        <v>362.1</v>
      </c>
      <c r="L119" s="2068">
        <f t="shared" si="114"/>
        <v>373.9</v>
      </c>
      <c r="M119" s="2068">
        <f t="shared" si="114"/>
        <v>373.9</v>
      </c>
    </row>
    <row r="120" spans="1:13">
      <c r="A120" s="2067">
        <v>11</v>
      </c>
      <c r="B120" s="2067">
        <v>62661</v>
      </c>
      <c r="C120" s="2059" t="s">
        <v>216</v>
      </c>
      <c r="E120" s="2060">
        <v>355.58</v>
      </c>
      <c r="F120" s="2068">
        <f t="shared" ref="F120:M120" si="115">ROUND(E120*(1+F$3),2)</f>
        <v>361.16</v>
      </c>
      <c r="G120" s="2068">
        <f t="shared" si="115"/>
        <v>364.23</v>
      </c>
      <c r="H120" s="2068">
        <f t="shared" si="115"/>
        <v>367.95</v>
      </c>
      <c r="I120" s="2068">
        <f t="shared" si="115"/>
        <v>367.95</v>
      </c>
      <c r="J120" s="2068">
        <f t="shared" si="115"/>
        <v>373.69</v>
      </c>
      <c r="K120" s="2068">
        <f t="shared" si="115"/>
        <v>387.52</v>
      </c>
      <c r="L120" s="2068">
        <f t="shared" si="115"/>
        <v>400.15</v>
      </c>
      <c r="M120" s="2068">
        <f t="shared" si="115"/>
        <v>400.15</v>
      </c>
    </row>
    <row r="121" spans="1:13">
      <c r="A121" s="2067">
        <v>11</v>
      </c>
      <c r="B121" s="2067">
        <v>75481</v>
      </c>
      <c r="C121" s="2059" t="s">
        <v>1085</v>
      </c>
      <c r="E121" s="2060">
        <v>280.77</v>
      </c>
      <c r="F121" s="2068">
        <f t="shared" ref="F121:M121" si="116">ROUND(E121*(1+F$3),2)</f>
        <v>285.18</v>
      </c>
      <c r="G121" s="2068">
        <f t="shared" si="116"/>
        <v>287.60000000000002</v>
      </c>
      <c r="H121" s="2068">
        <f t="shared" si="116"/>
        <v>290.52999999999997</v>
      </c>
      <c r="I121" s="2068">
        <f t="shared" si="116"/>
        <v>290.52999999999997</v>
      </c>
      <c r="J121" s="2068">
        <f t="shared" si="116"/>
        <v>295.06</v>
      </c>
      <c r="K121" s="2068">
        <f t="shared" si="116"/>
        <v>305.98</v>
      </c>
      <c r="L121" s="2068">
        <f t="shared" si="116"/>
        <v>315.95</v>
      </c>
      <c r="M121" s="2068">
        <f t="shared" si="116"/>
        <v>315.95</v>
      </c>
    </row>
    <row r="122" spans="1:13">
      <c r="A122" s="2067">
        <v>11</v>
      </c>
      <c r="B122" s="2067">
        <v>76562</v>
      </c>
      <c r="C122" s="2059" t="s">
        <v>1107</v>
      </c>
      <c r="E122" s="2060">
        <v>321.19</v>
      </c>
      <c r="F122" s="2068">
        <f t="shared" ref="F122:M122" si="117">ROUND(E122*(1+F$3),2)</f>
        <v>326.23</v>
      </c>
      <c r="G122" s="2068">
        <f t="shared" si="117"/>
        <v>329</v>
      </c>
      <c r="H122" s="2068">
        <f t="shared" si="117"/>
        <v>332.36</v>
      </c>
      <c r="I122" s="2068">
        <f t="shared" si="117"/>
        <v>332.36</v>
      </c>
      <c r="J122" s="2068">
        <f t="shared" si="117"/>
        <v>337.54</v>
      </c>
      <c r="K122" s="2068">
        <f t="shared" si="117"/>
        <v>350.03</v>
      </c>
      <c r="L122" s="2068">
        <f t="shared" si="117"/>
        <v>361.44</v>
      </c>
      <c r="M122" s="2068">
        <f t="shared" si="117"/>
        <v>361.44</v>
      </c>
    </row>
    <row r="123" spans="1:13">
      <c r="A123" s="2067">
        <v>12</v>
      </c>
      <c r="B123" s="2067">
        <v>62679</v>
      </c>
      <c r="C123" s="2059" t="s">
        <v>217</v>
      </c>
      <c r="E123" s="2060">
        <v>275.07</v>
      </c>
      <c r="F123" s="2068">
        <f t="shared" ref="F123:M123" si="118">ROUND(E123*(1+F$3),2)</f>
        <v>279.39</v>
      </c>
      <c r="G123" s="2068">
        <f t="shared" si="118"/>
        <v>281.76</v>
      </c>
      <c r="H123" s="2068">
        <f t="shared" si="118"/>
        <v>284.63</v>
      </c>
      <c r="I123" s="2068">
        <f t="shared" si="118"/>
        <v>284.63</v>
      </c>
      <c r="J123" s="2068">
        <f t="shared" si="118"/>
        <v>289.07</v>
      </c>
      <c r="K123" s="2068">
        <f t="shared" si="118"/>
        <v>299.77</v>
      </c>
      <c r="L123" s="2068">
        <f t="shared" si="118"/>
        <v>309.54000000000002</v>
      </c>
      <c r="M123" s="2068">
        <f t="shared" si="118"/>
        <v>309.54000000000002</v>
      </c>
    </row>
    <row r="124" spans="1:13">
      <c r="A124" s="2067">
        <v>12</v>
      </c>
      <c r="B124" s="2067">
        <v>62687</v>
      </c>
      <c r="C124" s="2059" t="s">
        <v>218</v>
      </c>
      <c r="E124" s="2060">
        <v>390.66</v>
      </c>
      <c r="F124" s="2068">
        <f t="shared" ref="F124:M124" si="119">ROUND(E124*(1+F$3),2)</f>
        <v>396.79</v>
      </c>
      <c r="G124" s="2068">
        <f t="shared" si="119"/>
        <v>400.16</v>
      </c>
      <c r="H124" s="2068">
        <f t="shared" si="119"/>
        <v>404.24</v>
      </c>
      <c r="I124" s="2068">
        <f t="shared" si="119"/>
        <v>404.24</v>
      </c>
      <c r="J124" s="2068">
        <f t="shared" si="119"/>
        <v>410.55</v>
      </c>
      <c r="K124" s="2068">
        <f t="shared" si="119"/>
        <v>425.74</v>
      </c>
      <c r="L124" s="2068">
        <f t="shared" si="119"/>
        <v>439.62</v>
      </c>
      <c r="M124" s="2068">
        <f t="shared" si="119"/>
        <v>439.62</v>
      </c>
    </row>
    <row r="125" spans="1:13">
      <c r="A125" s="2067">
        <v>12</v>
      </c>
      <c r="B125" s="2067">
        <v>62695</v>
      </c>
      <c r="C125" s="2059" t="s">
        <v>220</v>
      </c>
      <c r="E125" s="2060">
        <v>241.96358799999999</v>
      </c>
      <c r="F125" s="2068">
        <f t="shared" ref="F125:M125" si="120">ROUND(E125*(1+F$3),2)</f>
        <v>245.76</v>
      </c>
      <c r="G125" s="2068">
        <f t="shared" si="120"/>
        <v>247.85</v>
      </c>
      <c r="H125" s="2068">
        <f t="shared" si="120"/>
        <v>250.38</v>
      </c>
      <c r="I125" s="2068">
        <f t="shared" si="120"/>
        <v>250.38</v>
      </c>
      <c r="J125" s="2068">
        <f t="shared" si="120"/>
        <v>254.29</v>
      </c>
      <c r="K125" s="2068">
        <f t="shared" si="120"/>
        <v>263.7</v>
      </c>
      <c r="L125" s="2068">
        <f t="shared" si="120"/>
        <v>272.3</v>
      </c>
      <c r="M125" s="2068">
        <f t="shared" si="120"/>
        <v>272.3</v>
      </c>
    </row>
    <row r="126" spans="1:13">
      <c r="A126" s="2067">
        <v>12</v>
      </c>
      <c r="B126" s="2067">
        <v>62703</v>
      </c>
      <c r="C126" s="2059" t="s">
        <v>221</v>
      </c>
      <c r="E126" s="2060">
        <v>287.54000000000002</v>
      </c>
      <c r="F126" s="2068">
        <f t="shared" ref="F126:M126" si="121">ROUND(E126*(1+F$3),2)</f>
        <v>292.05</v>
      </c>
      <c r="G126" s="2068">
        <f t="shared" si="121"/>
        <v>294.52999999999997</v>
      </c>
      <c r="H126" s="2068">
        <f t="shared" si="121"/>
        <v>297.52999999999997</v>
      </c>
      <c r="I126" s="2068">
        <f t="shared" si="121"/>
        <v>297.52999999999997</v>
      </c>
      <c r="J126" s="2068">
        <f t="shared" si="121"/>
        <v>302.17</v>
      </c>
      <c r="K126" s="2068">
        <f t="shared" si="121"/>
        <v>313.35000000000002</v>
      </c>
      <c r="L126" s="2068">
        <f t="shared" si="121"/>
        <v>323.57</v>
      </c>
      <c r="M126" s="2068">
        <f t="shared" si="121"/>
        <v>323.57</v>
      </c>
    </row>
    <row r="127" spans="1:13">
      <c r="A127" s="2067">
        <v>12</v>
      </c>
      <c r="B127" s="2067">
        <v>62729</v>
      </c>
      <c r="C127" s="2059" t="s">
        <v>223</v>
      </c>
      <c r="E127" s="2060">
        <v>251.21389200000002</v>
      </c>
      <c r="F127" s="2068">
        <f t="shared" ref="F127:M127" si="122">ROUND(E127*(1+F$3),2)</f>
        <v>255.16</v>
      </c>
      <c r="G127" s="2068">
        <f t="shared" si="122"/>
        <v>257.33</v>
      </c>
      <c r="H127" s="2068">
        <f t="shared" si="122"/>
        <v>259.95</v>
      </c>
      <c r="I127" s="2068">
        <f t="shared" si="122"/>
        <v>259.95</v>
      </c>
      <c r="J127" s="2068">
        <f t="shared" si="122"/>
        <v>264.01</v>
      </c>
      <c r="K127" s="2068">
        <f t="shared" si="122"/>
        <v>273.77999999999997</v>
      </c>
      <c r="L127" s="2068">
        <f t="shared" si="122"/>
        <v>282.70999999999998</v>
      </c>
      <c r="M127" s="2068">
        <f t="shared" si="122"/>
        <v>282.70999999999998</v>
      </c>
    </row>
    <row r="128" spans="1:13">
      <c r="A128" s="2067">
        <v>12</v>
      </c>
      <c r="B128" s="2067">
        <v>62737</v>
      </c>
      <c r="C128" s="2059" t="s">
        <v>224</v>
      </c>
      <c r="E128" s="2060">
        <v>248.97</v>
      </c>
      <c r="F128" s="2068">
        <f t="shared" ref="F128:M128" si="123">ROUND(E128*(1+F$3),2)</f>
        <v>252.88</v>
      </c>
      <c r="G128" s="2068">
        <f t="shared" si="123"/>
        <v>255.03</v>
      </c>
      <c r="H128" s="2068">
        <f t="shared" si="123"/>
        <v>257.63</v>
      </c>
      <c r="I128" s="2068">
        <f t="shared" si="123"/>
        <v>257.63</v>
      </c>
      <c r="J128" s="2068">
        <f t="shared" si="123"/>
        <v>261.64999999999998</v>
      </c>
      <c r="K128" s="2068">
        <f t="shared" si="123"/>
        <v>271.33</v>
      </c>
      <c r="L128" s="2068">
        <f t="shared" si="123"/>
        <v>280.18</v>
      </c>
      <c r="M128" s="2068">
        <f t="shared" si="123"/>
        <v>280.18</v>
      </c>
    </row>
    <row r="129" spans="1:13">
      <c r="A129" s="2067">
        <v>12</v>
      </c>
      <c r="B129" s="2067">
        <v>62745</v>
      </c>
      <c r="C129" s="2059" t="s">
        <v>225</v>
      </c>
      <c r="E129" s="2060">
        <v>242.71</v>
      </c>
      <c r="F129" s="2068">
        <f t="shared" ref="F129:M129" si="124">ROUND(E129*(1+F$3),2)</f>
        <v>246.52</v>
      </c>
      <c r="G129" s="2068">
        <f t="shared" si="124"/>
        <v>248.62</v>
      </c>
      <c r="H129" s="2068">
        <f t="shared" si="124"/>
        <v>251.16</v>
      </c>
      <c r="I129" s="2068">
        <f t="shared" si="124"/>
        <v>251.16</v>
      </c>
      <c r="J129" s="2068">
        <f t="shared" si="124"/>
        <v>255.08</v>
      </c>
      <c r="K129" s="2068">
        <f t="shared" si="124"/>
        <v>264.52</v>
      </c>
      <c r="L129" s="2068">
        <f t="shared" si="124"/>
        <v>273.14</v>
      </c>
      <c r="M129" s="2068">
        <f t="shared" si="124"/>
        <v>273.14</v>
      </c>
    </row>
    <row r="130" spans="1:13">
      <c r="A130" s="2067">
        <v>12</v>
      </c>
      <c r="B130" s="2067">
        <v>62794</v>
      </c>
      <c r="C130" s="2059" t="s">
        <v>226</v>
      </c>
      <c r="E130" s="2060">
        <v>245.19499999999999</v>
      </c>
      <c r="F130" s="2068">
        <f t="shared" ref="F130:M130" si="125">ROUND(E130*(1+F$3),2)</f>
        <v>249.04</v>
      </c>
      <c r="G130" s="2068">
        <f t="shared" si="125"/>
        <v>251.16</v>
      </c>
      <c r="H130" s="2068">
        <f t="shared" si="125"/>
        <v>253.72</v>
      </c>
      <c r="I130" s="2068">
        <f t="shared" si="125"/>
        <v>253.72</v>
      </c>
      <c r="J130" s="2068">
        <f t="shared" si="125"/>
        <v>257.68</v>
      </c>
      <c r="K130" s="2068">
        <f t="shared" si="125"/>
        <v>267.20999999999998</v>
      </c>
      <c r="L130" s="2068">
        <f t="shared" si="125"/>
        <v>275.92</v>
      </c>
      <c r="M130" s="2068">
        <f t="shared" si="125"/>
        <v>275.92</v>
      </c>
    </row>
    <row r="131" spans="1:13">
      <c r="A131" s="2067">
        <v>12</v>
      </c>
      <c r="B131" s="2067">
        <v>62810</v>
      </c>
      <c r="C131" s="2059" t="s">
        <v>227</v>
      </c>
      <c r="E131" s="2060">
        <v>376.53</v>
      </c>
      <c r="F131" s="2068">
        <f t="shared" ref="F131:M131" si="126">ROUND(E131*(1+F$3),2)</f>
        <v>382.44</v>
      </c>
      <c r="G131" s="2068">
        <f t="shared" si="126"/>
        <v>385.69</v>
      </c>
      <c r="H131" s="2068">
        <f t="shared" si="126"/>
        <v>389.62</v>
      </c>
      <c r="I131" s="2068">
        <f t="shared" si="126"/>
        <v>389.62</v>
      </c>
      <c r="J131" s="2068">
        <f t="shared" si="126"/>
        <v>395.7</v>
      </c>
      <c r="K131" s="2068">
        <f t="shared" si="126"/>
        <v>410.34</v>
      </c>
      <c r="L131" s="2068">
        <f t="shared" si="126"/>
        <v>423.72</v>
      </c>
      <c r="M131" s="2068">
        <f t="shared" si="126"/>
        <v>423.72</v>
      </c>
    </row>
    <row r="132" spans="1:13">
      <c r="A132" s="2067">
        <v>12</v>
      </c>
      <c r="B132" s="2067">
        <v>62828</v>
      </c>
      <c r="C132" s="2059" t="s">
        <v>228</v>
      </c>
      <c r="E132" s="2060">
        <v>245.01</v>
      </c>
      <c r="F132" s="2068">
        <f t="shared" ref="F132:M132" si="127">ROUND(E132*(1+F$3),2)</f>
        <v>248.86</v>
      </c>
      <c r="G132" s="2068">
        <f t="shared" si="127"/>
        <v>250.98</v>
      </c>
      <c r="H132" s="2068">
        <f t="shared" si="127"/>
        <v>253.54</v>
      </c>
      <c r="I132" s="2068">
        <f t="shared" si="127"/>
        <v>253.54</v>
      </c>
      <c r="J132" s="2068">
        <f t="shared" si="127"/>
        <v>257.5</v>
      </c>
      <c r="K132" s="2068">
        <f t="shared" si="127"/>
        <v>267.02999999999997</v>
      </c>
      <c r="L132" s="2068">
        <f t="shared" si="127"/>
        <v>275.74</v>
      </c>
      <c r="M132" s="2068">
        <f t="shared" si="127"/>
        <v>275.74</v>
      </c>
    </row>
    <row r="133" spans="1:13">
      <c r="A133" s="2067">
        <v>12</v>
      </c>
      <c r="B133" s="2067">
        <v>62836</v>
      </c>
      <c r="C133" s="2059" t="s">
        <v>230</v>
      </c>
      <c r="E133" s="2060">
        <v>240.03299999999999</v>
      </c>
      <c r="F133" s="2068">
        <f t="shared" ref="F133:M133" si="128">ROUND(E133*(1+F$3),2)</f>
        <v>243.8</v>
      </c>
      <c r="G133" s="2068">
        <f t="shared" si="128"/>
        <v>245.87</v>
      </c>
      <c r="H133" s="2068">
        <f t="shared" si="128"/>
        <v>248.38</v>
      </c>
      <c r="I133" s="2068">
        <f t="shared" si="128"/>
        <v>248.38</v>
      </c>
      <c r="J133" s="2068">
        <f t="shared" si="128"/>
        <v>252.25</v>
      </c>
      <c r="K133" s="2068">
        <f t="shared" si="128"/>
        <v>261.58</v>
      </c>
      <c r="L133" s="2068">
        <f t="shared" si="128"/>
        <v>270.11</v>
      </c>
      <c r="M133" s="2068">
        <f t="shared" si="128"/>
        <v>270.11</v>
      </c>
    </row>
    <row r="134" spans="1:13">
      <c r="A134" s="2067">
        <v>12</v>
      </c>
      <c r="B134" s="2067">
        <v>62851</v>
      </c>
      <c r="C134" s="2059" t="s">
        <v>232</v>
      </c>
      <c r="E134" s="2060">
        <v>200.657264</v>
      </c>
      <c r="F134" s="2068">
        <f t="shared" ref="F134:M134" si="129">ROUND(E134*(1+F$3),2)</f>
        <v>203.81</v>
      </c>
      <c r="G134" s="2068">
        <f t="shared" si="129"/>
        <v>205.54</v>
      </c>
      <c r="H134" s="2068">
        <f t="shared" si="129"/>
        <v>207.64</v>
      </c>
      <c r="I134" s="2068">
        <f t="shared" si="129"/>
        <v>207.64</v>
      </c>
      <c r="J134" s="2068">
        <f t="shared" si="129"/>
        <v>210.88</v>
      </c>
      <c r="K134" s="2068">
        <f t="shared" si="129"/>
        <v>218.68</v>
      </c>
      <c r="L134" s="2068">
        <f t="shared" si="129"/>
        <v>225.81</v>
      </c>
      <c r="M134" s="2068">
        <f t="shared" si="129"/>
        <v>225.81</v>
      </c>
    </row>
    <row r="135" spans="1:13">
      <c r="A135" s="2067">
        <v>12</v>
      </c>
      <c r="B135" s="2067">
        <v>62885</v>
      </c>
      <c r="C135" s="2059" t="s">
        <v>233</v>
      </c>
      <c r="E135" s="2060">
        <v>242.21</v>
      </c>
      <c r="F135" s="2068">
        <f t="shared" ref="F135:M135" si="130">ROUND(E135*(1+F$3),2)</f>
        <v>246.01</v>
      </c>
      <c r="G135" s="2068">
        <f t="shared" si="130"/>
        <v>248.1</v>
      </c>
      <c r="H135" s="2068">
        <f t="shared" si="130"/>
        <v>250.63</v>
      </c>
      <c r="I135" s="2068">
        <f t="shared" si="130"/>
        <v>250.63</v>
      </c>
      <c r="J135" s="2068">
        <f t="shared" si="130"/>
        <v>254.54</v>
      </c>
      <c r="K135" s="2068">
        <f t="shared" si="130"/>
        <v>263.95999999999998</v>
      </c>
      <c r="L135" s="2068">
        <f t="shared" si="130"/>
        <v>272.57</v>
      </c>
      <c r="M135" s="2068">
        <f t="shared" si="130"/>
        <v>272.57</v>
      </c>
    </row>
    <row r="136" spans="1:13">
      <c r="A136" s="2067">
        <v>12</v>
      </c>
      <c r="B136" s="2067">
        <v>62893</v>
      </c>
      <c r="C136" s="2059" t="s">
        <v>234</v>
      </c>
      <c r="E136" s="2060">
        <v>245.94</v>
      </c>
      <c r="F136" s="2068">
        <f t="shared" ref="F136:M136" si="131">ROUND(E136*(1+F$3),2)</f>
        <v>249.8</v>
      </c>
      <c r="G136" s="2068">
        <f t="shared" si="131"/>
        <v>251.92</v>
      </c>
      <c r="H136" s="2068">
        <f t="shared" si="131"/>
        <v>254.49</v>
      </c>
      <c r="I136" s="2068">
        <f t="shared" si="131"/>
        <v>254.49</v>
      </c>
      <c r="J136" s="2068">
        <f t="shared" si="131"/>
        <v>258.45999999999998</v>
      </c>
      <c r="K136" s="2068">
        <f t="shared" si="131"/>
        <v>268.02</v>
      </c>
      <c r="L136" s="2068">
        <f t="shared" si="131"/>
        <v>276.76</v>
      </c>
      <c r="M136" s="2068">
        <f t="shared" si="131"/>
        <v>276.76</v>
      </c>
    </row>
    <row r="137" spans="1:13">
      <c r="A137" s="2067">
        <v>12</v>
      </c>
      <c r="B137" s="2067">
        <v>62901</v>
      </c>
      <c r="C137" s="2059" t="s">
        <v>236</v>
      </c>
      <c r="E137" s="2060">
        <v>651.5063439999999</v>
      </c>
      <c r="F137" s="2068">
        <f t="shared" ref="F137:M137" si="132">ROUND(E137*(1+F$3),2)</f>
        <v>661.73</v>
      </c>
      <c r="G137" s="2068">
        <f t="shared" si="132"/>
        <v>667.35</v>
      </c>
      <c r="H137" s="2068">
        <f t="shared" si="132"/>
        <v>674.16</v>
      </c>
      <c r="I137" s="2068">
        <f t="shared" si="132"/>
        <v>674.16</v>
      </c>
      <c r="J137" s="2068">
        <f t="shared" si="132"/>
        <v>684.68</v>
      </c>
      <c r="K137" s="2068">
        <f t="shared" si="132"/>
        <v>710.01</v>
      </c>
      <c r="L137" s="2068">
        <f t="shared" si="132"/>
        <v>733.16</v>
      </c>
      <c r="M137" s="2068">
        <f t="shared" si="132"/>
        <v>733.16</v>
      </c>
    </row>
    <row r="138" spans="1:13">
      <c r="A138" s="2067">
        <v>12</v>
      </c>
      <c r="B138" s="2067">
        <v>62919</v>
      </c>
      <c r="C138" s="2059" t="s">
        <v>238</v>
      </c>
      <c r="E138" s="2060">
        <v>241.292528</v>
      </c>
      <c r="F138" s="2068">
        <f t="shared" ref="F138:M138" si="133">ROUND(E138*(1+F$3),2)</f>
        <v>245.08</v>
      </c>
      <c r="G138" s="2068">
        <f t="shared" si="133"/>
        <v>247.16</v>
      </c>
      <c r="H138" s="2068">
        <f t="shared" si="133"/>
        <v>249.68</v>
      </c>
      <c r="I138" s="2068">
        <f t="shared" si="133"/>
        <v>249.68</v>
      </c>
      <c r="J138" s="2068">
        <f t="shared" si="133"/>
        <v>253.58</v>
      </c>
      <c r="K138" s="2068">
        <f t="shared" si="133"/>
        <v>262.95999999999998</v>
      </c>
      <c r="L138" s="2068">
        <f t="shared" si="133"/>
        <v>271.52999999999997</v>
      </c>
      <c r="M138" s="2068">
        <f t="shared" si="133"/>
        <v>271.52999999999997</v>
      </c>
    </row>
    <row r="139" spans="1:13">
      <c r="A139" s="2067">
        <v>12</v>
      </c>
      <c r="B139" s="2067">
        <v>62927</v>
      </c>
      <c r="C139" s="2059" t="s">
        <v>239</v>
      </c>
      <c r="E139" s="2060">
        <v>237.152604</v>
      </c>
      <c r="F139" s="2068">
        <f t="shared" ref="F139:M139" si="134">ROUND(E139*(1+F$3),2)</f>
        <v>240.88</v>
      </c>
      <c r="G139" s="2068">
        <f t="shared" si="134"/>
        <v>242.93</v>
      </c>
      <c r="H139" s="2068">
        <f t="shared" si="134"/>
        <v>245.41</v>
      </c>
      <c r="I139" s="2068">
        <f t="shared" si="134"/>
        <v>245.41</v>
      </c>
      <c r="J139" s="2068">
        <f t="shared" si="134"/>
        <v>249.24</v>
      </c>
      <c r="K139" s="2068">
        <f t="shared" si="134"/>
        <v>258.45999999999998</v>
      </c>
      <c r="L139" s="2068">
        <f t="shared" si="134"/>
        <v>266.89</v>
      </c>
      <c r="M139" s="2068">
        <f t="shared" si="134"/>
        <v>266.89</v>
      </c>
    </row>
    <row r="140" spans="1:13">
      <c r="A140" s="2067">
        <v>12</v>
      </c>
      <c r="B140" s="2067">
        <v>62935</v>
      </c>
      <c r="C140" s="2059" t="s">
        <v>241</v>
      </c>
      <c r="E140" s="2060">
        <v>240.36336799999998</v>
      </c>
      <c r="F140" s="2068">
        <f t="shared" ref="F140:M140" si="135">ROUND(E140*(1+F$3),2)</f>
        <v>244.14</v>
      </c>
      <c r="G140" s="2068">
        <f t="shared" si="135"/>
        <v>246.22</v>
      </c>
      <c r="H140" s="2068">
        <f t="shared" si="135"/>
        <v>248.73</v>
      </c>
      <c r="I140" s="2068">
        <f t="shared" si="135"/>
        <v>248.73</v>
      </c>
      <c r="J140" s="2068">
        <f t="shared" si="135"/>
        <v>252.61</v>
      </c>
      <c r="K140" s="2068">
        <f t="shared" si="135"/>
        <v>261.95999999999998</v>
      </c>
      <c r="L140" s="2068">
        <f t="shared" si="135"/>
        <v>270.5</v>
      </c>
      <c r="M140" s="2068">
        <f t="shared" si="135"/>
        <v>270.5</v>
      </c>
    </row>
    <row r="141" spans="1:13">
      <c r="A141" s="2067">
        <v>12</v>
      </c>
      <c r="B141" s="2067">
        <v>62950</v>
      </c>
      <c r="C141" s="2059" t="s">
        <v>242</v>
      </c>
      <c r="E141" s="2060">
        <v>241.62</v>
      </c>
      <c r="F141" s="2068">
        <f t="shared" ref="F141:M141" si="136">ROUND(E141*(1+F$3),2)</f>
        <v>245.41</v>
      </c>
      <c r="G141" s="2068">
        <f t="shared" si="136"/>
        <v>247.5</v>
      </c>
      <c r="H141" s="2068">
        <f t="shared" si="136"/>
        <v>250.02</v>
      </c>
      <c r="I141" s="2068">
        <f t="shared" si="136"/>
        <v>250.02</v>
      </c>
      <c r="J141" s="2068">
        <f t="shared" si="136"/>
        <v>253.92</v>
      </c>
      <c r="K141" s="2068">
        <f t="shared" si="136"/>
        <v>263.32</v>
      </c>
      <c r="L141" s="2068">
        <f t="shared" si="136"/>
        <v>271.89999999999998</v>
      </c>
      <c r="M141" s="2068">
        <f t="shared" si="136"/>
        <v>271.89999999999998</v>
      </c>
    </row>
    <row r="142" spans="1:13">
      <c r="A142" s="2067">
        <v>12</v>
      </c>
      <c r="B142" s="2067">
        <v>62968</v>
      </c>
      <c r="C142" s="2059" t="s">
        <v>244</v>
      </c>
      <c r="E142" s="2060">
        <v>246.54744399999998</v>
      </c>
      <c r="F142" s="2068">
        <f t="shared" ref="F142:M142" si="137">ROUND(E142*(1+F$3),2)</f>
        <v>250.42</v>
      </c>
      <c r="G142" s="2068">
        <f t="shared" si="137"/>
        <v>252.55</v>
      </c>
      <c r="H142" s="2068">
        <f t="shared" si="137"/>
        <v>255.13</v>
      </c>
      <c r="I142" s="2068">
        <f t="shared" si="137"/>
        <v>255.13</v>
      </c>
      <c r="J142" s="2068">
        <f t="shared" si="137"/>
        <v>259.11</v>
      </c>
      <c r="K142" s="2068">
        <f t="shared" si="137"/>
        <v>268.7</v>
      </c>
      <c r="L142" s="2068">
        <f t="shared" si="137"/>
        <v>277.45999999999998</v>
      </c>
      <c r="M142" s="2068">
        <f t="shared" si="137"/>
        <v>277.45999999999998</v>
      </c>
    </row>
    <row r="143" spans="1:13">
      <c r="A143" s="2067">
        <v>12</v>
      </c>
      <c r="B143" s="2067">
        <v>62976</v>
      </c>
      <c r="C143" s="2059" t="s">
        <v>200</v>
      </c>
      <c r="E143" s="2060">
        <v>243.82</v>
      </c>
      <c r="F143" s="2068">
        <f t="shared" ref="F143:M143" si="138">ROUND(E143*(1+F$3),2)</f>
        <v>247.65</v>
      </c>
      <c r="G143" s="2068">
        <f t="shared" si="138"/>
        <v>249.76</v>
      </c>
      <c r="H143" s="2068">
        <f t="shared" si="138"/>
        <v>252.31</v>
      </c>
      <c r="I143" s="2068">
        <f t="shared" si="138"/>
        <v>252.31</v>
      </c>
      <c r="J143" s="2068">
        <f t="shared" si="138"/>
        <v>256.25</v>
      </c>
      <c r="K143" s="2068">
        <f t="shared" si="138"/>
        <v>265.73</v>
      </c>
      <c r="L143" s="2068">
        <f t="shared" si="138"/>
        <v>274.39</v>
      </c>
      <c r="M143" s="2068">
        <f t="shared" si="138"/>
        <v>274.39</v>
      </c>
    </row>
    <row r="144" spans="1:13">
      <c r="A144" s="2067">
        <v>12</v>
      </c>
      <c r="B144" s="2067">
        <v>62984</v>
      </c>
      <c r="C144" s="2059" t="s">
        <v>246</v>
      </c>
      <c r="E144" s="2060">
        <v>589.07711600000005</v>
      </c>
      <c r="F144" s="2068">
        <f t="shared" ref="F144:M144" si="139">ROUND(E144*(1+F$3),2)</f>
        <v>598.33000000000004</v>
      </c>
      <c r="G144" s="2068">
        <f t="shared" si="139"/>
        <v>603.41999999999996</v>
      </c>
      <c r="H144" s="2068">
        <f t="shared" si="139"/>
        <v>609.57000000000005</v>
      </c>
      <c r="I144" s="2068">
        <f t="shared" si="139"/>
        <v>609.57000000000005</v>
      </c>
      <c r="J144" s="2068">
        <f t="shared" si="139"/>
        <v>619.08000000000004</v>
      </c>
      <c r="K144" s="2068">
        <f t="shared" si="139"/>
        <v>641.99</v>
      </c>
      <c r="L144" s="2068">
        <f t="shared" si="139"/>
        <v>662.92</v>
      </c>
      <c r="M144" s="2068">
        <f t="shared" si="139"/>
        <v>662.92</v>
      </c>
    </row>
    <row r="145" spans="1:13">
      <c r="A145" s="2067">
        <v>12</v>
      </c>
      <c r="B145" s="2067">
        <v>63008</v>
      </c>
      <c r="C145" s="2059" t="s">
        <v>247</v>
      </c>
      <c r="E145" s="2060">
        <v>243.62</v>
      </c>
      <c r="F145" s="2068">
        <f t="shared" ref="F145:M145" si="140">ROUND(E145*(1+F$3),2)</f>
        <v>247.44</v>
      </c>
      <c r="G145" s="2068">
        <f t="shared" si="140"/>
        <v>249.54</v>
      </c>
      <c r="H145" s="2068">
        <f t="shared" si="140"/>
        <v>252.09</v>
      </c>
      <c r="I145" s="2068">
        <f t="shared" si="140"/>
        <v>252.09</v>
      </c>
      <c r="J145" s="2068">
        <f t="shared" si="140"/>
        <v>256.02</v>
      </c>
      <c r="K145" s="2068">
        <f t="shared" si="140"/>
        <v>265.49</v>
      </c>
      <c r="L145" s="2068">
        <f t="shared" si="140"/>
        <v>274.14</v>
      </c>
      <c r="M145" s="2068">
        <f t="shared" si="140"/>
        <v>274.14</v>
      </c>
    </row>
    <row r="146" spans="1:13">
      <c r="A146" s="2067">
        <v>12</v>
      </c>
      <c r="B146" s="2067">
        <v>63024</v>
      </c>
      <c r="C146" s="2059" t="s">
        <v>248</v>
      </c>
      <c r="E146" s="2060">
        <v>234.34</v>
      </c>
      <c r="F146" s="2068">
        <f t="shared" ref="F146:M146" si="141">ROUND(E146*(1+F$3),2)</f>
        <v>238.02</v>
      </c>
      <c r="G146" s="2068">
        <f t="shared" si="141"/>
        <v>240.04</v>
      </c>
      <c r="H146" s="2068">
        <f t="shared" si="141"/>
        <v>242.49</v>
      </c>
      <c r="I146" s="2068">
        <f t="shared" si="141"/>
        <v>242.49</v>
      </c>
      <c r="J146" s="2068">
        <f t="shared" si="141"/>
        <v>246.27</v>
      </c>
      <c r="K146" s="2068">
        <f t="shared" si="141"/>
        <v>255.38</v>
      </c>
      <c r="L146" s="2068">
        <f t="shared" si="141"/>
        <v>263.70999999999998</v>
      </c>
      <c r="M146" s="2068">
        <f t="shared" si="141"/>
        <v>263.70999999999998</v>
      </c>
    </row>
    <row r="147" spans="1:13">
      <c r="A147" s="2067">
        <v>12</v>
      </c>
      <c r="B147" s="2067">
        <v>63032</v>
      </c>
      <c r="C147" s="2059" t="s">
        <v>249</v>
      </c>
      <c r="E147" s="2060">
        <v>246.83</v>
      </c>
      <c r="F147" s="2068">
        <f t="shared" ref="F147:M147" si="142">ROUND(E147*(1+F$3),2)</f>
        <v>250.71</v>
      </c>
      <c r="G147" s="2068">
        <f t="shared" si="142"/>
        <v>252.84</v>
      </c>
      <c r="H147" s="2068">
        <f t="shared" si="142"/>
        <v>255.42</v>
      </c>
      <c r="I147" s="2068">
        <f t="shared" si="142"/>
        <v>255.42</v>
      </c>
      <c r="J147" s="2068">
        <f t="shared" si="142"/>
        <v>259.39999999999998</v>
      </c>
      <c r="K147" s="2068">
        <f t="shared" si="142"/>
        <v>269</v>
      </c>
      <c r="L147" s="2068">
        <f t="shared" si="142"/>
        <v>277.77</v>
      </c>
      <c r="M147" s="2068">
        <f t="shared" si="142"/>
        <v>277.77</v>
      </c>
    </row>
    <row r="148" spans="1:13">
      <c r="A148" s="2067">
        <v>12</v>
      </c>
      <c r="B148" s="2067">
        <v>63040</v>
      </c>
      <c r="C148" s="2059" t="s">
        <v>251</v>
      </c>
      <c r="E148" s="2060">
        <v>274.80423200000001</v>
      </c>
      <c r="F148" s="2068">
        <f t="shared" ref="F148:M148" si="143">ROUND(E148*(1+F$3),2)</f>
        <v>279.12</v>
      </c>
      <c r="G148" s="2068">
        <f t="shared" si="143"/>
        <v>281.49</v>
      </c>
      <c r="H148" s="2068">
        <f t="shared" si="143"/>
        <v>284.36</v>
      </c>
      <c r="I148" s="2068">
        <f t="shared" si="143"/>
        <v>284.36</v>
      </c>
      <c r="J148" s="2068">
        <f t="shared" si="143"/>
        <v>288.8</v>
      </c>
      <c r="K148" s="2068">
        <f t="shared" si="143"/>
        <v>299.49</v>
      </c>
      <c r="L148" s="2068">
        <f t="shared" si="143"/>
        <v>309.25</v>
      </c>
      <c r="M148" s="2068">
        <f t="shared" si="143"/>
        <v>309.25</v>
      </c>
    </row>
    <row r="149" spans="1:13">
      <c r="A149" s="2067">
        <v>12</v>
      </c>
      <c r="B149" s="2067">
        <v>63057</v>
      </c>
      <c r="C149" s="2059" t="s">
        <v>252</v>
      </c>
      <c r="E149" s="2060">
        <v>306.14</v>
      </c>
      <c r="F149" s="2068">
        <f t="shared" ref="F149:M149" si="144">ROUND(E149*(1+F$3),2)</f>
        <v>310.95</v>
      </c>
      <c r="G149" s="2068">
        <f t="shared" si="144"/>
        <v>313.58999999999997</v>
      </c>
      <c r="H149" s="2068">
        <f t="shared" si="144"/>
        <v>316.79000000000002</v>
      </c>
      <c r="I149" s="2068">
        <f t="shared" si="144"/>
        <v>316.79000000000002</v>
      </c>
      <c r="J149" s="2068">
        <f t="shared" si="144"/>
        <v>321.73</v>
      </c>
      <c r="K149" s="2068">
        <f t="shared" si="144"/>
        <v>333.63</v>
      </c>
      <c r="L149" s="2068">
        <f t="shared" si="144"/>
        <v>344.51</v>
      </c>
      <c r="M149" s="2068">
        <f t="shared" si="144"/>
        <v>344.51</v>
      </c>
    </row>
    <row r="150" spans="1:13">
      <c r="A150" s="2067">
        <v>12</v>
      </c>
      <c r="B150" s="2067">
        <v>75374</v>
      </c>
      <c r="C150" s="2059" t="s">
        <v>1073</v>
      </c>
      <c r="E150" s="2060">
        <v>366.09936400000004</v>
      </c>
      <c r="F150" s="2068">
        <f t="shared" ref="F150:M150" si="145">ROUND(E150*(1+F$3),2)</f>
        <v>371.85</v>
      </c>
      <c r="G150" s="2068">
        <f t="shared" si="145"/>
        <v>375.01</v>
      </c>
      <c r="H150" s="2068">
        <f t="shared" si="145"/>
        <v>378.84</v>
      </c>
      <c r="I150" s="2068">
        <f t="shared" si="145"/>
        <v>378.84</v>
      </c>
      <c r="J150" s="2068">
        <f t="shared" si="145"/>
        <v>384.75</v>
      </c>
      <c r="K150" s="2068">
        <f t="shared" si="145"/>
        <v>398.99</v>
      </c>
      <c r="L150" s="2068">
        <f t="shared" si="145"/>
        <v>412</v>
      </c>
      <c r="M150" s="2068">
        <f t="shared" si="145"/>
        <v>412</v>
      </c>
    </row>
    <row r="151" spans="1:13">
      <c r="A151" s="2067">
        <v>12</v>
      </c>
      <c r="B151" s="2067">
        <v>75382</v>
      </c>
      <c r="C151" s="2059" t="s">
        <v>1075</v>
      </c>
      <c r="E151" s="2060">
        <v>233.44628800000001</v>
      </c>
      <c r="F151" s="2068">
        <f t="shared" ref="F151:M151" si="146">ROUND(E151*(1+F$3),2)</f>
        <v>237.11</v>
      </c>
      <c r="G151" s="2068">
        <f t="shared" si="146"/>
        <v>239.13</v>
      </c>
      <c r="H151" s="2068">
        <f t="shared" si="146"/>
        <v>241.57</v>
      </c>
      <c r="I151" s="2068">
        <f t="shared" si="146"/>
        <v>241.57</v>
      </c>
      <c r="J151" s="2068">
        <f t="shared" si="146"/>
        <v>245.34</v>
      </c>
      <c r="K151" s="2068">
        <f t="shared" si="146"/>
        <v>254.42</v>
      </c>
      <c r="L151" s="2068">
        <f t="shared" si="146"/>
        <v>262.70999999999998</v>
      </c>
      <c r="M151" s="2068">
        <f t="shared" si="146"/>
        <v>262.70999999999998</v>
      </c>
    </row>
    <row r="152" spans="1:13">
      <c r="A152" s="2067">
        <v>12</v>
      </c>
      <c r="B152" s="2067">
        <v>75515</v>
      </c>
      <c r="C152" s="2059" t="s">
        <v>6429</v>
      </c>
      <c r="E152" s="2060">
        <v>289.11</v>
      </c>
      <c r="F152" s="2068">
        <f t="shared" ref="F152:M152" si="147">ROUND(E152*(1+F$3),2)</f>
        <v>293.64999999999998</v>
      </c>
      <c r="G152" s="2068">
        <f t="shared" si="147"/>
        <v>296.14999999999998</v>
      </c>
      <c r="H152" s="2068">
        <f t="shared" si="147"/>
        <v>299.17</v>
      </c>
      <c r="I152" s="2068">
        <f t="shared" si="147"/>
        <v>299.17</v>
      </c>
      <c r="J152" s="2068">
        <f t="shared" si="147"/>
        <v>303.83999999999997</v>
      </c>
      <c r="K152" s="2068">
        <f t="shared" si="147"/>
        <v>315.08</v>
      </c>
      <c r="L152" s="2068">
        <f t="shared" si="147"/>
        <v>325.35000000000002</v>
      </c>
      <c r="M152" s="2068">
        <f t="shared" si="147"/>
        <v>325.35000000000002</v>
      </c>
    </row>
    <row r="153" spans="1:13">
      <c r="A153" s="2067">
        <v>12</v>
      </c>
      <c r="B153" s="2067">
        <v>76802</v>
      </c>
      <c r="C153" s="2059" t="s">
        <v>1113</v>
      </c>
      <c r="E153" s="2060">
        <v>240.35</v>
      </c>
      <c r="F153" s="2068">
        <f t="shared" ref="F153:M153" si="148">ROUND(E153*(1+F$3),2)</f>
        <v>244.12</v>
      </c>
      <c r="G153" s="2068">
        <f t="shared" si="148"/>
        <v>246.2</v>
      </c>
      <c r="H153" s="2068">
        <f t="shared" si="148"/>
        <v>248.71</v>
      </c>
      <c r="I153" s="2068">
        <f t="shared" si="148"/>
        <v>248.71</v>
      </c>
      <c r="J153" s="2068">
        <f t="shared" si="148"/>
        <v>252.59</v>
      </c>
      <c r="K153" s="2068">
        <f t="shared" si="148"/>
        <v>261.94</v>
      </c>
      <c r="L153" s="2068">
        <f t="shared" si="148"/>
        <v>270.48</v>
      </c>
      <c r="M153" s="2068">
        <f t="shared" si="148"/>
        <v>270.48</v>
      </c>
    </row>
    <row r="154" spans="1:13">
      <c r="A154" s="2067">
        <v>13</v>
      </c>
      <c r="B154" s="2067">
        <v>63073</v>
      </c>
      <c r="C154" s="2059" t="s">
        <v>253</v>
      </c>
      <c r="E154" s="2060">
        <v>250.66</v>
      </c>
      <c r="F154" s="2068">
        <f t="shared" ref="F154:M154" si="149">ROUND(E154*(1+F$3),2)</f>
        <v>254.6</v>
      </c>
      <c r="G154" s="2068">
        <f t="shared" si="149"/>
        <v>256.76</v>
      </c>
      <c r="H154" s="2068">
        <f t="shared" si="149"/>
        <v>259.38</v>
      </c>
      <c r="I154" s="2068">
        <f t="shared" si="149"/>
        <v>259.38</v>
      </c>
      <c r="J154" s="2068">
        <f t="shared" si="149"/>
        <v>263.43</v>
      </c>
      <c r="K154" s="2068">
        <f t="shared" si="149"/>
        <v>273.18</v>
      </c>
      <c r="L154" s="2068">
        <f t="shared" si="149"/>
        <v>282.08999999999997</v>
      </c>
      <c r="M154" s="2068">
        <f t="shared" si="149"/>
        <v>282.08999999999997</v>
      </c>
    </row>
    <row r="155" spans="1:13">
      <c r="A155" s="2067">
        <v>13</v>
      </c>
      <c r="B155" s="2067">
        <v>63081</v>
      </c>
      <c r="C155" s="2059" t="s">
        <v>254</v>
      </c>
      <c r="E155" s="2060">
        <v>409.24</v>
      </c>
      <c r="F155" s="2068">
        <f t="shared" ref="F155:M155" si="150">ROUND(E155*(1+F$3),2)</f>
        <v>415.67</v>
      </c>
      <c r="G155" s="2068">
        <f t="shared" si="150"/>
        <v>419.2</v>
      </c>
      <c r="H155" s="2068">
        <f t="shared" si="150"/>
        <v>423.48</v>
      </c>
      <c r="I155" s="2068">
        <f t="shared" si="150"/>
        <v>423.48</v>
      </c>
      <c r="J155" s="2068">
        <f t="shared" si="150"/>
        <v>430.09</v>
      </c>
      <c r="K155" s="2068">
        <f t="shared" si="150"/>
        <v>446</v>
      </c>
      <c r="L155" s="2068">
        <f t="shared" si="150"/>
        <v>460.54</v>
      </c>
      <c r="M155" s="2068">
        <f t="shared" si="150"/>
        <v>460.54</v>
      </c>
    </row>
    <row r="156" spans="1:13">
      <c r="A156" s="2067">
        <v>13</v>
      </c>
      <c r="B156" s="2067">
        <v>63099</v>
      </c>
      <c r="C156" s="2059" t="s">
        <v>255</v>
      </c>
      <c r="E156" s="2060">
        <v>291.61</v>
      </c>
      <c r="F156" s="2068">
        <f t="shared" ref="F156:M156" si="151">ROUND(E156*(1+F$3),2)</f>
        <v>296.19</v>
      </c>
      <c r="G156" s="2068">
        <f t="shared" si="151"/>
        <v>298.70999999999998</v>
      </c>
      <c r="H156" s="2068">
        <f t="shared" si="151"/>
        <v>301.76</v>
      </c>
      <c r="I156" s="2068">
        <f t="shared" si="151"/>
        <v>301.76</v>
      </c>
      <c r="J156" s="2068">
        <f t="shared" si="151"/>
        <v>306.47000000000003</v>
      </c>
      <c r="K156" s="2068">
        <f t="shared" si="151"/>
        <v>317.81</v>
      </c>
      <c r="L156" s="2068">
        <f t="shared" si="151"/>
        <v>328.17</v>
      </c>
      <c r="M156" s="2068">
        <f t="shared" si="151"/>
        <v>328.17</v>
      </c>
    </row>
    <row r="157" spans="1:13">
      <c r="A157" s="2067">
        <v>13</v>
      </c>
      <c r="B157" s="2067">
        <v>63107</v>
      </c>
      <c r="C157" s="2059" t="s">
        <v>256</v>
      </c>
      <c r="E157" s="2060">
        <v>335.51</v>
      </c>
      <c r="F157" s="2068">
        <f t="shared" ref="F157:M157" si="152">ROUND(E157*(1+F$3),2)</f>
        <v>340.78</v>
      </c>
      <c r="G157" s="2068">
        <f t="shared" si="152"/>
        <v>343.68</v>
      </c>
      <c r="H157" s="2068">
        <f t="shared" si="152"/>
        <v>347.19</v>
      </c>
      <c r="I157" s="2068">
        <f t="shared" si="152"/>
        <v>347.19</v>
      </c>
      <c r="J157" s="2068">
        <f t="shared" si="152"/>
        <v>352.61</v>
      </c>
      <c r="K157" s="2068">
        <f t="shared" si="152"/>
        <v>365.66</v>
      </c>
      <c r="L157" s="2068">
        <f t="shared" si="152"/>
        <v>377.58</v>
      </c>
      <c r="M157" s="2068">
        <f t="shared" si="152"/>
        <v>377.58</v>
      </c>
    </row>
    <row r="158" spans="1:13">
      <c r="A158" s="2067">
        <v>13</v>
      </c>
      <c r="B158" s="2067">
        <v>63115</v>
      </c>
      <c r="C158" s="2059" t="s">
        <v>257</v>
      </c>
      <c r="E158" s="2060">
        <v>376.31</v>
      </c>
      <c r="F158" s="2068">
        <f t="shared" ref="F158:M158" si="153">ROUND(E158*(1+F$3),2)</f>
        <v>382.22</v>
      </c>
      <c r="G158" s="2068">
        <f t="shared" si="153"/>
        <v>385.47</v>
      </c>
      <c r="H158" s="2068">
        <f t="shared" si="153"/>
        <v>389.4</v>
      </c>
      <c r="I158" s="2068">
        <f t="shared" si="153"/>
        <v>389.4</v>
      </c>
      <c r="J158" s="2068">
        <f t="shared" si="153"/>
        <v>395.47</v>
      </c>
      <c r="K158" s="2068">
        <f t="shared" si="153"/>
        <v>410.1</v>
      </c>
      <c r="L158" s="2068">
        <f t="shared" si="153"/>
        <v>423.47</v>
      </c>
      <c r="M158" s="2068">
        <f t="shared" si="153"/>
        <v>423.47</v>
      </c>
    </row>
    <row r="159" spans="1:13">
      <c r="A159" s="2067">
        <v>13</v>
      </c>
      <c r="B159" s="2067">
        <v>63123</v>
      </c>
      <c r="C159" s="2059" t="s">
        <v>258</v>
      </c>
      <c r="E159" s="2060">
        <v>247.72</v>
      </c>
      <c r="F159" s="2068">
        <f t="shared" ref="F159:M159" si="154">ROUND(E159*(1+F$3),2)</f>
        <v>251.61</v>
      </c>
      <c r="G159" s="2068">
        <f t="shared" si="154"/>
        <v>253.75</v>
      </c>
      <c r="H159" s="2068">
        <f t="shared" si="154"/>
        <v>256.33999999999997</v>
      </c>
      <c r="I159" s="2068">
        <f t="shared" si="154"/>
        <v>256.33999999999997</v>
      </c>
      <c r="J159" s="2068">
        <f t="shared" si="154"/>
        <v>260.33999999999997</v>
      </c>
      <c r="K159" s="2068">
        <f t="shared" si="154"/>
        <v>269.97000000000003</v>
      </c>
      <c r="L159" s="2068">
        <f t="shared" si="154"/>
        <v>278.77</v>
      </c>
      <c r="M159" s="2068">
        <f t="shared" si="154"/>
        <v>278.77</v>
      </c>
    </row>
    <row r="160" spans="1:13">
      <c r="A160" s="2067">
        <v>13</v>
      </c>
      <c r="B160" s="2067">
        <v>63131</v>
      </c>
      <c r="C160" s="2059" t="s">
        <v>259</v>
      </c>
      <c r="E160" s="2060">
        <v>241.22</v>
      </c>
      <c r="F160" s="2068">
        <f t="shared" ref="F160:M160" si="155">ROUND(E160*(1+F$3),2)</f>
        <v>245.01</v>
      </c>
      <c r="G160" s="2068">
        <f t="shared" si="155"/>
        <v>247.09</v>
      </c>
      <c r="H160" s="2068">
        <f t="shared" si="155"/>
        <v>249.61</v>
      </c>
      <c r="I160" s="2068">
        <f t="shared" si="155"/>
        <v>249.61</v>
      </c>
      <c r="J160" s="2068">
        <f t="shared" si="155"/>
        <v>253.5</v>
      </c>
      <c r="K160" s="2068">
        <f t="shared" si="155"/>
        <v>262.88</v>
      </c>
      <c r="L160" s="2068">
        <f t="shared" si="155"/>
        <v>271.45</v>
      </c>
      <c r="M160" s="2068">
        <f t="shared" si="155"/>
        <v>271.45</v>
      </c>
    </row>
    <row r="161" spans="1:13">
      <c r="A161" s="2067">
        <v>13</v>
      </c>
      <c r="B161" s="2067">
        <v>63149</v>
      </c>
      <c r="C161" s="2059" t="s">
        <v>260</v>
      </c>
      <c r="E161" s="2060">
        <v>284.27</v>
      </c>
      <c r="F161" s="2068">
        <f t="shared" ref="F161:M161" si="156">ROUND(E161*(1+F$3),2)</f>
        <v>288.73</v>
      </c>
      <c r="G161" s="2068">
        <f t="shared" si="156"/>
        <v>291.18</v>
      </c>
      <c r="H161" s="2068">
        <f t="shared" si="156"/>
        <v>294.14999999999998</v>
      </c>
      <c r="I161" s="2068">
        <f t="shared" si="156"/>
        <v>294.14999999999998</v>
      </c>
      <c r="J161" s="2068">
        <f t="shared" si="156"/>
        <v>298.74</v>
      </c>
      <c r="K161" s="2068">
        <f t="shared" si="156"/>
        <v>309.79000000000002</v>
      </c>
      <c r="L161" s="2068">
        <f t="shared" si="156"/>
        <v>319.89</v>
      </c>
      <c r="M161" s="2068">
        <f t="shared" si="156"/>
        <v>319.89</v>
      </c>
    </row>
    <row r="162" spans="1:13">
      <c r="A162" s="2067">
        <v>13</v>
      </c>
      <c r="B162" s="2067">
        <v>63164</v>
      </c>
      <c r="C162" s="2059" t="s">
        <v>261</v>
      </c>
      <c r="E162" s="2060">
        <v>393.6</v>
      </c>
      <c r="F162" s="2068">
        <f t="shared" ref="F162:M162" si="157">ROUND(E162*(1+F$3),2)</f>
        <v>399.78</v>
      </c>
      <c r="G162" s="2068">
        <f t="shared" si="157"/>
        <v>403.18</v>
      </c>
      <c r="H162" s="2068">
        <f t="shared" si="157"/>
        <v>407.29</v>
      </c>
      <c r="I162" s="2068">
        <f t="shared" si="157"/>
        <v>407.29</v>
      </c>
      <c r="J162" s="2068">
        <f t="shared" si="157"/>
        <v>413.64</v>
      </c>
      <c r="K162" s="2068">
        <f t="shared" si="157"/>
        <v>428.94</v>
      </c>
      <c r="L162" s="2068">
        <f t="shared" si="157"/>
        <v>442.92</v>
      </c>
      <c r="M162" s="2068">
        <f t="shared" si="157"/>
        <v>442.92</v>
      </c>
    </row>
    <row r="163" spans="1:13">
      <c r="A163" s="2067">
        <v>13</v>
      </c>
      <c r="B163" s="2067">
        <v>63172</v>
      </c>
      <c r="C163" s="2059" t="s">
        <v>262</v>
      </c>
      <c r="E163" s="2060">
        <v>226.51</v>
      </c>
      <c r="F163" s="2068">
        <f t="shared" ref="F163:M163" si="158">ROUND(E163*(1+F$3),2)</f>
        <v>230.07</v>
      </c>
      <c r="G163" s="2068">
        <f t="shared" si="158"/>
        <v>232.03</v>
      </c>
      <c r="H163" s="2068">
        <f t="shared" si="158"/>
        <v>234.4</v>
      </c>
      <c r="I163" s="2068">
        <f t="shared" si="158"/>
        <v>234.4</v>
      </c>
      <c r="J163" s="2068">
        <f t="shared" si="158"/>
        <v>238.06</v>
      </c>
      <c r="K163" s="2068">
        <f t="shared" si="158"/>
        <v>246.87</v>
      </c>
      <c r="L163" s="2068">
        <f t="shared" si="158"/>
        <v>254.92</v>
      </c>
      <c r="M163" s="2068">
        <f t="shared" si="158"/>
        <v>254.92</v>
      </c>
    </row>
    <row r="164" spans="1:13">
      <c r="A164" s="2067">
        <v>13</v>
      </c>
      <c r="B164" s="2067">
        <v>63180</v>
      </c>
      <c r="C164" s="2059" t="s">
        <v>263</v>
      </c>
      <c r="E164" s="2060">
        <v>246.09</v>
      </c>
      <c r="F164" s="2068">
        <f t="shared" ref="F164:M164" si="159">ROUND(E164*(1+F$3),2)</f>
        <v>249.95</v>
      </c>
      <c r="G164" s="2068">
        <f t="shared" si="159"/>
        <v>252.07</v>
      </c>
      <c r="H164" s="2068">
        <f t="shared" si="159"/>
        <v>254.64</v>
      </c>
      <c r="I164" s="2068">
        <f t="shared" si="159"/>
        <v>254.64</v>
      </c>
      <c r="J164" s="2068">
        <f t="shared" si="159"/>
        <v>258.61</v>
      </c>
      <c r="K164" s="2068">
        <f t="shared" si="159"/>
        <v>268.18</v>
      </c>
      <c r="L164" s="2068">
        <f t="shared" si="159"/>
        <v>276.92</v>
      </c>
      <c r="M164" s="2068">
        <f t="shared" si="159"/>
        <v>276.92</v>
      </c>
    </row>
    <row r="165" spans="1:13">
      <c r="A165" s="2067">
        <v>13</v>
      </c>
      <c r="B165" s="2067">
        <v>63198</v>
      </c>
      <c r="C165" s="2059" t="s">
        <v>264</v>
      </c>
      <c r="E165" s="2060">
        <v>245.77</v>
      </c>
      <c r="F165" s="2068">
        <f t="shared" ref="F165:M165" si="160">ROUND(E165*(1+F$3),2)</f>
        <v>249.63</v>
      </c>
      <c r="G165" s="2068">
        <f t="shared" si="160"/>
        <v>251.75</v>
      </c>
      <c r="H165" s="2068">
        <f t="shared" si="160"/>
        <v>254.32</v>
      </c>
      <c r="I165" s="2068">
        <f t="shared" si="160"/>
        <v>254.32</v>
      </c>
      <c r="J165" s="2068">
        <f t="shared" si="160"/>
        <v>258.29000000000002</v>
      </c>
      <c r="K165" s="2068">
        <f t="shared" si="160"/>
        <v>267.85000000000002</v>
      </c>
      <c r="L165" s="2068">
        <f t="shared" si="160"/>
        <v>276.58</v>
      </c>
      <c r="M165" s="2068">
        <f t="shared" si="160"/>
        <v>276.58</v>
      </c>
    </row>
    <row r="166" spans="1:13">
      <c r="A166" s="2067">
        <v>13</v>
      </c>
      <c r="B166" s="2067">
        <v>63206</v>
      </c>
      <c r="C166" s="2059" t="s">
        <v>266</v>
      </c>
      <c r="E166" s="2060">
        <v>910.91749200000004</v>
      </c>
      <c r="F166" s="2068">
        <f t="shared" ref="F166:M166" si="161">ROUND(E166*(1+F$3),2)</f>
        <v>925.22</v>
      </c>
      <c r="G166" s="2068">
        <f t="shared" si="161"/>
        <v>933.08</v>
      </c>
      <c r="H166" s="2068">
        <f t="shared" si="161"/>
        <v>942.6</v>
      </c>
      <c r="I166" s="2068">
        <f t="shared" si="161"/>
        <v>942.6</v>
      </c>
      <c r="J166" s="2068">
        <f t="shared" si="161"/>
        <v>957.3</v>
      </c>
      <c r="K166" s="2068">
        <f t="shared" si="161"/>
        <v>992.72</v>
      </c>
      <c r="L166" s="2068">
        <f t="shared" si="161"/>
        <v>1025.08</v>
      </c>
      <c r="M166" s="2068">
        <f t="shared" si="161"/>
        <v>1025.08</v>
      </c>
    </row>
    <row r="167" spans="1:13">
      <c r="A167" s="2067">
        <v>13</v>
      </c>
      <c r="B167" s="2067">
        <v>63214</v>
      </c>
      <c r="C167" s="2059" t="s">
        <v>268</v>
      </c>
      <c r="E167" s="2060">
        <v>504.87457199999994</v>
      </c>
      <c r="F167" s="2068">
        <f t="shared" ref="F167:M167" si="162">ROUND(E167*(1+F$3),2)</f>
        <v>512.79999999999995</v>
      </c>
      <c r="G167" s="2068">
        <f t="shared" si="162"/>
        <v>517.16</v>
      </c>
      <c r="H167" s="2068">
        <f t="shared" si="162"/>
        <v>522.44000000000005</v>
      </c>
      <c r="I167" s="2068">
        <f t="shared" si="162"/>
        <v>522.44000000000005</v>
      </c>
      <c r="J167" s="2068">
        <f t="shared" si="162"/>
        <v>530.59</v>
      </c>
      <c r="K167" s="2068">
        <f t="shared" si="162"/>
        <v>550.22</v>
      </c>
      <c r="L167" s="2068">
        <f t="shared" si="162"/>
        <v>568.16</v>
      </c>
      <c r="M167" s="2068">
        <f t="shared" si="162"/>
        <v>568.16</v>
      </c>
    </row>
    <row r="168" spans="1:13">
      <c r="A168" s="2067">
        <v>13</v>
      </c>
      <c r="B168" s="2067">
        <v>63222</v>
      </c>
      <c r="C168" s="2059" t="s">
        <v>269</v>
      </c>
      <c r="E168" s="2060">
        <v>241.28</v>
      </c>
      <c r="F168" s="2068">
        <f t="shared" ref="F168:M168" si="163">ROUND(E168*(1+F$3),2)</f>
        <v>245.07</v>
      </c>
      <c r="G168" s="2068">
        <f t="shared" si="163"/>
        <v>247.15</v>
      </c>
      <c r="H168" s="2068">
        <f t="shared" si="163"/>
        <v>249.67</v>
      </c>
      <c r="I168" s="2068">
        <f t="shared" si="163"/>
        <v>249.67</v>
      </c>
      <c r="J168" s="2068">
        <f t="shared" si="163"/>
        <v>253.56</v>
      </c>
      <c r="K168" s="2068">
        <f t="shared" si="163"/>
        <v>262.94</v>
      </c>
      <c r="L168" s="2068">
        <f t="shared" si="163"/>
        <v>271.51</v>
      </c>
      <c r="M168" s="2068">
        <f t="shared" si="163"/>
        <v>271.51</v>
      </c>
    </row>
    <row r="169" spans="1:13">
      <c r="A169" s="2067">
        <v>13</v>
      </c>
      <c r="B169" s="2067">
        <v>63230</v>
      </c>
      <c r="C169" s="2059" t="s">
        <v>270</v>
      </c>
      <c r="E169" s="2060">
        <v>245.1</v>
      </c>
      <c r="F169" s="2068">
        <f t="shared" ref="F169:M169" si="164">ROUND(E169*(1+F$3),2)</f>
        <v>248.95</v>
      </c>
      <c r="G169" s="2068">
        <f t="shared" si="164"/>
        <v>251.07</v>
      </c>
      <c r="H169" s="2068">
        <f t="shared" si="164"/>
        <v>253.63</v>
      </c>
      <c r="I169" s="2068">
        <f t="shared" si="164"/>
        <v>253.63</v>
      </c>
      <c r="J169" s="2068">
        <f t="shared" si="164"/>
        <v>257.58999999999997</v>
      </c>
      <c r="K169" s="2068">
        <f t="shared" si="164"/>
        <v>267.12</v>
      </c>
      <c r="L169" s="2068">
        <f t="shared" si="164"/>
        <v>275.83</v>
      </c>
      <c r="M169" s="2068">
        <f t="shared" si="164"/>
        <v>275.83</v>
      </c>
    </row>
    <row r="170" spans="1:13">
      <c r="A170" s="2067">
        <v>14</v>
      </c>
      <c r="B170" s="2067">
        <v>63248</v>
      </c>
      <c r="C170" s="2059" t="s">
        <v>272</v>
      </c>
      <c r="E170" s="2060">
        <v>274.46354000000002</v>
      </c>
      <c r="F170" s="2068">
        <f t="shared" ref="F170:M170" si="165">ROUND(E170*(1+F$3),2)</f>
        <v>278.77</v>
      </c>
      <c r="G170" s="2068">
        <f t="shared" si="165"/>
        <v>281.14</v>
      </c>
      <c r="H170" s="2068">
        <f t="shared" si="165"/>
        <v>284.01</v>
      </c>
      <c r="I170" s="2068">
        <f t="shared" si="165"/>
        <v>284.01</v>
      </c>
      <c r="J170" s="2068">
        <f t="shared" si="165"/>
        <v>288.44</v>
      </c>
      <c r="K170" s="2068">
        <f t="shared" si="165"/>
        <v>299.11</v>
      </c>
      <c r="L170" s="2068">
        <f t="shared" si="165"/>
        <v>308.86</v>
      </c>
      <c r="M170" s="2068">
        <f t="shared" si="165"/>
        <v>308.86</v>
      </c>
    </row>
    <row r="171" spans="1:13">
      <c r="A171" s="2067">
        <v>14</v>
      </c>
      <c r="B171" s="2067">
        <v>63271</v>
      </c>
      <c r="C171" s="2059" t="s">
        <v>274</v>
      </c>
      <c r="E171" s="2060">
        <v>283.75514000000004</v>
      </c>
      <c r="F171" s="2068">
        <f t="shared" ref="F171:M171" si="166">ROUND(E171*(1+F$3),2)</f>
        <v>288.20999999999998</v>
      </c>
      <c r="G171" s="2068">
        <f t="shared" si="166"/>
        <v>290.66000000000003</v>
      </c>
      <c r="H171" s="2068">
        <f t="shared" si="166"/>
        <v>293.62</v>
      </c>
      <c r="I171" s="2068">
        <f t="shared" si="166"/>
        <v>293.62</v>
      </c>
      <c r="J171" s="2068">
        <f t="shared" si="166"/>
        <v>298.2</v>
      </c>
      <c r="K171" s="2068">
        <f t="shared" si="166"/>
        <v>309.23</v>
      </c>
      <c r="L171" s="2068">
        <f t="shared" si="166"/>
        <v>319.31</v>
      </c>
      <c r="M171" s="2068">
        <f t="shared" si="166"/>
        <v>319.31</v>
      </c>
    </row>
    <row r="172" spans="1:13">
      <c r="A172" s="2067">
        <v>14</v>
      </c>
      <c r="B172" s="2067">
        <v>63289</v>
      </c>
      <c r="C172" s="2059" t="s">
        <v>276</v>
      </c>
      <c r="E172" s="2060">
        <v>283.22861599999999</v>
      </c>
      <c r="F172" s="2068">
        <f t="shared" ref="F172:M172" si="167">ROUND(E172*(1+F$3),2)</f>
        <v>287.68</v>
      </c>
      <c r="G172" s="2068">
        <f t="shared" si="167"/>
        <v>290.13</v>
      </c>
      <c r="H172" s="2068">
        <f t="shared" si="167"/>
        <v>293.08999999999997</v>
      </c>
      <c r="I172" s="2068">
        <f t="shared" si="167"/>
        <v>293.08999999999997</v>
      </c>
      <c r="J172" s="2068">
        <f t="shared" si="167"/>
        <v>297.66000000000003</v>
      </c>
      <c r="K172" s="2068">
        <f t="shared" si="167"/>
        <v>308.67</v>
      </c>
      <c r="L172" s="2068">
        <f t="shared" si="167"/>
        <v>318.73</v>
      </c>
      <c r="M172" s="2068">
        <f t="shared" si="167"/>
        <v>318.73</v>
      </c>
    </row>
    <row r="173" spans="1:13">
      <c r="A173" s="2067">
        <v>14</v>
      </c>
      <c r="B173" s="2067">
        <v>63297</v>
      </c>
      <c r="C173" s="2059" t="s">
        <v>278</v>
      </c>
      <c r="E173" s="2060">
        <v>439.37911599999995</v>
      </c>
      <c r="F173" s="2068">
        <f t="shared" ref="F173:M173" si="168">ROUND(E173*(1+F$3),2)</f>
        <v>446.28</v>
      </c>
      <c r="G173" s="2068">
        <f t="shared" si="168"/>
        <v>450.07</v>
      </c>
      <c r="H173" s="2068">
        <f t="shared" si="168"/>
        <v>454.66</v>
      </c>
      <c r="I173" s="2068">
        <f t="shared" si="168"/>
        <v>454.66</v>
      </c>
      <c r="J173" s="2068">
        <f t="shared" si="168"/>
        <v>461.75</v>
      </c>
      <c r="K173" s="2068">
        <f t="shared" si="168"/>
        <v>478.83</v>
      </c>
      <c r="L173" s="2068">
        <f t="shared" si="168"/>
        <v>494.44</v>
      </c>
      <c r="M173" s="2068">
        <f t="shared" si="168"/>
        <v>494.44</v>
      </c>
    </row>
    <row r="174" spans="1:13">
      <c r="A174" s="2067">
        <v>14</v>
      </c>
      <c r="B174" s="2067">
        <v>63305</v>
      </c>
      <c r="C174" s="2059" t="s">
        <v>279</v>
      </c>
      <c r="E174" s="2060">
        <v>235.71</v>
      </c>
      <c r="F174" s="2068">
        <f t="shared" ref="F174:M174" si="169">ROUND(E174*(1+F$3),2)</f>
        <v>239.41</v>
      </c>
      <c r="G174" s="2068">
        <f t="shared" si="169"/>
        <v>241.44</v>
      </c>
      <c r="H174" s="2068">
        <f t="shared" si="169"/>
        <v>243.9</v>
      </c>
      <c r="I174" s="2068">
        <f t="shared" si="169"/>
        <v>243.9</v>
      </c>
      <c r="J174" s="2068">
        <f t="shared" si="169"/>
        <v>247.7</v>
      </c>
      <c r="K174" s="2068">
        <f t="shared" si="169"/>
        <v>256.86</v>
      </c>
      <c r="L174" s="2068">
        <f t="shared" si="169"/>
        <v>265.23</v>
      </c>
      <c r="M174" s="2068">
        <f t="shared" si="169"/>
        <v>265.23</v>
      </c>
    </row>
    <row r="175" spans="1:13">
      <c r="A175" s="2067">
        <v>14</v>
      </c>
      <c r="B175" s="2067">
        <v>76687</v>
      </c>
      <c r="C175" s="2059" t="s">
        <v>1109</v>
      </c>
      <c r="E175" s="2060">
        <v>308.54306400000002</v>
      </c>
      <c r="F175" s="2068">
        <f t="shared" ref="F175:M175" si="170">ROUND(E175*(1+F$3),2)</f>
        <v>313.39</v>
      </c>
      <c r="G175" s="2068">
        <f t="shared" si="170"/>
        <v>316.05</v>
      </c>
      <c r="H175" s="2068">
        <f t="shared" si="170"/>
        <v>319.27</v>
      </c>
      <c r="I175" s="2068">
        <f t="shared" si="170"/>
        <v>319.27</v>
      </c>
      <c r="J175" s="2068">
        <f t="shared" si="170"/>
        <v>324.25</v>
      </c>
      <c r="K175" s="2068">
        <f t="shared" si="170"/>
        <v>336.25</v>
      </c>
      <c r="L175" s="2068">
        <f t="shared" si="170"/>
        <v>347.21</v>
      </c>
      <c r="M175" s="2068">
        <f t="shared" si="170"/>
        <v>347.21</v>
      </c>
    </row>
    <row r="176" spans="1:13">
      <c r="A176" s="2067">
        <v>15</v>
      </c>
      <c r="B176" s="2067">
        <v>63313</v>
      </c>
      <c r="C176" s="2059" t="s">
        <v>6430</v>
      </c>
      <c r="E176" s="2060">
        <v>312.3</v>
      </c>
      <c r="F176" s="2068">
        <f t="shared" ref="F176:M176" si="171">ROUND(E176*(1+F$3),2)</f>
        <v>317.2</v>
      </c>
      <c r="G176" s="2068">
        <f t="shared" si="171"/>
        <v>319.89999999999998</v>
      </c>
      <c r="H176" s="2068">
        <f t="shared" si="171"/>
        <v>323.16000000000003</v>
      </c>
      <c r="I176" s="2068">
        <f t="shared" si="171"/>
        <v>323.16000000000003</v>
      </c>
      <c r="J176" s="2068">
        <f t="shared" si="171"/>
        <v>328.2</v>
      </c>
      <c r="K176" s="2068">
        <f t="shared" si="171"/>
        <v>340.34</v>
      </c>
      <c r="L176" s="2068">
        <f t="shared" si="171"/>
        <v>351.44</v>
      </c>
      <c r="M176" s="2068">
        <f t="shared" si="171"/>
        <v>351.44</v>
      </c>
    </row>
    <row r="177" spans="1:13">
      <c r="A177" s="2067">
        <v>15</v>
      </c>
      <c r="B177" s="2067">
        <v>63321</v>
      </c>
      <c r="C177" s="2059" t="s">
        <v>6431</v>
      </c>
      <c r="E177" s="2060">
        <v>299.11</v>
      </c>
      <c r="F177" s="2068">
        <f t="shared" ref="F177:M177" si="172">ROUND(E177*(1+F$3),2)</f>
        <v>303.81</v>
      </c>
      <c r="G177" s="2068">
        <f t="shared" si="172"/>
        <v>306.39</v>
      </c>
      <c r="H177" s="2068">
        <f t="shared" si="172"/>
        <v>309.52</v>
      </c>
      <c r="I177" s="2068">
        <f t="shared" si="172"/>
        <v>309.52</v>
      </c>
      <c r="J177" s="2068">
        <f t="shared" si="172"/>
        <v>314.35000000000002</v>
      </c>
      <c r="K177" s="2068">
        <f t="shared" si="172"/>
        <v>325.98</v>
      </c>
      <c r="L177" s="2068">
        <f t="shared" si="172"/>
        <v>336.61</v>
      </c>
      <c r="M177" s="2068">
        <f t="shared" si="172"/>
        <v>336.61</v>
      </c>
    </row>
    <row r="178" spans="1:13">
      <c r="A178" s="2067">
        <v>15</v>
      </c>
      <c r="B178" s="2067">
        <v>63339</v>
      </c>
      <c r="C178" s="2059" t="s">
        <v>280</v>
      </c>
      <c r="E178" s="2060">
        <v>268.22000000000003</v>
      </c>
      <c r="F178" s="2068">
        <f t="shared" ref="F178:M178" si="173">ROUND(E178*(1+F$3),2)</f>
        <v>272.43</v>
      </c>
      <c r="G178" s="2068">
        <f t="shared" si="173"/>
        <v>274.75</v>
      </c>
      <c r="H178" s="2068">
        <f t="shared" si="173"/>
        <v>277.55</v>
      </c>
      <c r="I178" s="2068">
        <f t="shared" si="173"/>
        <v>277.55</v>
      </c>
      <c r="J178" s="2068">
        <f t="shared" si="173"/>
        <v>281.88</v>
      </c>
      <c r="K178" s="2068">
        <f t="shared" si="173"/>
        <v>292.31</v>
      </c>
      <c r="L178" s="2068">
        <f t="shared" si="173"/>
        <v>301.83999999999997</v>
      </c>
      <c r="M178" s="2068">
        <f t="shared" si="173"/>
        <v>301.83999999999997</v>
      </c>
    </row>
    <row r="179" spans="1:13">
      <c r="A179" s="2067">
        <v>15</v>
      </c>
      <c r="B179" s="2067">
        <v>63347</v>
      </c>
      <c r="C179" s="2059" t="s">
        <v>281</v>
      </c>
      <c r="E179" s="2060">
        <v>232.8</v>
      </c>
      <c r="F179" s="2068">
        <f t="shared" ref="F179:M179" si="174">ROUND(E179*(1+F$3),2)</f>
        <v>236.45</v>
      </c>
      <c r="G179" s="2068">
        <f t="shared" si="174"/>
        <v>238.46</v>
      </c>
      <c r="H179" s="2068">
        <f t="shared" si="174"/>
        <v>240.89</v>
      </c>
      <c r="I179" s="2068">
        <f t="shared" si="174"/>
        <v>240.89</v>
      </c>
      <c r="J179" s="2068">
        <f t="shared" si="174"/>
        <v>244.65</v>
      </c>
      <c r="K179" s="2068">
        <f t="shared" si="174"/>
        <v>253.7</v>
      </c>
      <c r="L179" s="2068">
        <f t="shared" si="174"/>
        <v>261.97000000000003</v>
      </c>
      <c r="M179" s="2068">
        <f t="shared" si="174"/>
        <v>261.97000000000003</v>
      </c>
    </row>
    <row r="180" spans="1:13">
      <c r="A180" s="2067">
        <v>15</v>
      </c>
      <c r="B180" s="2067">
        <v>63354</v>
      </c>
      <c r="C180" s="2059" t="s">
        <v>283</v>
      </c>
      <c r="E180" s="2060">
        <v>398.12441200000001</v>
      </c>
      <c r="F180" s="2068">
        <f t="shared" ref="F180:M180" si="175">ROUND(E180*(1+F$3),2)</f>
        <v>404.37</v>
      </c>
      <c r="G180" s="2068">
        <f t="shared" si="175"/>
        <v>407.81</v>
      </c>
      <c r="H180" s="2068">
        <f t="shared" si="175"/>
        <v>411.97</v>
      </c>
      <c r="I180" s="2068">
        <f t="shared" si="175"/>
        <v>411.97</v>
      </c>
      <c r="J180" s="2068">
        <f t="shared" si="175"/>
        <v>418.4</v>
      </c>
      <c r="K180" s="2068">
        <f t="shared" si="175"/>
        <v>433.88</v>
      </c>
      <c r="L180" s="2068">
        <f t="shared" si="175"/>
        <v>448.02</v>
      </c>
      <c r="M180" s="2068">
        <f t="shared" si="175"/>
        <v>448.02</v>
      </c>
    </row>
    <row r="181" spans="1:13">
      <c r="A181" s="2067">
        <v>15</v>
      </c>
      <c r="B181" s="2067">
        <v>63362</v>
      </c>
      <c r="C181" s="2059" t="s">
        <v>6432</v>
      </c>
      <c r="E181" s="2060">
        <v>243.82</v>
      </c>
      <c r="F181" s="2068">
        <f t="shared" ref="F181:M181" si="176">ROUND(E181*(1+F$3),2)</f>
        <v>247.65</v>
      </c>
      <c r="G181" s="2068">
        <f t="shared" si="176"/>
        <v>249.76</v>
      </c>
      <c r="H181" s="2068">
        <f t="shared" si="176"/>
        <v>252.31</v>
      </c>
      <c r="I181" s="2068">
        <f t="shared" si="176"/>
        <v>252.31</v>
      </c>
      <c r="J181" s="2068">
        <f t="shared" si="176"/>
        <v>256.25</v>
      </c>
      <c r="K181" s="2068">
        <f t="shared" si="176"/>
        <v>265.73</v>
      </c>
      <c r="L181" s="2068">
        <f t="shared" si="176"/>
        <v>274.39</v>
      </c>
      <c r="M181" s="2068">
        <f t="shared" si="176"/>
        <v>274.39</v>
      </c>
    </row>
    <row r="182" spans="1:13">
      <c r="A182" s="2067">
        <v>15</v>
      </c>
      <c r="B182" s="2067">
        <v>63370</v>
      </c>
      <c r="C182" s="2059" t="s">
        <v>284</v>
      </c>
      <c r="E182" s="2060">
        <v>317.8</v>
      </c>
      <c r="F182" s="2068">
        <f t="shared" ref="F182:M182" si="177">ROUND(E182*(1+F$3),2)</f>
        <v>322.79000000000002</v>
      </c>
      <c r="G182" s="2068">
        <f t="shared" si="177"/>
        <v>325.52999999999997</v>
      </c>
      <c r="H182" s="2068">
        <f t="shared" si="177"/>
        <v>328.85</v>
      </c>
      <c r="I182" s="2068">
        <f t="shared" si="177"/>
        <v>328.85</v>
      </c>
      <c r="J182" s="2068">
        <f t="shared" si="177"/>
        <v>333.98</v>
      </c>
      <c r="K182" s="2068">
        <f t="shared" si="177"/>
        <v>346.34</v>
      </c>
      <c r="L182" s="2068">
        <f t="shared" si="177"/>
        <v>357.63</v>
      </c>
      <c r="M182" s="2068">
        <f t="shared" si="177"/>
        <v>357.63</v>
      </c>
    </row>
    <row r="183" spans="1:13">
      <c r="A183" s="2067">
        <v>15</v>
      </c>
      <c r="B183" s="2067">
        <v>63388</v>
      </c>
      <c r="C183" s="2059" t="s">
        <v>286</v>
      </c>
      <c r="E183" s="2060">
        <v>215.17280799999997</v>
      </c>
      <c r="F183" s="2068">
        <f t="shared" ref="F183:M183" si="178">ROUND(E183*(1+F$3),2)</f>
        <v>218.55</v>
      </c>
      <c r="G183" s="2068">
        <f t="shared" si="178"/>
        <v>220.41</v>
      </c>
      <c r="H183" s="2068">
        <f t="shared" si="178"/>
        <v>222.66</v>
      </c>
      <c r="I183" s="2068">
        <f t="shared" si="178"/>
        <v>222.66</v>
      </c>
      <c r="J183" s="2068">
        <f t="shared" si="178"/>
        <v>226.13</v>
      </c>
      <c r="K183" s="2068">
        <f t="shared" si="178"/>
        <v>234.5</v>
      </c>
      <c r="L183" s="2068">
        <f t="shared" si="178"/>
        <v>242.14</v>
      </c>
      <c r="M183" s="2068">
        <f t="shared" si="178"/>
        <v>242.14</v>
      </c>
    </row>
    <row r="184" spans="1:13">
      <c r="A184" s="2067">
        <v>15</v>
      </c>
      <c r="B184" s="2067">
        <v>63404</v>
      </c>
      <c r="C184" s="2059" t="s">
        <v>287</v>
      </c>
      <c r="E184" s="2060">
        <v>283.89999999999998</v>
      </c>
      <c r="F184" s="2068">
        <f t="shared" ref="F184:M184" si="179">ROUND(E184*(1+F$3),2)</f>
        <v>288.36</v>
      </c>
      <c r="G184" s="2068">
        <f t="shared" si="179"/>
        <v>290.81</v>
      </c>
      <c r="H184" s="2068">
        <f t="shared" si="179"/>
        <v>293.77999999999997</v>
      </c>
      <c r="I184" s="2068">
        <f t="shared" si="179"/>
        <v>293.77999999999997</v>
      </c>
      <c r="J184" s="2068">
        <f t="shared" si="179"/>
        <v>298.36</v>
      </c>
      <c r="K184" s="2068">
        <f t="shared" si="179"/>
        <v>309.39999999999998</v>
      </c>
      <c r="L184" s="2068">
        <f t="shared" si="179"/>
        <v>319.49</v>
      </c>
      <c r="M184" s="2068">
        <f t="shared" si="179"/>
        <v>319.49</v>
      </c>
    </row>
    <row r="185" spans="1:13">
      <c r="A185" s="2067">
        <v>15</v>
      </c>
      <c r="B185" s="2067">
        <v>63412</v>
      </c>
      <c r="C185" s="2059" t="s">
        <v>288</v>
      </c>
      <c r="E185" s="2060">
        <v>419.31</v>
      </c>
      <c r="F185" s="2068">
        <f t="shared" ref="F185:M185" si="180">ROUND(E185*(1+F$3),2)</f>
        <v>425.89</v>
      </c>
      <c r="G185" s="2068">
        <f t="shared" si="180"/>
        <v>429.51</v>
      </c>
      <c r="H185" s="2068">
        <f t="shared" si="180"/>
        <v>433.89</v>
      </c>
      <c r="I185" s="2068">
        <f t="shared" si="180"/>
        <v>433.89</v>
      </c>
      <c r="J185" s="2068">
        <f t="shared" si="180"/>
        <v>440.66</v>
      </c>
      <c r="K185" s="2068">
        <f t="shared" si="180"/>
        <v>456.96</v>
      </c>
      <c r="L185" s="2068">
        <f t="shared" si="180"/>
        <v>471.86</v>
      </c>
      <c r="M185" s="2068">
        <f t="shared" si="180"/>
        <v>471.86</v>
      </c>
    </row>
    <row r="186" spans="1:13">
      <c r="A186" s="2067">
        <v>15</v>
      </c>
      <c r="B186" s="2067">
        <v>63420</v>
      </c>
      <c r="C186" s="2059" t="s">
        <v>289</v>
      </c>
      <c r="E186" s="2060">
        <v>281.02999999999997</v>
      </c>
      <c r="F186" s="2068">
        <f t="shared" ref="F186:M186" si="181">ROUND(E186*(1+F$3),2)</f>
        <v>285.44</v>
      </c>
      <c r="G186" s="2068">
        <f t="shared" si="181"/>
        <v>287.87</v>
      </c>
      <c r="H186" s="2068">
        <f t="shared" si="181"/>
        <v>290.81</v>
      </c>
      <c r="I186" s="2068">
        <f t="shared" si="181"/>
        <v>290.81</v>
      </c>
      <c r="J186" s="2068">
        <f t="shared" si="181"/>
        <v>295.35000000000002</v>
      </c>
      <c r="K186" s="2068">
        <f t="shared" si="181"/>
        <v>306.27999999999997</v>
      </c>
      <c r="L186" s="2068">
        <f t="shared" si="181"/>
        <v>316.26</v>
      </c>
      <c r="M186" s="2068">
        <f t="shared" si="181"/>
        <v>316.26</v>
      </c>
    </row>
    <row r="187" spans="1:13">
      <c r="A187" s="2067">
        <v>15</v>
      </c>
      <c r="B187" s="2067">
        <v>63438</v>
      </c>
      <c r="C187" s="2059" t="s">
        <v>290</v>
      </c>
      <c r="E187" s="2060">
        <v>305.11</v>
      </c>
      <c r="F187" s="2068">
        <f t="shared" ref="F187:M187" si="182">ROUND(E187*(1+F$3),2)</f>
        <v>309.89999999999998</v>
      </c>
      <c r="G187" s="2068">
        <f t="shared" si="182"/>
        <v>312.52999999999997</v>
      </c>
      <c r="H187" s="2068">
        <f t="shared" si="182"/>
        <v>315.72000000000003</v>
      </c>
      <c r="I187" s="2068">
        <f t="shared" si="182"/>
        <v>315.72000000000003</v>
      </c>
      <c r="J187" s="2068">
        <f t="shared" si="182"/>
        <v>320.64999999999998</v>
      </c>
      <c r="K187" s="2068">
        <f t="shared" si="182"/>
        <v>332.51</v>
      </c>
      <c r="L187" s="2068">
        <f t="shared" si="182"/>
        <v>343.35</v>
      </c>
      <c r="M187" s="2068">
        <f t="shared" si="182"/>
        <v>343.35</v>
      </c>
    </row>
    <row r="188" spans="1:13">
      <c r="A188" s="2067">
        <v>15</v>
      </c>
      <c r="B188" s="2067">
        <v>63446</v>
      </c>
      <c r="C188" s="2059" t="s">
        <v>291</v>
      </c>
      <c r="E188" s="2060">
        <v>241.49</v>
      </c>
      <c r="F188" s="2068">
        <f t="shared" ref="F188:M188" si="183">ROUND(E188*(1+F$3),2)</f>
        <v>245.28</v>
      </c>
      <c r="G188" s="2068">
        <f t="shared" si="183"/>
        <v>247.36</v>
      </c>
      <c r="H188" s="2068">
        <f t="shared" si="183"/>
        <v>249.88</v>
      </c>
      <c r="I188" s="2068">
        <f t="shared" si="183"/>
        <v>249.88</v>
      </c>
      <c r="J188" s="2068">
        <f t="shared" si="183"/>
        <v>253.78</v>
      </c>
      <c r="K188" s="2068">
        <f t="shared" si="183"/>
        <v>263.17</v>
      </c>
      <c r="L188" s="2068">
        <f t="shared" si="183"/>
        <v>271.75</v>
      </c>
      <c r="M188" s="2068">
        <f t="shared" si="183"/>
        <v>271.75</v>
      </c>
    </row>
    <row r="189" spans="1:13">
      <c r="A189" s="2067">
        <v>15</v>
      </c>
      <c r="B189" s="2067">
        <v>63461</v>
      </c>
      <c r="C189" s="2059" t="s">
        <v>292</v>
      </c>
      <c r="E189" s="2060">
        <v>261.8</v>
      </c>
      <c r="F189" s="2068">
        <f t="shared" ref="F189:M189" si="184">ROUND(E189*(1+F$3),2)</f>
        <v>265.91000000000003</v>
      </c>
      <c r="G189" s="2068">
        <f t="shared" si="184"/>
        <v>268.17</v>
      </c>
      <c r="H189" s="2068">
        <f t="shared" si="184"/>
        <v>270.91000000000003</v>
      </c>
      <c r="I189" s="2068">
        <f t="shared" si="184"/>
        <v>270.91000000000003</v>
      </c>
      <c r="J189" s="2068">
        <f t="shared" si="184"/>
        <v>275.14</v>
      </c>
      <c r="K189" s="2068">
        <f t="shared" si="184"/>
        <v>285.32</v>
      </c>
      <c r="L189" s="2068">
        <f t="shared" si="184"/>
        <v>294.62</v>
      </c>
      <c r="M189" s="2068">
        <f t="shared" si="184"/>
        <v>294.62</v>
      </c>
    </row>
    <row r="190" spans="1:13">
      <c r="A190" s="2067">
        <v>15</v>
      </c>
      <c r="B190" s="2067">
        <v>63479</v>
      </c>
      <c r="C190" s="2059" t="s">
        <v>293</v>
      </c>
      <c r="E190" s="2060">
        <v>249.01</v>
      </c>
      <c r="F190" s="2068">
        <f t="shared" ref="F190:M190" si="185">ROUND(E190*(1+F$3),2)</f>
        <v>252.92</v>
      </c>
      <c r="G190" s="2068">
        <f t="shared" si="185"/>
        <v>255.07</v>
      </c>
      <c r="H190" s="2068">
        <f t="shared" si="185"/>
        <v>257.67</v>
      </c>
      <c r="I190" s="2068">
        <f t="shared" si="185"/>
        <v>257.67</v>
      </c>
      <c r="J190" s="2068">
        <f t="shared" si="185"/>
        <v>261.69</v>
      </c>
      <c r="K190" s="2068">
        <f t="shared" si="185"/>
        <v>271.37</v>
      </c>
      <c r="L190" s="2068">
        <f t="shared" si="185"/>
        <v>280.22000000000003</v>
      </c>
      <c r="M190" s="2068">
        <f t="shared" si="185"/>
        <v>280.22000000000003</v>
      </c>
    </row>
    <row r="191" spans="1:13">
      <c r="A191" s="2067">
        <v>15</v>
      </c>
      <c r="B191" s="2067">
        <v>63487</v>
      </c>
      <c r="C191" s="2059" t="s">
        <v>294</v>
      </c>
      <c r="E191" s="2060">
        <v>318.66000000000003</v>
      </c>
      <c r="F191" s="2068">
        <f t="shared" ref="F191:M191" si="186">ROUND(E191*(1+F$3),2)</f>
        <v>323.66000000000003</v>
      </c>
      <c r="G191" s="2068">
        <f t="shared" si="186"/>
        <v>326.41000000000003</v>
      </c>
      <c r="H191" s="2068">
        <f t="shared" si="186"/>
        <v>329.74</v>
      </c>
      <c r="I191" s="2068">
        <f t="shared" si="186"/>
        <v>329.74</v>
      </c>
      <c r="J191" s="2068">
        <f t="shared" si="186"/>
        <v>334.88</v>
      </c>
      <c r="K191" s="2068">
        <f t="shared" si="186"/>
        <v>347.27</v>
      </c>
      <c r="L191" s="2068">
        <f t="shared" si="186"/>
        <v>358.59</v>
      </c>
      <c r="M191" s="2068">
        <f t="shared" si="186"/>
        <v>358.59</v>
      </c>
    </row>
    <row r="192" spans="1:13">
      <c r="A192" s="2067">
        <v>15</v>
      </c>
      <c r="B192" s="2067">
        <v>63503</v>
      </c>
      <c r="C192" s="2059" t="s">
        <v>295</v>
      </c>
      <c r="E192" s="2060">
        <v>330.74</v>
      </c>
      <c r="F192" s="2068">
        <f t="shared" ref="F192:M192" si="187">ROUND(E192*(1+F$3),2)</f>
        <v>335.93</v>
      </c>
      <c r="G192" s="2068">
        <f t="shared" si="187"/>
        <v>338.79</v>
      </c>
      <c r="H192" s="2068">
        <f t="shared" si="187"/>
        <v>342.25</v>
      </c>
      <c r="I192" s="2068">
        <f t="shared" si="187"/>
        <v>342.25</v>
      </c>
      <c r="J192" s="2068">
        <f t="shared" si="187"/>
        <v>347.59</v>
      </c>
      <c r="K192" s="2068">
        <f t="shared" si="187"/>
        <v>360.45</v>
      </c>
      <c r="L192" s="2068">
        <f t="shared" si="187"/>
        <v>372.2</v>
      </c>
      <c r="M192" s="2068">
        <f t="shared" si="187"/>
        <v>372.2</v>
      </c>
    </row>
    <row r="193" spans="1:13">
      <c r="A193" s="2067">
        <v>15</v>
      </c>
      <c r="B193" s="2067">
        <v>63529</v>
      </c>
      <c r="C193" s="2059" t="s">
        <v>6433</v>
      </c>
      <c r="E193" s="2060">
        <v>409.6</v>
      </c>
      <c r="F193" s="2068">
        <f t="shared" ref="F193:M193" si="188">ROUND(E193*(1+F$3),2)</f>
        <v>416.03</v>
      </c>
      <c r="G193" s="2068">
        <f t="shared" si="188"/>
        <v>419.57</v>
      </c>
      <c r="H193" s="2068">
        <f t="shared" si="188"/>
        <v>423.85</v>
      </c>
      <c r="I193" s="2068">
        <f t="shared" si="188"/>
        <v>423.85</v>
      </c>
      <c r="J193" s="2068">
        <f t="shared" si="188"/>
        <v>430.46</v>
      </c>
      <c r="K193" s="2068">
        <f t="shared" si="188"/>
        <v>446.39</v>
      </c>
      <c r="L193" s="2068">
        <f t="shared" si="188"/>
        <v>460.94</v>
      </c>
      <c r="M193" s="2068">
        <f t="shared" si="188"/>
        <v>460.94</v>
      </c>
    </row>
    <row r="194" spans="1:13">
      <c r="A194" s="2067">
        <v>15</v>
      </c>
      <c r="B194" s="2067">
        <v>63545</v>
      </c>
      <c r="C194" s="2059" t="s">
        <v>297</v>
      </c>
      <c r="E194" s="2060">
        <v>258.481988</v>
      </c>
      <c r="F194" s="2068">
        <f t="shared" ref="F194:M194" si="189">ROUND(E194*(1+F$3),2)</f>
        <v>262.54000000000002</v>
      </c>
      <c r="G194" s="2068">
        <f t="shared" si="189"/>
        <v>264.77</v>
      </c>
      <c r="H194" s="2068">
        <f t="shared" si="189"/>
        <v>267.47000000000003</v>
      </c>
      <c r="I194" s="2068">
        <f t="shared" si="189"/>
        <v>267.47000000000003</v>
      </c>
      <c r="J194" s="2068">
        <f t="shared" si="189"/>
        <v>271.64</v>
      </c>
      <c r="K194" s="2068">
        <f t="shared" si="189"/>
        <v>281.69</v>
      </c>
      <c r="L194" s="2068">
        <f t="shared" si="189"/>
        <v>290.87</v>
      </c>
      <c r="M194" s="2068">
        <f t="shared" si="189"/>
        <v>290.87</v>
      </c>
    </row>
    <row r="195" spans="1:13">
      <c r="A195" s="2067">
        <v>15</v>
      </c>
      <c r="B195" s="2067">
        <v>63552</v>
      </c>
      <c r="C195" s="2059" t="s">
        <v>298</v>
      </c>
      <c r="E195" s="2060">
        <v>268.57</v>
      </c>
      <c r="F195" s="2068">
        <f t="shared" ref="F195:M195" si="190">ROUND(E195*(1+F$3),2)</f>
        <v>272.79000000000002</v>
      </c>
      <c r="G195" s="2068">
        <f t="shared" si="190"/>
        <v>275.11</v>
      </c>
      <c r="H195" s="2068">
        <f t="shared" si="190"/>
        <v>277.92</v>
      </c>
      <c r="I195" s="2068">
        <f t="shared" si="190"/>
        <v>277.92</v>
      </c>
      <c r="J195" s="2068">
        <f t="shared" si="190"/>
        <v>282.26</v>
      </c>
      <c r="K195" s="2068">
        <f t="shared" si="190"/>
        <v>292.7</v>
      </c>
      <c r="L195" s="2068">
        <f t="shared" si="190"/>
        <v>302.24</v>
      </c>
      <c r="M195" s="2068">
        <f t="shared" si="190"/>
        <v>302.24</v>
      </c>
    </row>
    <row r="196" spans="1:13">
      <c r="A196" s="2067">
        <v>15</v>
      </c>
      <c r="B196" s="2067">
        <v>63560</v>
      </c>
      <c r="C196" s="2059" t="s">
        <v>299</v>
      </c>
      <c r="E196" s="2060">
        <v>250.32</v>
      </c>
      <c r="F196" s="2068">
        <f t="shared" ref="F196:M196" si="191">ROUND(E196*(1+F$3),2)</f>
        <v>254.25</v>
      </c>
      <c r="G196" s="2068">
        <f t="shared" si="191"/>
        <v>256.41000000000003</v>
      </c>
      <c r="H196" s="2068">
        <f t="shared" si="191"/>
        <v>259.02999999999997</v>
      </c>
      <c r="I196" s="2068">
        <f t="shared" si="191"/>
        <v>259.02999999999997</v>
      </c>
      <c r="J196" s="2068">
        <f t="shared" si="191"/>
        <v>263.07</v>
      </c>
      <c r="K196" s="2068">
        <f t="shared" si="191"/>
        <v>272.8</v>
      </c>
      <c r="L196" s="2068">
        <f t="shared" si="191"/>
        <v>281.69</v>
      </c>
      <c r="M196" s="2068">
        <f t="shared" si="191"/>
        <v>281.69</v>
      </c>
    </row>
    <row r="197" spans="1:13">
      <c r="A197" s="2067">
        <v>15</v>
      </c>
      <c r="B197" s="2067">
        <v>63578</v>
      </c>
      <c r="C197" s="2059" t="s">
        <v>300</v>
      </c>
      <c r="E197" s="2060">
        <v>209.75</v>
      </c>
      <c r="F197" s="2068">
        <f t="shared" ref="F197:M197" si="192">ROUND(E197*(1+F$3),2)</f>
        <v>213.04</v>
      </c>
      <c r="G197" s="2068">
        <f t="shared" si="192"/>
        <v>214.85</v>
      </c>
      <c r="H197" s="2068">
        <f t="shared" si="192"/>
        <v>217.04</v>
      </c>
      <c r="I197" s="2068">
        <f t="shared" si="192"/>
        <v>217.04</v>
      </c>
      <c r="J197" s="2068">
        <f t="shared" si="192"/>
        <v>220.43</v>
      </c>
      <c r="K197" s="2068">
        <f t="shared" si="192"/>
        <v>228.59</v>
      </c>
      <c r="L197" s="2068">
        <f t="shared" si="192"/>
        <v>236.04</v>
      </c>
      <c r="M197" s="2068">
        <f t="shared" si="192"/>
        <v>236.04</v>
      </c>
    </row>
    <row r="198" spans="1:13">
      <c r="A198" s="2067">
        <v>15</v>
      </c>
      <c r="B198" s="2067">
        <v>63586</v>
      </c>
      <c r="C198" s="2059" t="s">
        <v>302</v>
      </c>
      <c r="E198" s="2060">
        <v>273.14206799999999</v>
      </c>
      <c r="F198" s="2068">
        <f t="shared" ref="F198:M198" si="193">ROUND(E198*(1+F$3),2)</f>
        <v>277.43</v>
      </c>
      <c r="G198" s="2068">
        <f t="shared" si="193"/>
        <v>279.79000000000002</v>
      </c>
      <c r="H198" s="2068">
        <f t="shared" si="193"/>
        <v>282.64</v>
      </c>
      <c r="I198" s="2068">
        <f t="shared" si="193"/>
        <v>282.64</v>
      </c>
      <c r="J198" s="2068">
        <f t="shared" si="193"/>
        <v>287.05</v>
      </c>
      <c r="K198" s="2068">
        <f t="shared" si="193"/>
        <v>297.67</v>
      </c>
      <c r="L198" s="2068">
        <f t="shared" si="193"/>
        <v>307.37</v>
      </c>
      <c r="M198" s="2068">
        <f t="shared" si="193"/>
        <v>307.37</v>
      </c>
    </row>
    <row r="199" spans="1:13">
      <c r="A199" s="2067">
        <v>15</v>
      </c>
      <c r="B199" s="2067">
        <v>63594</v>
      </c>
      <c r="C199" s="2059" t="s">
        <v>303</v>
      </c>
      <c r="E199" s="2060">
        <v>267.67</v>
      </c>
      <c r="F199" s="2068">
        <f t="shared" ref="F199:M199" si="194">ROUND(E199*(1+F$3),2)</f>
        <v>271.87</v>
      </c>
      <c r="G199" s="2068">
        <f t="shared" si="194"/>
        <v>274.18</v>
      </c>
      <c r="H199" s="2068">
        <f t="shared" si="194"/>
        <v>276.98</v>
      </c>
      <c r="I199" s="2068">
        <f t="shared" si="194"/>
        <v>276.98</v>
      </c>
      <c r="J199" s="2068">
        <f t="shared" si="194"/>
        <v>281.3</v>
      </c>
      <c r="K199" s="2068">
        <f t="shared" si="194"/>
        <v>291.70999999999998</v>
      </c>
      <c r="L199" s="2068">
        <f t="shared" si="194"/>
        <v>301.22000000000003</v>
      </c>
      <c r="M199" s="2068">
        <f t="shared" si="194"/>
        <v>301.22000000000003</v>
      </c>
    </row>
    <row r="200" spans="1:13">
      <c r="A200" s="2067">
        <v>15</v>
      </c>
      <c r="B200" s="2067">
        <v>63610</v>
      </c>
      <c r="C200" s="2059" t="s">
        <v>304</v>
      </c>
      <c r="E200" s="2060">
        <v>277.02</v>
      </c>
      <c r="F200" s="2068">
        <f t="shared" ref="F200:M200" si="195">ROUND(E200*(1+F$3),2)</f>
        <v>281.37</v>
      </c>
      <c r="G200" s="2068">
        <f t="shared" si="195"/>
        <v>283.76</v>
      </c>
      <c r="H200" s="2068">
        <f t="shared" si="195"/>
        <v>286.64999999999998</v>
      </c>
      <c r="I200" s="2068">
        <f t="shared" si="195"/>
        <v>286.64999999999998</v>
      </c>
      <c r="J200" s="2068">
        <f t="shared" si="195"/>
        <v>291.12</v>
      </c>
      <c r="K200" s="2068">
        <f t="shared" si="195"/>
        <v>301.89</v>
      </c>
      <c r="L200" s="2068">
        <f t="shared" si="195"/>
        <v>311.73</v>
      </c>
      <c r="M200" s="2068">
        <f t="shared" si="195"/>
        <v>311.73</v>
      </c>
    </row>
    <row r="201" spans="1:13">
      <c r="A201" s="2067">
        <v>15</v>
      </c>
      <c r="B201" s="2067">
        <v>63628</v>
      </c>
      <c r="C201" s="2059" t="s">
        <v>306</v>
      </c>
      <c r="E201" s="2060">
        <v>320.34339600000004</v>
      </c>
      <c r="F201" s="2068">
        <f t="shared" ref="F201:M201" si="196">ROUND(E201*(1+F$3),2)</f>
        <v>325.37</v>
      </c>
      <c r="G201" s="2068">
        <f t="shared" si="196"/>
        <v>328.14</v>
      </c>
      <c r="H201" s="2068">
        <f t="shared" si="196"/>
        <v>331.49</v>
      </c>
      <c r="I201" s="2068">
        <f t="shared" si="196"/>
        <v>331.49</v>
      </c>
      <c r="J201" s="2068">
        <f t="shared" si="196"/>
        <v>336.66</v>
      </c>
      <c r="K201" s="2068">
        <f t="shared" si="196"/>
        <v>349.12</v>
      </c>
      <c r="L201" s="2068">
        <f t="shared" si="196"/>
        <v>360.5</v>
      </c>
      <c r="M201" s="2068">
        <f t="shared" si="196"/>
        <v>360.5</v>
      </c>
    </row>
    <row r="202" spans="1:13">
      <c r="A202" s="2067">
        <v>15</v>
      </c>
      <c r="B202" s="2067">
        <v>63651</v>
      </c>
      <c r="C202" s="2059" t="s">
        <v>307</v>
      </c>
      <c r="E202" s="2060">
        <v>146.87</v>
      </c>
      <c r="F202" s="2068">
        <f t="shared" ref="F202:M202" si="197">ROUND(E202*(1+F$3),2)</f>
        <v>149.18</v>
      </c>
      <c r="G202" s="2068">
        <f t="shared" si="197"/>
        <v>150.44999999999999</v>
      </c>
      <c r="H202" s="2068">
        <f t="shared" si="197"/>
        <v>151.97999999999999</v>
      </c>
      <c r="I202" s="2068">
        <f t="shared" si="197"/>
        <v>151.97999999999999</v>
      </c>
      <c r="J202" s="2068">
        <f t="shared" si="197"/>
        <v>154.35</v>
      </c>
      <c r="K202" s="2068">
        <f t="shared" si="197"/>
        <v>160.06</v>
      </c>
      <c r="L202" s="2068">
        <f t="shared" si="197"/>
        <v>165.28</v>
      </c>
      <c r="M202" s="2068">
        <f t="shared" si="197"/>
        <v>165.28</v>
      </c>
    </row>
    <row r="203" spans="1:13">
      <c r="A203" s="2067">
        <v>15</v>
      </c>
      <c r="B203" s="2067">
        <v>63669</v>
      </c>
      <c r="C203" s="2059" t="s">
        <v>308</v>
      </c>
      <c r="E203" s="2060">
        <v>238.95</v>
      </c>
      <c r="F203" s="2068">
        <f t="shared" ref="F203:M203" si="198">ROUND(E203*(1+F$3),2)</f>
        <v>242.7</v>
      </c>
      <c r="G203" s="2068">
        <f t="shared" si="198"/>
        <v>244.76</v>
      </c>
      <c r="H203" s="2068">
        <f t="shared" si="198"/>
        <v>247.26</v>
      </c>
      <c r="I203" s="2068">
        <f t="shared" si="198"/>
        <v>247.26</v>
      </c>
      <c r="J203" s="2068">
        <f t="shared" si="198"/>
        <v>251.12</v>
      </c>
      <c r="K203" s="2068">
        <f t="shared" si="198"/>
        <v>260.41000000000003</v>
      </c>
      <c r="L203" s="2068">
        <f t="shared" si="198"/>
        <v>268.89999999999998</v>
      </c>
      <c r="M203" s="2068">
        <f t="shared" si="198"/>
        <v>268.89999999999998</v>
      </c>
    </row>
    <row r="204" spans="1:13">
      <c r="A204" s="2067">
        <v>15</v>
      </c>
      <c r="B204" s="2067">
        <v>63677</v>
      </c>
      <c r="C204" s="2059" t="s">
        <v>310</v>
      </c>
      <c r="E204" s="2060">
        <v>295.65871199999998</v>
      </c>
      <c r="F204" s="2068">
        <f t="shared" ref="F204:M204" si="199">ROUND(E204*(1+F$3),2)</f>
        <v>300.3</v>
      </c>
      <c r="G204" s="2068">
        <f t="shared" si="199"/>
        <v>302.85000000000002</v>
      </c>
      <c r="H204" s="2068">
        <f t="shared" si="199"/>
        <v>305.94</v>
      </c>
      <c r="I204" s="2068">
        <f t="shared" si="199"/>
        <v>305.94</v>
      </c>
      <c r="J204" s="2068">
        <f t="shared" si="199"/>
        <v>310.70999999999998</v>
      </c>
      <c r="K204" s="2068">
        <f t="shared" si="199"/>
        <v>322.20999999999998</v>
      </c>
      <c r="L204" s="2068">
        <f t="shared" si="199"/>
        <v>332.71</v>
      </c>
      <c r="M204" s="2068">
        <f t="shared" si="199"/>
        <v>332.71</v>
      </c>
    </row>
    <row r="205" spans="1:13">
      <c r="A205" s="2067">
        <v>15</v>
      </c>
      <c r="B205" s="2067">
        <v>63685</v>
      </c>
      <c r="C205" s="2059" t="s">
        <v>312</v>
      </c>
      <c r="E205" s="2060">
        <v>295.44190800000001</v>
      </c>
      <c r="F205" s="2068">
        <f t="shared" ref="F205:M205" si="200">ROUND(E205*(1+F$3),2)</f>
        <v>300.08</v>
      </c>
      <c r="G205" s="2068">
        <f t="shared" si="200"/>
        <v>302.63</v>
      </c>
      <c r="H205" s="2068">
        <f t="shared" si="200"/>
        <v>305.72000000000003</v>
      </c>
      <c r="I205" s="2068">
        <f t="shared" si="200"/>
        <v>305.72000000000003</v>
      </c>
      <c r="J205" s="2068">
        <f t="shared" si="200"/>
        <v>310.49</v>
      </c>
      <c r="K205" s="2068">
        <f t="shared" si="200"/>
        <v>321.98</v>
      </c>
      <c r="L205" s="2068">
        <f t="shared" si="200"/>
        <v>332.48</v>
      </c>
      <c r="M205" s="2068">
        <f t="shared" si="200"/>
        <v>332.48</v>
      </c>
    </row>
    <row r="206" spans="1:13">
      <c r="A206" s="2067">
        <v>15</v>
      </c>
      <c r="B206" s="2067">
        <v>63693</v>
      </c>
      <c r="C206" s="2059" t="s">
        <v>313</v>
      </c>
      <c r="E206" s="2060">
        <v>244.18</v>
      </c>
      <c r="F206" s="2068">
        <f t="shared" ref="F206:M206" si="201">ROUND(E206*(1+F$3),2)</f>
        <v>248.01</v>
      </c>
      <c r="G206" s="2068">
        <f t="shared" si="201"/>
        <v>250.12</v>
      </c>
      <c r="H206" s="2068">
        <f t="shared" si="201"/>
        <v>252.67</v>
      </c>
      <c r="I206" s="2068">
        <f t="shared" si="201"/>
        <v>252.67</v>
      </c>
      <c r="J206" s="2068">
        <f t="shared" si="201"/>
        <v>256.61</v>
      </c>
      <c r="K206" s="2068">
        <f t="shared" si="201"/>
        <v>266.10000000000002</v>
      </c>
      <c r="L206" s="2068">
        <f t="shared" si="201"/>
        <v>274.77</v>
      </c>
      <c r="M206" s="2068">
        <f t="shared" si="201"/>
        <v>274.77</v>
      </c>
    </row>
    <row r="207" spans="1:13">
      <c r="A207" s="2067">
        <v>15</v>
      </c>
      <c r="B207" s="2067">
        <v>63719</v>
      </c>
      <c r="C207" s="2059" t="s">
        <v>314</v>
      </c>
      <c r="E207" s="2060">
        <v>227.3</v>
      </c>
      <c r="F207" s="2068">
        <f t="shared" ref="F207:M207" si="202">ROUND(E207*(1+F$3),2)</f>
        <v>230.87</v>
      </c>
      <c r="G207" s="2068">
        <f t="shared" si="202"/>
        <v>232.83</v>
      </c>
      <c r="H207" s="2068">
        <f t="shared" si="202"/>
        <v>235.2</v>
      </c>
      <c r="I207" s="2068">
        <f t="shared" si="202"/>
        <v>235.2</v>
      </c>
      <c r="J207" s="2068">
        <f t="shared" si="202"/>
        <v>238.87</v>
      </c>
      <c r="K207" s="2068">
        <f t="shared" si="202"/>
        <v>247.71</v>
      </c>
      <c r="L207" s="2068">
        <f t="shared" si="202"/>
        <v>255.79</v>
      </c>
      <c r="M207" s="2068">
        <f t="shared" si="202"/>
        <v>255.79</v>
      </c>
    </row>
    <row r="208" spans="1:13">
      <c r="A208" s="2067">
        <v>15</v>
      </c>
      <c r="B208" s="2067">
        <v>63750</v>
      </c>
      <c r="C208" s="2059" t="s">
        <v>315</v>
      </c>
      <c r="E208" s="2060">
        <v>247.39</v>
      </c>
      <c r="F208" s="2068">
        <f t="shared" ref="F208:M208" si="203">ROUND(E208*(1+F$3),2)</f>
        <v>251.27</v>
      </c>
      <c r="G208" s="2068">
        <f t="shared" si="203"/>
        <v>253.41</v>
      </c>
      <c r="H208" s="2068">
        <f t="shared" si="203"/>
        <v>255.99</v>
      </c>
      <c r="I208" s="2068">
        <f t="shared" si="203"/>
        <v>255.99</v>
      </c>
      <c r="J208" s="2068">
        <f t="shared" si="203"/>
        <v>259.98</v>
      </c>
      <c r="K208" s="2068">
        <f t="shared" si="203"/>
        <v>269.60000000000002</v>
      </c>
      <c r="L208" s="2068">
        <f t="shared" si="203"/>
        <v>278.39</v>
      </c>
      <c r="M208" s="2068">
        <f t="shared" si="203"/>
        <v>278.39</v>
      </c>
    </row>
    <row r="209" spans="1:13">
      <c r="A209" s="2067">
        <v>15</v>
      </c>
      <c r="B209" s="2067">
        <v>63768</v>
      </c>
      <c r="C209" s="2059" t="s">
        <v>316</v>
      </c>
      <c r="E209" s="2060">
        <v>318.62</v>
      </c>
      <c r="F209" s="2068">
        <f t="shared" ref="F209:M209" si="204">ROUND(E209*(1+F$3),2)</f>
        <v>323.62</v>
      </c>
      <c r="G209" s="2068">
        <f t="shared" si="204"/>
        <v>326.37</v>
      </c>
      <c r="H209" s="2068">
        <f t="shared" si="204"/>
        <v>329.7</v>
      </c>
      <c r="I209" s="2068">
        <f t="shared" si="204"/>
        <v>329.7</v>
      </c>
      <c r="J209" s="2068">
        <f t="shared" si="204"/>
        <v>334.84</v>
      </c>
      <c r="K209" s="2068">
        <f t="shared" si="204"/>
        <v>347.23</v>
      </c>
      <c r="L209" s="2068">
        <f t="shared" si="204"/>
        <v>358.55</v>
      </c>
      <c r="M209" s="2068">
        <f t="shared" si="204"/>
        <v>358.55</v>
      </c>
    </row>
    <row r="210" spans="1:13">
      <c r="A210" s="2067">
        <v>15</v>
      </c>
      <c r="B210" s="2067">
        <v>63776</v>
      </c>
      <c r="C210" s="2059" t="s">
        <v>317</v>
      </c>
      <c r="E210" s="2060">
        <v>340.03</v>
      </c>
      <c r="F210" s="2068">
        <f t="shared" ref="F210:M210" si="205">ROUND(E210*(1+F$3),2)</f>
        <v>345.37</v>
      </c>
      <c r="G210" s="2068">
        <f t="shared" si="205"/>
        <v>348.31</v>
      </c>
      <c r="H210" s="2068">
        <f t="shared" si="205"/>
        <v>351.86</v>
      </c>
      <c r="I210" s="2068">
        <f t="shared" si="205"/>
        <v>351.86</v>
      </c>
      <c r="J210" s="2068">
        <f t="shared" si="205"/>
        <v>357.35</v>
      </c>
      <c r="K210" s="2068">
        <f t="shared" si="205"/>
        <v>370.57</v>
      </c>
      <c r="L210" s="2068">
        <f t="shared" si="205"/>
        <v>382.65</v>
      </c>
      <c r="M210" s="2068">
        <f t="shared" si="205"/>
        <v>382.65</v>
      </c>
    </row>
    <row r="211" spans="1:13">
      <c r="A211" s="2067">
        <v>15</v>
      </c>
      <c r="B211" s="2067">
        <v>63784</v>
      </c>
      <c r="C211" s="2059" t="s">
        <v>6434</v>
      </c>
      <c r="E211" s="2060">
        <v>303.86</v>
      </c>
      <c r="F211" s="2068">
        <f t="shared" ref="F211:M211" si="206">ROUND(E211*(1+F$3),2)</f>
        <v>308.63</v>
      </c>
      <c r="G211" s="2068">
        <f t="shared" si="206"/>
        <v>311.25</v>
      </c>
      <c r="H211" s="2068">
        <f t="shared" si="206"/>
        <v>314.42</v>
      </c>
      <c r="I211" s="2068">
        <f t="shared" si="206"/>
        <v>314.42</v>
      </c>
      <c r="J211" s="2068">
        <f t="shared" si="206"/>
        <v>319.32</v>
      </c>
      <c r="K211" s="2068">
        <f t="shared" si="206"/>
        <v>331.13</v>
      </c>
      <c r="L211" s="2068">
        <f t="shared" si="206"/>
        <v>341.92</v>
      </c>
      <c r="M211" s="2068">
        <f t="shared" si="206"/>
        <v>341.92</v>
      </c>
    </row>
    <row r="212" spans="1:13">
      <c r="A212" s="2067">
        <v>15</v>
      </c>
      <c r="B212" s="2067">
        <v>63792</v>
      </c>
      <c r="C212" s="2059" t="s">
        <v>318</v>
      </c>
      <c r="E212" s="2060">
        <v>252.58</v>
      </c>
      <c r="F212" s="2068">
        <f t="shared" ref="F212:M212" si="207">ROUND(E212*(1+F$3),2)</f>
        <v>256.55</v>
      </c>
      <c r="G212" s="2068">
        <f t="shared" si="207"/>
        <v>258.73</v>
      </c>
      <c r="H212" s="2068">
        <f t="shared" si="207"/>
        <v>261.37</v>
      </c>
      <c r="I212" s="2068">
        <f t="shared" si="207"/>
        <v>261.37</v>
      </c>
      <c r="J212" s="2068">
        <f t="shared" si="207"/>
        <v>265.45</v>
      </c>
      <c r="K212" s="2068">
        <f t="shared" si="207"/>
        <v>275.27</v>
      </c>
      <c r="L212" s="2068">
        <f t="shared" si="207"/>
        <v>284.24</v>
      </c>
      <c r="M212" s="2068">
        <f t="shared" si="207"/>
        <v>284.24</v>
      </c>
    </row>
    <row r="213" spans="1:13">
      <c r="A213" s="2067">
        <v>15</v>
      </c>
      <c r="B213" s="2067">
        <v>63800</v>
      </c>
      <c r="C213" s="2059" t="s">
        <v>319</v>
      </c>
      <c r="E213" s="2060">
        <v>283.18</v>
      </c>
      <c r="F213" s="2068">
        <f t="shared" ref="F213:M213" si="208">ROUND(E213*(1+F$3),2)</f>
        <v>287.63</v>
      </c>
      <c r="G213" s="2068">
        <f t="shared" si="208"/>
        <v>290.07</v>
      </c>
      <c r="H213" s="2068">
        <f t="shared" si="208"/>
        <v>293.02999999999997</v>
      </c>
      <c r="I213" s="2068">
        <f t="shared" si="208"/>
        <v>293.02999999999997</v>
      </c>
      <c r="J213" s="2068">
        <f t="shared" si="208"/>
        <v>297.60000000000002</v>
      </c>
      <c r="K213" s="2068">
        <f t="shared" si="208"/>
        <v>308.61</v>
      </c>
      <c r="L213" s="2068">
        <f t="shared" si="208"/>
        <v>318.67</v>
      </c>
      <c r="M213" s="2068">
        <f t="shared" si="208"/>
        <v>318.67</v>
      </c>
    </row>
    <row r="214" spans="1:13">
      <c r="A214" s="2067">
        <v>15</v>
      </c>
      <c r="B214" s="2067">
        <v>63818</v>
      </c>
      <c r="C214" s="2059" t="s">
        <v>320</v>
      </c>
      <c r="E214" s="2060">
        <v>407.08</v>
      </c>
      <c r="F214" s="2068">
        <f t="shared" ref="F214:M214" si="209">ROUND(E214*(1+F$3),2)</f>
        <v>413.47</v>
      </c>
      <c r="G214" s="2068">
        <f t="shared" si="209"/>
        <v>416.98</v>
      </c>
      <c r="H214" s="2068">
        <f t="shared" si="209"/>
        <v>421.23</v>
      </c>
      <c r="I214" s="2068">
        <f t="shared" si="209"/>
        <v>421.23</v>
      </c>
      <c r="J214" s="2068">
        <f t="shared" si="209"/>
        <v>427.8</v>
      </c>
      <c r="K214" s="2068">
        <f t="shared" si="209"/>
        <v>443.63</v>
      </c>
      <c r="L214" s="2068">
        <f t="shared" si="209"/>
        <v>458.09</v>
      </c>
      <c r="M214" s="2068">
        <f t="shared" si="209"/>
        <v>458.09</v>
      </c>
    </row>
    <row r="215" spans="1:13">
      <c r="A215" s="2067">
        <v>15</v>
      </c>
      <c r="B215" s="2067">
        <v>63826</v>
      </c>
      <c r="C215" s="2059" t="s">
        <v>321</v>
      </c>
      <c r="E215" s="2060">
        <v>297.54000000000002</v>
      </c>
      <c r="F215" s="2068">
        <f t="shared" ref="F215:M215" si="210">ROUND(E215*(1+F$3),2)</f>
        <v>302.20999999999998</v>
      </c>
      <c r="G215" s="2068">
        <f t="shared" si="210"/>
        <v>304.77999999999997</v>
      </c>
      <c r="H215" s="2068">
        <f t="shared" si="210"/>
        <v>307.89</v>
      </c>
      <c r="I215" s="2068">
        <f t="shared" si="210"/>
        <v>307.89</v>
      </c>
      <c r="J215" s="2068">
        <f t="shared" si="210"/>
        <v>312.69</v>
      </c>
      <c r="K215" s="2068">
        <f t="shared" si="210"/>
        <v>324.26</v>
      </c>
      <c r="L215" s="2068">
        <f t="shared" si="210"/>
        <v>334.83</v>
      </c>
      <c r="M215" s="2068">
        <f t="shared" si="210"/>
        <v>334.83</v>
      </c>
    </row>
    <row r="216" spans="1:13">
      <c r="A216" s="2067">
        <v>15</v>
      </c>
      <c r="B216" s="2067">
        <v>63834</v>
      </c>
      <c r="C216" s="2059" t="s">
        <v>322</v>
      </c>
      <c r="E216" s="2060">
        <v>242.43</v>
      </c>
      <c r="F216" s="2068">
        <f t="shared" ref="F216:M216" si="211">ROUND(E216*(1+F$3),2)</f>
        <v>246.24</v>
      </c>
      <c r="G216" s="2068">
        <f t="shared" si="211"/>
        <v>248.33</v>
      </c>
      <c r="H216" s="2068">
        <f t="shared" si="211"/>
        <v>250.86</v>
      </c>
      <c r="I216" s="2068">
        <f t="shared" si="211"/>
        <v>250.86</v>
      </c>
      <c r="J216" s="2068">
        <f t="shared" si="211"/>
        <v>254.77</v>
      </c>
      <c r="K216" s="2068">
        <f t="shared" si="211"/>
        <v>264.2</v>
      </c>
      <c r="L216" s="2068">
        <f t="shared" si="211"/>
        <v>272.81</v>
      </c>
      <c r="M216" s="2068">
        <f t="shared" si="211"/>
        <v>272.81</v>
      </c>
    </row>
    <row r="217" spans="1:13">
      <c r="A217" s="2067">
        <v>15</v>
      </c>
      <c r="B217" s="2067">
        <v>63842</v>
      </c>
      <c r="C217" s="2059" t="s">
        <v>323</v>
      </c>
      <c r="E217" s="2060">
        <v>321.16000000000003</v>
      </c>
      <c r="F217" s="2068">
        <f t="shared" ref="F217:M217" si="212">ROUND(E217*(1+F$3),2)</f>
        <v>326.2</v>
      </c>
      <c r="G217" s="2068">
        <f t="shared" si="212"/>
        <v>328.97</v>
      </c>
      <c r="H217" s="2068">
        <f t="shared" si="212"/>
        <v>332.33</v>
      </c>
      <c r="I217" s="2068">
        <f t="shared" si="212"/>
        <v>332.33</v>
      </c>
      <c r="J217" s="2068">
        <f t="shared" si="212"/>
        <v>337.51</v>
      </c>
      <c r="K217" s="2068">
        <f t="shared" si="212"/>
        <v>350</v>
      </c>
      <c r="L217" s="2068">
        <f t="shared" si="212"/>
        <v>361.41</v>
      </c>
      <c r="M217" s="2068">
        <f t="shared" si="212"/>
        <v>361.41</v>
      </c>
    </row>
    <row r="218" spans="1:13">
      <c r="A218" s="2067">
        <v>15</v>
      </c>
      <c r="B218" s="2067">
        <v>63859</v>
      </c>
      <c r="C218" s="2059" t="s">
        <v>324</v>
      </c>
      <c r="E218" s="2060">
        <v>407.16</v>
      </c>
      <c r="F218" s="2068">
        <f t="shared" ref="F218:M218" si="213">ROUND(E218*(1+F$3),2)</f>
        <v>413.55</v>
      </c>
      <c r="G218" s="2068">
        <f t="shared" si="213"/>
        <v>417.07</v>
      </c>
      <c r="H218" s="2068">
        <f t="shared" si="213"/>
        <v>421.32</v>
      </c>
      <c r="I218" s="2068">
        <f t="shared" si="213"/>
        <v>421.32</v>
      </c>
      <c r="J218" s="2068">
        <f t="shared" si="213"/>
        <v>427.89</v>
      </c>
      <c r="K218" s="2068">
        <f t="shared" si="213"/>
        <v>443.72</v>
      </c>
      <c r="L218" s="2068">
        <f t="shared" si="213"/>
        <v>458.19</v>
      </c>
      <c r="M218" s="2068">
        <f t="shared" si="213"/>
        <v>458.19</v>
      </c>
    </row>
    <row r="219" spans="1:13">
      <c r="A219" s="2067">
        <v>15</v>
      </c>
      <c r="B219" s="2067">
        <v>73544</v>
      </c>
      <c r="C219" s="2059" t="s">
        <v>985</v>
      </c>
      <c r="E219" s="2060">
        <v>259.47000000000003</v>
      </c>
      <c r="F219" s="2068">
        <f t="shared" ref="F219:M219" si="214">ROUND(E219*(1+F$3),2)</f>
        <v>263.54000000000002</v>
      </c>
      <c r="G219" s="2068">
        <f t="shared" si="214"/>
        <v>265.77999999999997</v>
      </c>
      <c r="H219" s="2068">
        <f t="shared" si="214"/>
        <v>268.49</v>
      </c>
      <c r="I219" s="2068">
        <f t="shared" si="214"/>
        <v>268.49</v>
      </c>
      <c r="J219" s="2068">
        <f t="shared" si="214"/>
        <v>272.68</v>
      </c>
      <c r="K219" s="2068">
        <f t="shared" si="214"/>
        <v>282.77</v>
      </c>
      <c r="L219" s="2068">
        <f t="shared" si="214"/>
        <v>291.99</v>
      </c>
      <c r="M219" s="2068">
        <f t="shared" si="214"/>
        <v>291.99</v>
      </c>
    </row>
    <row r="220" spans="1:13">
      <c r="A220" s="2067">
        <v>15</v>
      </c>
      <c r="B220" s="2067">
        <v>73742</v>
      </c>
      <c r="C220" s="2059" t="s">
        <v>1006</v>
      </c>
      <c r="E220" s="2060">
        <v>323.73999199999997</v>
      </c>
      <c r="F220" s="2068">
        <f t="shared" ref="F220:M220" si="215">ROUND(E220*(1+F$3),2)</f>
        <v>328.82</v>
      </c>
      <c r="G220" s="2068">
        <f t="shared" si="215"/>
        <v>331.61</v>
      </c>
      <c r="H220" s="2068">
        <f t="shared" si="215"/>
        <v>334.99</v>
      </c>
      <c r="I220" s="2068">
        <f t="shared" si="215"/>
        <v>334.99</v>
      </c>
      <c r="J220" s="2068">
        <f t="shared" si="215"/>
        <v>340.22</v>
      </c>
      <c r="K220" s="2068">
        <f t="shared" si="215"/>
        <v>352.81</v>
      </c>
      <c r="L220" s="2068">
        <f t="shared" si="215"/>
        <v>364.31</v>
      </c>
      <c r="M220" s="2068">
        <f t="shared" si="215"/>
        <v>364.31</v>
      </c>
    </row>
    <row r="221" spans="1:13">
      <c r="A221" s="2067">
        <v>15</v>
      </c>
      <c r="B221" s="2067">
        <v>73908</v>
      </c>
      <c r="C221" s="2059" t="s">
        <v>1021</v>
      </c>
      <c r="E221" s="2060">
        <v>298.93</v>
      </c>
      <c r="F221" s="2068">
        <f t="shared" ref="F221:M221" si="216">ROUND(E221*(1+F$3),2)</f>
        <v>303.62</v>
      </c>
      <c r="G221" s="2068">
        <f t="shared" si="216"/>
        <v>306.2</v>
      </c>
      <c r="H221" s="2068">
        <f t="shared" si="216"/>
        <v>309.32</v>
      </c>
      <c r="I221" s="2068">
        <f t="shared" si="216"/>
        <v>309.32</v>
      </c>
      <c r="J221" s="2068">
        <f t="shared" si="216"/>
        <v>314.14999999999998</v>
      </c>
      <c r="K221" s="2068">
        <f t="shared" si="216"/>
        <v>325.77</v>
      </c>
      <c r="L221" s="2068">
        <f t="shared" si="216"/>
        <v>336.39</v>
      </c>
      <c r="M221" s="2068">
        <f t="shared" si="216"/>
        <v>336.39</v>
      </c>
    </row>
    <row r="222" spans="1:13">
      <c r="A222" s="2067">
        <v>15</v>
      </c>
      <c r="B222" s="2067">
        <v>75168</v>
      </c>
      <c r="C222" s="2059" t="s">
        <v>1051</v>
      </c>
      <c r="E222" s="2060">
        <v>315.42</v>
      </c>
      <c r="F222" s="2068">
        <f t="shared" ref="F222:M222" si="217">ROUND(E222*(1+F$3),2)</f>
        <v>320.37</v>
      </c>
      <c r="G222" s="2068">
        <f t="shared" si="217"/>
        <v>323.08999999999997</v>
      </c>
      <c r="H222" s="2068">
        <f t="shared" si="217"/>
        <v>326.39</v>
      </c>
      <c r="I222" s="2068">
        <f t="shared" si="217"/>
        <v>326.39</v>
      </c>
      <c r="J222" s="2068">
        <f t="shared" si="217"/>
        <v>331.48</v>
      </c>
      <c r="K222" s="2068">
        <f t="shared" si="217"/>
        <v>343.74</v>
      </c>
      <c r="L222" s="2068">
        <f t="shared" si="217"/>
        <v>354.95</v>
      </c>
      <c r="M222" s="2068">
        <f t="shared" si="217"/>
        <v>354.95</v>
      </c>
    </row>
    <row r="223" spans="1:13">
      <c r="A223" s="2067">
        <v>16</v>
      </c>
      <c r="B223" s="2067">
        <v>63875</v>
      </c>
      <c r="C223" s="2059" t="s">
        <v>325</v>
      </c>
      <c r="E223" s="2060">
        <v>262.89</v>
      </c>
      <c r="F223" s="2068">
        <f t="shared" ref="F223:M223" si="218">ROUND(E223*(1+F$3),2)</f>
        <v>267.02</v>
      </c>
      <c r="G223" s="2068">
        <f t="shared" si="218"/>
        <v>269.29000000000002</v>
      </c>
      <c r="H223" s="2068">
        <f t="shared" si="218"/>
        <v>272.04000000000002</v>
      </c>
      <c r="I223" s="2068">
        <f t="shared" si="218"/>
        <v>272.04000000000002</v>
      </c>
      <c r="J223" s="2068">
        <f t="shared" si="218"/>
        <v>276.27999999999997</v>
      </c>
      <c r="K223" s="2068">
        <f t="shared" si="218"/>
        <v>286.5</v>
      </c>
      <c r="L223" s="2068">
        <f t="shared" si="218"/>
        <v>295.83999999999997</v>
      </c>
      <c r="M223" s="2068">
        <f t="shared" si="218"/>
        <v>295.83999999999997</v>
      </c>
    </row>
    <row r="224" spans="1:13">
      <c r="A224" s="2067">
        <v>16</v>
      </c>
      <c r="B224" s="2067">
        <v>63883</v>
      </c>
      <c r="C224" s="2059" t="s">
        <v>326</v>
      </c>
      <c r="E224" s="2060">
        <v>241.43</v>
      </c>
      <c r="F224" s="2068">
        <f t="shared" ref="F224:M224" si="219">ROUND(E224*(1+F$3),2)</f>
        <v>245.22</v>
      </c>
      <c r="G224" s="2068">
        <f t="shared" si="219"/>
        <v>247.3</v>
      </c>
      <c r="H224" s="2068">
        <f t="shared" si="219"/>
        <v>249.82</v>
      </c>
      <c r="I224" s="2068">
        <f t="shared" si="219"/>
        <v>249.82</v>
      </c>
      <c r="J224" s="2068">
        <f t="shared" si="219"/>
        <v>253.72</v>
      </c>
      <c r="K224" s="2068">
        <f t="shared" si="219"/>
        <v>263.11</v>
      </c>
      <c r="L224" s="2068">
        <f t="shared" si="219"/>
        <v>271.69</v>
      </c>
      <c r="M224" s="2068">
        <f t="shared" si="219"/>
        <v>271.69</v>
      </c>
    </row>
    <row r="225" spans="1:13">
      <c r="A225" s="2067">
        <v>16</v>
      </c>
      <c r="B225" s="2067">
        <v>63891</v>
      </c>
      <c r="C225" s="2059" t="s">
        <v>327</v>
      </c>
      <c r="E225" s="2060">
        <v>301.45999999999998</v>
      </c>
      <c r="F225" s="2068">
        <f t="shared" ref="F225:M225" si="220">ROUND(E225*(1+F$3),2)</f>
        <v>306.19</v>
      </c>
      <c r="G225" s="2068">
        <f t="shared" si="220"/>
        <v>308.79000000000002</v>
      </c>
      <c r="H225" s="2068">
        <f t="shared" si="220"/>
        <v>311.94</v>
      </c>
      <c r="I225" s="2068">
        <f t="shared" si="220"/>
        <v>311.94</v>
      </c>
      <c r="J225" s="2068">
        <f t="shared" si="220"/>
        <v>316.81</v>
      </c>
      <c r="K225" s="2068">
        <f t="shared" si="220"/>
        <v>328.53</v>
      </c>
      <c r="L225" s="2068">
        <f t="shared" si="220"/>
        <v>339.24</v>
      </c>
      <c r="M225" s="2068">
        <f t="shared" si="220"/>
        <v>339.24</v>
      </c>
    </row>
    <row r="226" spans="1:13">
      <c r="A226" s="2067">
        <v>16</v>
      </c>
      <c r="B226" s="2067">
        <v>63917</v>
      </c>
      <c r="C226" s="2059" t="s">
        <v>328</v>
      </c>
      <c r="E226" s="2060">
        <v>258.27</v>
      </c>
      <c r="F226" s="2068">
        <f t="shared" ref="F226:M226" si="221">ROUND(E226*(1+F$3),2)</f>
        <v>262.32</v>
      </c>
      <c r="G226" s="2068">
        <f t="shared" si="221"/>
        <v>264.55</v>
      </c>
      <c r="H226" s="2068">
        <f t="shared" si="221"/>
        <v>267.25</v>
      </c>
      <c r="I226" s="2068">
        <f t="shared" si="221"/>
        <v>267.25</v>
      </c>
      <c r="J226" s="2068">
        <f t="shared" si="221"/>
        <v>271.42</v>
      </c>
      <c r="K226" s="2068">
        <f t="shared" si="221"/>
        <v>281.45999999999998</v>
      </c>
      <c r="L226" s="2068">
        <f t="shared" si="221"/>
        <v>290.64</v>
      </c>
      <c r="M226" s="2068">
        <f t="shared" si="221"/>
        <v>290.64</v>
      </c>
    </row>
    <row r="227" spans="1:13">
      <c r="A227" s="2067">
        <v>16</v>
      </c>
      <c r="B227" s="2067">
        <v>63925</v>
      </c>
      <c r="C227" s="2059" t="s">
        <v>329</v>
      </c>
      <c r="E227" s="2060">
        <v>406.47</v>
      </c>
      <c r="F227" s="2068">
        <f t="shared" ref="F227:M227" si="222">ROUND(E227*(1+F$3),2)</f>
        <v>412.85</v>
      </c>
      <c r="G227" s="2068">
        <f t="shared" si="222"/>
        <v>416.36</v>
      </c>
      <c r="H227" s="2068">
        <f t="shared" si="222"/>
        <v>420.61</v>
      </c>
      <c r="I227" s="2068">
        <f t="shared" si="222"/>
        <v>420.61</v>
      </c>
      <c r="J227" s="2068">
        <f t="shared" si="222"/>
        <v>427.17</v>
      </c>
      <c r="K227" s="2068">
        <f t="shared" si="222"/>
        <v>442.98</v>
      </c>
      <c r="L227" s="2068">
        <f t="shared" si="222"/>
        <v>457.42</v>
      </c>
      <c r="M227" s="2068">
        <f t="shared" si="222"/>
        <v>457.42</v>
      </c>
    </row>
    <row r="228" spans="1:13">
      <c r="A228" s="2067">
        <v>16</v>
      </c>
      <c r="B228" s="2067">
        <v>63933</v>
      </c>
      <c r="C228" s="2059" t="s">
        <v>330</v>
      </c>
      <c r="E228" s="2060">
        <v>235.74</v>
      </c>
      <c r="F228" s="2068">
        <f t="shared" ref="F228:M228" si="223">ROUND(E228*(1+F$3),2)</f>
        <v>239.44</v>
      </c>
      <c r="G228" s="2068">
        <f t="shared" si="223"/>
        <v>241.48</v>
      </c>
      <c r="H228" s="2068">
        <f t="shared" si="223"/>
        <v>243.94</v>
      </c>
      <c r="I228" s="2068">
        <f t="shared" si="223"/>
        <v>243.94</v>
      </c>
      <c r="J228" s="2068">
        <f t="shared" si="223"/>
        <v>247.75</v>
      </c>
      <c r="K228" s="2068">
        <f t="shared" si="223"/>
        <v>256.92</v>
      </c>
      <c r="L228" s="2068">
        <f t="shared" si="223"/>
        <v>265.3</v>
      </c>
      <c r="M228" s="2068">
        <f t="shared" si="223"/>
        <v>265.3</v>
      </c>
    </row>
    <row r="229" spans="1:13">
      <c r="A229" s="2067">
        <v>16</v>
      </c>
      <c r="B229" s="2067">
        <v>63941</v>
      </c>
      <c r="C229" s="2059" t="s">
        <v>331</v>
      </c>
      <c r="E229" s="2060">
        <v>261.68</v>
      </c>
      <c r="F229" s="2068">
        <f t="shared" ref="F229:M229" si="224">ROUND(E229*(1+F$3),2)</f>
        <v>265.79000000000002</v>
      </c>
      <c r="G229" s="2068">
        <f t="shared" si="224"/>
        <v>268.05</v>
      </c>
      <c r="H229" s="2068">
        <f t="shared" si="224"/>
        <v>270.77999999999997</v>
      </c>
      <c r="I229" s="2068">
        <f t="shared" si="224"/>
        <v>270.77999999999997</v>
      </c>
      <c r="J229" s="2068">
        <f t="shared" si="224"/>
        <v>275</v>
      </c>
      <c r="K229" s="2068">
        <f t="shared" si="224"/>
        <v>285.18</v>
      </c>
      <c r="L229" s="2068">
        <f t="shared" si="224"/>
        <v>294.48</v>
      </c>
      <c r="M229" s="2068">
        <f t="shared" si="224"/>
        <v>294.48</v>
      </c>
    </row>
    <row r="230" spans="1:13">
      <c r="A230" s="2067">
        <v>16</v>
      </c>
      <c r="B230" s="2067">
        <v>63958</v>
      </c>
      <c r="C230" s="2059" t="s">
        <v>332</v>
      </c>
      <c r="E230" s="2060">
        <v>248.9</v>
      </c>
      <c r="F230" s="2068">
        <f t="shared" ref="F230:M230" si="225">ROUND(E230*(1+F$3),2)</f>
        <v>252.81</v>
      </c>
      <c r="G230" s="2068">
        <f t="shared" si="225"/>
        <v>254.96</v>
      </c>
      <c r="H230" s="2068">
        <f t="shared" si="225"/>
        <v>257.56</v>
      </c>
      <c r="I230" s="2068">
        <f t="shared" si="225"/>
        <v>257.56</v>
      </c>
      <c r="J230" s="2068">
        <f t="shared" si="225"/>
        <v>261.58</v>
      </c>
      <c r="K230" s="2068">
        <f t="shared" si="225"/>
        <v>271.26</v>
      </c>
      <c r="L230" s="2068">
        <f t="shared" si="225"/>
        <v>280.10000000000002</v>
      </c>
      <c r="M230" s="2068">
        <f t="shared" si="225"/>
        <v>280.10000000000002</v>
      </c>
    </row>
    <row r="231" spans="1:13">
      <c r="A231" s="2067">
        <v>16</v>
      </c>
      <c r="B231" s="2067">
        <v>63966</v>
      </c>
      <c r="C231" s="2059" t="s">
        <v>298</v>
      </c>
      <c r="E231" s="2060">
        <v>291.81</v>
      </c>
      <c r="F231" s="2068">
        <f t="shared" ref="F231:M231" si="226">ROUND(E231*(1+F$3),2)</f>
        <v>296.39</v>
      </c>
      <c r="G231" s="2068">
        <f t="shared" si="226"/>
        <v>298.91000000000003</v>
      </c>
      <c r="H231" s="2068">
        <f t="shared" si="226"/>
        <v>301.95999999999998</v>
      </c>
      <c r="I231" s="2068">
        <f t="shared" si="226"/>
        <v>301.95999999999998</v>
      </c>
      <c r="J231" s="2068">
        <f t="shared" si="226"/>
        <v>306.67</v>
      </c>
      <c r="K231" s="2068">
        <f t="shared" si="226"/>
        <v>318.02</v>
      </c>
      <c r="L231" s="2068">
        <f t="shared" si="226"/>
        <v>328.39</v>
      </c>
      <c r="M231" s="2068">
        <f t="shared" si="226"/>
        <v>328.39</v>
      </c>
    </row>
    <row r="232" spans="1:13">
      <c r="A232" s="2067">
        <v>16</v>
      </c>
      <c r="B232" s="2067">
        <v>63974</v>
      </c>
      <c r="C232" s="2059" t="s">
        <v>333</v>
      </c>
      <c r="E232" s="2060">
        <v>311.92</v>
      </c>
      <c r="F232" s="2068">
        <f t="shared" ref="F232:M232" si="227">ROUND(E232*(1+F$3),2)</f>
        <v>316.82</v>
      </c>
      <c r="G232" s="2068">
        <f t="shared" si="227"/>
        <v>319.51</v>
      </c>
      <c r="H232" s="2068">
        <f t="shared" si="227"/>
        <v>322.77</v>
      </c>
      <c r="I232" s="2068">
        <f t="shared" si="227"/>
        <v>322.77</v>
      </c>
      <c r="J232" s="2068">
        <f t="shared" si="227"/>
        <v>327.81</v>
      </c>
      <c r="K232" s="2068">
        <f t="shared" si="227"/>
        <v>339.94</v>
      </c>
      <c r="L232" s="2068">
        <f t="shared" si="227"/>
        <v>351.02</v>
      </c>
      <c r="M232" s="2068">
        <f t="shared" si="227"/>
        <v>351.02</v>
      </c>
    </row>
    <row r="233" spans="1:13">
      <c r="A233" s="2067">
        <v>16</v>
      </c>
      <c r="B233" s="2067">
        <v>63982</v>
      </c>
      <c r="C233" s="2059" t="s">
        <v>334</v>
      </c>
      <c r="E233" s="2060">
        <v>410.58</v>
      </c>
      <c r="F233" s="2068">
        <f t="shared" ref="F233:M233" si="228">ROUND(E233*(1+F$3),2)</f>
        <v>417.03</v>
      </c>
      <c r="G233" s="2068">
        <f t="shared" si="228"/>
        <v>420.57</v>
      </c>
      <c r="H233" s="2068">
        <f t="shared" si="228"/>
        <v>424.86</v>
      </c>
      <c r="I233" s="2068">
        <f t="shared" si="228"/>
        <v>424.86</v>
      </c>
      <c r="J233" s="2068">
        <f t="shared" si="228"/>
        <v>431.49</v>
      </c>
      <c r="K233" s="2068">
        <f t="shared" si="228"/>
        <v>447.46</v>
      </c>
      <c r="L233" s="2068">
        <f t="shared" si="228"/>
        <v>462.05</v>
      </c>
      <c r="M233" s="2068">
        <f t="shared" si="228"/>
        <v>462.05</v>
      </c>
    </row>
    <row r="234" spans="1:13">
      <c r="A234" s="2067">
        <v>16</v>
      </c>
      <c r="B234" s="2067">
        <v>63990</v>
      </c>
      <c r="C234" s="2059" t="s">
        <v>181</v>
      </c>
      <c r="E234" s="2060">
        <v>246.19</v>
      </c>
      <c r="F234" s="2068">
        <f t="shared" ref="F234:M234" si="229">ROUND(E234*(1+F$3),2)</f>
        <v>250.06</v>
      </c>
      <c r="G234" s="2068">
        <f t="shared" si="229"/>
        <v>252.19</v>
      </c>
      <c r="H234" s="2068">
        <f t="shared" si="229"/>
        <v>254.76</v>
      </c>
      <c r="I234" s="2068">
        <f t="shared" si="229"/>
        <v>254.76</v>
      </c>
      <c r="J234" s="2068">
        <f t="shared" si="229"/>
        <v>258.73</v>
      </c>
      <c r="K234" s="2068">
        <f t="shared" si="229"/>
        <v>268.3</v>
      </c>
      <c r="L234" s="2068">
        <f t="shared" si="229"/>
        <v>277.05</v>
      </c>
      <c r="M234" s="2068">
        <f t="shared" si="229"/>
        <v>277.05</v>
      </c>
    </row>
    <row r="235" spans="1:13">
      <c r="A235" s="2067">
        <v>16</v>
      </c>
      <c r="B235" s="2067">
        <v>73932</v>
      </c>
      <c r="C235" s="2059" t="s">
        <v>1025</v>
      </c>
      <c r="E235" s="2060">
        <v>316.77</v>
      </c>
      <c r="F235" s="2068">
        <f t="shared" ref="F235:M235" si="230">ROUND(E235*(1+F$3),2)</f>
        <v>321.74</v>
      </c>
      <c r="G235" s="2068">
        <f t="shared" si="230"/>
        <v>324.47000000000003</v>
      </c>
      <c r="H235" s="2068">
        <f t="shared" si="230"/>
        <v>327.78</v>
      </c>
      <c r="I235" s="2068">
        <f t="shared" si="230"/>
        <v>327.78</v>
      </c>
      <c r="J235" s="2068">
        <f t="shared" si="230"/>
        <v>332.89</v>
      </c>
      <c r="K235" s="2068">
        <f t="shared" si="230"/>
        <v>345.21</v>
      </c>
      <c r="L235" s="2068">
        <f t="shared" si="230"/>
        <v>356.46</v>
      </c>
      <c r="M235" s="2068">
        <f t="shared" si="230"/>
        <v>356.46</v>
      </c>
    </row>
    <row r="236" spans="1:13">
      <c r="A236" s="2067">
        <v>17</v>
      </c>
      <c r="B236" s="2067">
        <v>64014</v>
      </c>
      <c r="C236" s="2059" t="s">
        <v>336</v>
      </c>
      <c r="E236" s="2060">
        <v>320.07497199999995</v>
      </c>
      <c r="F236" s="2068">
        <f t="shared" ref="F236:M236" si="231">ROUND(E236*(1+F$3),2)</f>
        <v>325.10000000000002</v>
      </c>
      <c r="G236" s="2068">
        <f t="shared" si="231"/>
        <v>327.86</v>
      </c>
      <c r="H236" s="2068">
        <f t="shared" si="231"/>
        <v>331.2</v>
      </c>
      <c r="I236" s="2068">
        <f t="shared" si="231"/>
        <v>331.2</v>
      </c>
      <c r="J236" s="2068">
        <f t="shared" si="231"/>
        <v>336.37</v>
      </c>
      <c r="K236" s="2068">
        <f t="shared" si="231"/>
        <v>348.82</v>
      </c>
      <c r="L236" s="2068">
        <f t="shared" si="231"/>
        <v>360.19</v>
      </c>
      <c r="M236" s="2068">
        <f t="shared" si="231"/>
        <v>360.19</v>
      </c>
    </row>
    <row r="237" spans="1:13">
      <c r="A237" s="2067">
        <v>17</v>
      </c>
      <c r="B237" s="2067">
        <v>64022</v>
      </c>
      <c r="C237" s="2059" t="s">
        <v>337</v>
      </c>
      <c r="E237" s="2060">
        <v>366.82</v>
      </c>
      <c r="F237" s="2068">
        <f t="shared" ref="F237:M237" si="232">ROUND(E237*(1+F$3),2)</f>
        <v>372.58</v>
      </c>
      <c r="G237" s="2068">
        <f t="shared" si="232"/>
        <v>375.75</v>
      </c>
      <c r="H237" s="2068">
        <f t="shared" si="232"/>
        <v>379.58</v>
      </c>
      <c r="I237" s="2068">
        <f t="shared" si="232"/>
        <v>379.58</v>
      </c>
      <c r="J237" s="2068">
        <f t="shared" si="232"/>
        <v>385.5</v>
      </c>
      <c r="K237" s="2068">
        <f t="shared" si="232"/>
        <v>399.76</v>
      </c>
      <c r="L237" s="2068">
        <f t="shared" si="232"/>
        <v>412.79</v>
      </c>
      <c r="M237" s="2068">
        <f t="shared" si="232"/>
        <v>412.79</v>
      </c>
    </row>
    <row r="238" spans="1:13">
      <c r="A238" s="2067">
        <v>17</v>
      </c>
      <c r="B238" s="2067">
        <v>64030</v>
      </c>
      <c r="C238" s="2059" t="s">
        <v>338</v>
      </c>
      <c r="E238" s="2060">
        <v>291.45999999999998</v>
      </c>
      <c r="F238" s="2068">
        <f t="shared" ref="F238:M238" si="233">ROUND(E238*(1+F$3),2)</f>
        <v>296.04000000000002</v>
      </c>
      <c r="G238" s="2068">
        <f t="shared" si="233"/>
        <v>298.56</v>
      </c>
      <c r="H238" s="2068">
        <f t="shared" si="233"/>
        <v>301.61</v>
      </c>
      <c r="I238" s="2068">
        <f t="shared" si="233"/>
        <v>301.61</v>
      </c>
      <c r="J238" s="2068">
        <f t="shared" si="233"/>
        <v>306.32</v>
      </c>
      <c r="K238" s="2068">
        <f t="shared" si="233"/>
        <v>317.64999999999998</v>
      </c>
      <c r="L238" s="2068">
        <f t="shared" si="233"/>
        <v>328.01</v>
      </c>
      <c r="M238" s="2068">
        <f t="shared" si="233"/>
        <v>328.01</v>
      </c>
    </row>
    <row r="239" spans="1:13">
      <c r="A239" s="2067">
        <v>17</v>
      </c>
      <c r="B239" s="2067">
        <v>64048</v>
      </c>
      <c r="C239" s="2059" t="s">
        <v>339</v>
      </c>
      <c r="E239" s="2060">
        <v>257.79000000000002</v>
      </c>
      <c r="F239" s="2068">
        <f t="shared" ref="F239:M239" si="234">ROUND(E239*(1+F$3),2)</f>
        <v>261.83999999999997</v>
      </c>
      <c r="G239" s="2068">
        <f t="shared" si="234"/>
        <v>264.07</v>
      </c>
      <c r="H239" s="2068">
        <f t="shared" si="234"/>
        <v>266.76</v>
      </c>
      <c r="I239" s="2068">
        <f t="shared" si="234"/>
        <v>266.76</v>
      </c>
      <c r="J239" s="2068">
        <f t="shared" si="234"/>
        <v>270.92</v>
      </c>
      <c r="K239" s="2068">
        <f t="shared" si="234"/>
        <v>280.94</v>
      </c>
      <c r="L239" s="2068">
        <f t="shared" si="234"/>
        <v>290.10000000000002</v>
      </c>
      <c r="M239" s="2068">
        <f t="shared" si="234"/>
        <v>290.10000000000002</v>
      </c>
    </row>
    <row r="240" spans="1:13">
      <c r="A240" s="2067">
        <v>17</v>
      </c>
      <c r="B240" s="2067">
        <v>64055</v>
      </c>
      <c r="C240" s="2059" t="s">
        <v>340</v>
      </c>
      <c r="E240" s="2060">
        <v>344.15</v>
      </c>
      <c r="F240" s="2068">
        <f t="shared" ref="F240:M240" si="235">ROUND(E240*(1+F$3),2)</f>
        <v>349.55</v>
      </c>
      <c r="G240" s="2068">
        <f t="shared" si="235"/>
        <v>352.52</v>
      </c>
      <c r="H240" s="2068">
        <f t="shared" si="235"/>
        <v>356.12</v>
      </c>
      <c r="I240" s="2068">
        <f t="shared" si="235"/>
        <v>356.12</v>
      </c>
      <c r="J240" s="2068">
        <f t="shared" si="235"/>
        <v>361.68</v>
      </c>
      <c r="K240" s="2068">
        <f t="shared" si="235"/>
        <v>375.06</v>
      </c>
      <c r="L240" s="2068">
        <f t="shared" si="235"/>
        <v>387.29</v>
      </c>
      <c r="M240" s="2068">
        <f t="shared" si="235"/>
        <v>387.29</v>
      </c>
    </row>
    <row r="241" spans="1:13">
      <c r="A241" s="2067">
        <v>17</v>
      </c>
      <c r="B241" s="2067">
        <v>64063</v>
      </c>
      <c r="C241" s="2059" t="s">
        <v>6435</v>
      </c>
      <c r="E241" s="2060">
        <v>254.3</v>
      </c>
      <c r="F241" s="2068">
        <f t="shared" ref="F241:M241" si="236">ROUND(E241*(1+F$3),2)</f>
        <v>258.29000000000002</v>
      </c>
      <c r="G241" s="2068">
        <f t="shared" si="236"/>
        <v>260.49</v>
      </c>
      <c r="H241" s="2068">
        <f t="shared" si="236"/>
        <v>263.14999999999998</v>
      </c>
      <c r="I241" s="2068">
        <f t="shared" si="236"/>
        <v>263.14999999999998</v>
      </c>
      <c r="J241" s="2068">
        <f t="shared" si="236"/>
        <v>267.26</v>
      </c>
      <c r="K241" s="2068">
        <f t="shared" si="236"/>
        <v>277.14999999999998</v>
      </c>
      <c r="L241" s="2068">
        <f t="shared" si="236"/>
        <v>286.19</v>
      </c>
      <c r="M241" s="2068">
        <f t="shared" si="236"/>
        <v>286.19</v>
      </c>
    </row>
    <row r="242" spans="1:13">
      <c r="A242" s="2067">
        <v>17</v>
      </c>
      <c r="B242" s="2067">
        <v>64071</v>
      </c>
      <c r="C242" s="2059" t="s">
        <v>6436</v>
      </c>
      <c r="E242" s="2060">
        <v>386.86</v>
      </c>
      <c r="F242" s="2068">
        <f t="shared" ref="F242:M242" si="237">ROUND(E242*(1+F$3),2)</f>
        <v>392.93</v>
      </c>
      <c r="G242" s="2068">
        <f t="shared" si="237"/>
        <v>396.27</v>
      </c>
      <c r="H242" s="2068">
        <f t="shared" si="237"/>
        <v>400.31</v>
      </c>
      <c r="I242" s="2068">
        <f t="shared" si="237"/>
        <v>400.31</v>
      </c>
      <c r="J242" s="2068">
        <f t="shared" si="237"/>
        <v>406.55</v>
      </c>
      <c r="K242" s="2068">
        <f t="shared" si="237"/>
        <v>421.59</v>
      </c>
      <c r="L242" s="2068">
        <f t="shared" si="237"/>
        <v>435.33</v>
      </c>
      <c r="M242" s="2068">
        <f t="shared" si="237"/>
        <v>435.33</v>
      </c>
    </row>
    <row r="243" spans="1:13">
      <c r="A243" s="2067">
        <v>18</v>
      </c>
      <c r="B243" s="2067">
        <v>64089</v>
      </c>
      <c r="C243" s="2059" t="s">
        <v>342</v>
      </c>
      <c r="E243" s="2060">
        <v>48.946083999999999</v>
      </c>
      <c r="F243" s="2068">
        <f t="shared" ref="F243:M243" si="238">ROUND(E243*(1+F$3),2)</f>
        <v>49.71</v>
      </c>
      <c r="G243" s="2068">
        <f t="shared" si="238"/>
        <v>50.13</v>
      </c>
      <c r="H243" s="2068">
        <f t="shared" si="238"/>
        <v>50.64</v>
      </c>
      <c r="I243" s="2068">
        <f t="shared" si="238"/>
        <v>50.64</v>
      </c>
      <c r="J243" s="2068">
        <f t="shared" si="238"/>
        <v>51.43</v>
      </c>
      <c r="K243" s="2068">
        <f t="shared" si="238"/>
        <v>53.33</v>
      </c>
      <c r="L243" s="2068">
        <f t="shared" si="238"/>
        <v>55.07</v>
      </c>
      <c r="M243" s="2068">
        <f t="shared" si="238"/>
        <v>55.07</v>
      </c>
    </row>
    <row r="244" spans="1:13">
      <c r="A244" s="2067">
        <v>18</v>
      </c>
      <c r="B244" s="2067">
        <v>64105</v>
      </c>
      <c r="C244" s="2059" t="s">
        <v>343</v>
      </c>
      <c r="E244" s="2060">
        <v>160.72999999999999</v>
      </c>
      <c r="F244" s="2068">
        <f t="shared" ref="F244:M244" si="239">ROUND(E244*(1+F$3),2)</f>
        <v>163.25</v>
      </c>
      <c r="G244" s="2068">
        <f t="shared" si="239"/>
        <v>164.64</v>
      </c>
      <c r="H244" s="2068">
        <f t="shared" si="239"/>
        <v>166.32</v>
      </c>
      <c r="I244" s="2068">
        <f t="shared" si="239"/>
        <v>166.32</v>
      </c>
      <c r="J244" s="2068">
        <f t="shared" si="239"/>
        <v>168.91</v>
      </c>
      <c r="K244" s="2068">
        <f t="shared" si="239"/>
        <v>175.16</v>
      </c>
      <c r="L244" s="2068">
        <f t="shared" si="239"/>
        <v>180.87</v>
      </c>
      <c r="M244" s="2068">
        <f t="shared" si="239"/>
        <v>180.87</v>
      </c>
    </row>
    <row r="245" spans="1:13">
      <c r="A245" s="2067">
        <v>18</v>
      </c>
      <c r="B245" s="2067">
        <v>64113</v>
      </c>
      <c r="C245" s="2059" t="s">
        <v>344</v>
      </c>
      <c r="E245" s="2060">
        <v>233.1</v>
      </c>
      <c r="F245" s="2068">
        <f t="shared" ref="F245:M245" si="240">ROUND(E245*(1+F$3),2)</f>
        <v>236.76</v>
      </c>
      <c r="G245" s="2068">
        <f t="shared" si="240"/>
        <v>238.77</v>
      </c>
      <c r="H245" s="2068">
        <f t="shared" si="240"/>
        <v>241.21</v>
      </c>
      <c r="I245" s="2068">
        <f t="shared" si="240"/>
        <v>241.21</v>
      </c>
      <c r="J245" s="2068">
        <f t="shared" si="240"/>
        <v>244.97</v>
      </c>
      <c r="K245" s="2068">
        <f t="shared" si="240"/>
        <v>254.03</v>
      </c>
      <c r="L245" s="2068">
        <f t="shared" si="240"/>
        <v>262.31</v>
      </c>
      <c r="M245" s="2068">
        <f t="shared" si="240"/>
        <v>262.31</v>
      </c>
    </row>
    <row r="246" spans="1:13">
      <c r="A246" s="2067">
        <v>18</v>
      </c>
      <c r="B246" s="2067">
        <v>64139</v>
      </c>
      <c r="C246" s="2059" t="s">
        <v>345</v>
      </c>
      <c r="E246" s="2060">
        <v>392.32</v>
      </c>
      <c r="F246" s="2068">
        <f t="shared" ref="F246:M246" si="241">ROUND(E246*(1+F$3),2)</f>
        <v>398.48</v>
      </c>
      <c r="G246" s="2068">
        <f t="shared" si="241"/>
        <v>401.87</v>
      </c>
      <c r="H246" s="2068">
        <f t="shared" si="241"/>
        <v>405.97</v>
      </c>
      <c r="I246" s="2068">
        <f t="shared" si="241"/>
        <v>405.97</v>
      </c>
      <c r="J246" s="2068">
        <f t="shared" si="241"/>
        <v>412.3</v>
      </c>
      <c r="K246" s="2068">
        <f t="shared" si="241"/>
        <v>427.56</v>
      </c>
      <c r="L246" s="2068">
        <f t="shared" si="241"/>
        <v>441.5</v>
      </c>
      <c r="M246" s="2068">
        <f t="shared" si="241"/>
        <v>441.5</v>
      </c>
    </row>
    <row r="247" spans="1:13">
      <c r="A247" s="2067">
        <v>18</v>
      </c>
      <c r="B247" s="2067">
        <v>64162</v>
      </c>
      <c r="C247" s="2059" t="s">
        <v>347</v>
      </c>
      <c r="E247" s="2060">
        <v>407.78767599999998</v>
      </c>
      <c r="F247" s="2068">
        <f t="shared" ref="F247:M247" si="242">ROUND(E247*(1+F$3),2)</f>
        <v>414.19</v>
      </c>
      <c r="G247" s="2068">
        <f t="shared" si="242"/>
        <v>417.71</v>
      </c>
      <c r="H247" s="2068">
        <f t="shared" si="242"/>
        <v>421.97</v>
      </c>
      <c r="I247" s="2068">
        <f t="shared" si="242"/>
        <v>421.97</v>
      </c>
      <c r="J247" s="2068">
        <f t="shared" si="242"/>
        <v>428.55</v>
      </c>
      <c r="K247" s="2068">
        <f t="shared" si="242"/>
        <v>444.41</v>
      </c>
      <c r="L247" s="2068">
        <f t="shared" si="242"/>
        <v>458.9</v>
      </c>
      <c r="M247" s="2068">
        <f t="shared" si="242"/>
        <v>458.9</v>
      </c>
    </row>
    <row r="248" spans="1:13">
      <c r="A248" s="2067">
        <v>18</v>
      </c>
      <c r="B248" s="2067">
        <v>64170</v>
      </c>
      <c r="C248" s="2059" t="s">
        <v>348</v>
      </c>
      <c r="E248" s="2060">
        <v>149.02000000000001</v>
      </c>
      <c r="F248" s="2068">
        <f t="shared" ref="F248:M248" si="243">ROUND(E248*(1+F$3),2)</f>
        <v>151.36000000000001</v>
      </c>
      <c r="G248" s="2068">
        <f t="shared" si="243"/>
        <v>152.65</v>
      </c>
      <c r="H248" s="2068">
        <f t="shared" si="243"/>
        <v>154.21</v>
      </c>
      <c r="I248" s="2068">
        <f t="shared" si="243"/>
        <v>154.21</v>
      </c>
      <c r="J248" s="2068">
        <f t="shared" si="243"/>
        <v>156.62</v>
      </c>
      <c r="K248" s="2068">
        <f t="shared" si="243"/>
        <v>162.41</v>
      </c>
      <c r="L248" s="2068">
        <f t="shared" si="243"/>
        <v>167.7</v>
      </c>
      <c r="M248" s="2068">
        <f t="shared" si="243"/>
        <v>167.7</v>
      </c>
    </row>
    <row r="249" spans="1:13">
      <c r="A249" s="2067">
        <v>18</v>
      </c>
      <c r="B249" s="2067">
        <v>64188</v>
      </c>
      <c r="C249" s="2059" t="s">
        <v>349</v>
      </c>
      <c r="E249" s="2060">
        <v>176.89</v>
      </c>
      <c r="F249" s="2068">
        <f t="shared" ref="F249:M249" si="244">ROUND(E249*(1+F$3),2)</f>
        <v>179.67</v>
      </c>
      <c r="G249" s="2068">
        <f t="shared" si="244"/>
        <v>181.2</v>
      </c>
      <c r="H249" s="2068">
        <f t="shared" si="244"/>
        <v>183.05</v>
      </c>
      <c r="I249" s="2068">
        <f t="shared" si="244"/>
        <v>183.05</v>
      </c>
      <c r="J249" s="2068">
        <f t="shared" si="244"/>
        <v>185.91</v>
      </c>
      <c r="K249" s="2068">
        <f t="shared" si="244"/>
        <v>192.79</v>
      </c>
      <c r="L249" s="2068">
        <f t="shared" si="244"/>
        <v>199.07</v>
      </c>
      <c r="M249" s="2068">
        <f t="shared" si="244"/>
        <v>199.07</v>
      </c>
    </row>
    <row r="250" spans="1:13">
      <c r="A250" s="2067">
        <v>18</v>
      </c>
      <c r="B250" s="2067">
        <v>64196</v>
      </c>
      <c r="C250" s="2059" t="s">
        <v>350</v>
      </c>
      <c r="E250" s="2060">
        <v>252.43</v>
      </c>
      <c r="F250" s="2068">
        <f t="shared" ref="F250:M250" si="245">ROUND(E250*(1+F$3),2)</f>
        <v>256.39</v>
      </c>
      <c r="G250" s="2068">
        <f t="shared" si="245"/>
        <v>258.57</v>
      </c>
      <c r="H250" s="2068">
        <f t="shared" si="245"/>
        <v>261.20999999999998</v>
      </c>
      <c r="I250" s="2068">
        <f t="shared" si="245"/>
        <v>261.20999999999998</v>
      </c>
      <c r="J250" s="2068">
        <f t="shared" si="245"/>
        <v>265.27999999999997</v>
      </c>
      <c r="K250" s="2068">
        <f t="shared" si="245"/>
        <v>275.10000000000002</v>
      </c>
      <c r="L250" s="2068">
        <f t="shared" si="245"/>
        <v>284.07</v>
      </c>
      <c r="M250" s="2068">
        <f t="shared" si="245"/>
        <v>284.07</v>
      </c>
    </row>
    <row r="251" spans="1:13">
      <c r="A251" s="2067">
        <v>18</v>
      </c>
      <c r="B251" s="2067">
        <v>64204</v>
      </c>
      <c r="C251" s="2059" t="s">
        <v>352</v>
      </c>
      <c r="E251" s="2060">
        <v>276.12570399999998</v>
      </c>
      <c r="F251" s="2068">
        <f t="shared" ref="F251:M251" si="246">ROUND(E251*(1+F$3),2)</f>
        <v>280.45999999999998</v>
      </c>
      <c r="G251" s="2068">
        <f t="shared" si="246"/>
        <v>282.83999999999997</v>
      </c>
      <c r="H251" s="2068">
        <f t="shared" si="246"/>
        <v>285.72000000000003</v>
      </c>
      <c r="I251" s="2068">
        <f t="shared" si="246"/>
        <v>285.72000000000003</v>
      </c>
      <c r="J251" s="2068">
        <f t="shared" si="246"/>
        <v>290.18</v>
      </c>
      <c r="K251" s="2068">
        <f t="shared" si="246"/>
        <v>300.92</v>
      </c>
      <c r="L251" s="2068">
        <f t="shared" si="246"/>
        <v>310.73</v>
      </c>
      <c r="M251" s="2068">
        <f t="shared" si="246"/>
        <v>310.73</v>
      </c>
    </row>
    <row r="252" spans="1:13">
      <c r="A252" s="2067">
        <v>18</v>
      </c>
      <c r="B252" s="2067">
        <v>75036</v>
      </c>
      <c r="C252" s="2059" t="s">
        <v>1038</v>
      </c>
      <c r="E252" s="2060">
        <v>515.22954400000003</v>
      </c>
      <c r="F252" s="2068">
        <f t="shared" ref="F252:M252" si="247">ROUND(E252*(1+F$3),2)</f>
        <v>523.32000000000005</v>
      </c>
      <c r="G252" s="2068">
        <f t="shared" si="247"/>
        <v>527.77</v>
      </c>
      <c r="H252" s="2068">
        <f t="shared" si="247"/>
        <v>533.15</v>
      </c>
      <c r="I252" s="2068">
        <f t="shared" si="247"/>
        <v>533.15</v>
      </c>
      <c r="J252" s="2068">
        <f t="shared" si="247"/>
        <v>541.47</v>
      </c>
      <c r="K252" s="2068">
        <f t="shared" si="247"/>
        <v>561.5</v>
      </c>
      <c r="L252" s="2068">
        <f t="shared" si="247"/>
        <v>579.79999999999995</v>
      </c>
      <c r="M252" s="2068">
        <f t="shared" si="247"/>
        <v>579.79999999999995</v>
      </c>
    </row>
    <row r="253" spans="1:13">
      <c r="A253" s="2067">
        <v>19</v>
      </c>
      <c r="B253" s="2067">
        <v>64212</v>
      </c>
      <c r="C253" s="2059" t="s">
        <v>353</v>
      </c>
      <c r="E253" s="2060">
        <v>295.35000000000002</v>
      </c>
      <c r="F253" s="2068">
        <f t="shared" ref="F253:M253" si="248">ROUND(E253*(1+F$3),2)</f>
        <v>299.99</v>
      </c>
      <c r="G253" s="2068">
        <f t="shared" si="248"/>
        <v>302.54000000000002</v>
      </c>
      <c r="H253" s="2068">
        <f t="shared" si="248"/>
        <v>305.63</v>
      </c>
      <c r="I253" s="2068">
        <f t="shared" si="248"/>
        <v>305.63</v>
      </c>
      <c r="J253" s="2068">
        <f t="shared" si="248"/>
        <v>310.39999999999998</v>
      </c>
      <c r="K253" s="2068">
        <f t="shared" si="248"/>
        <v>321.88</v>
      </c>
      <c r="L253" s="2068">
        <f t="shared" si="248"/>
        <v>332.37</v>
      </c>
      <c r="M253" s="2068">
        <f t="shared" si="248"/>
        <v>332.37</v>
      </c>
    </row>
    <row r="254" spans="1:13">
      <c r="A254" s="2067">
        <v>19</v>
      </c>
      <c r="B254" s="2067">
        <v>64246</v>
      </c>
      <c r="C254" s="2059" t="s">
        <v>354</v>
      </c>
      <c r="E254" s="2060">
        <v>403.22</v>
      </c>
      <c r="F254" s="2068">
        <f t="shared" ref="F254:M254" si="249">ROUND(E254*(1+F$3),2)</f>
        <v>409.55</v>
      </c>
      <c r="G254" s="2068">
        <f t="shared" si="249"/>
        <v>413.03</v>
      </c>
      <c r="H254" s="2068">
        <f t="shared" si="249"/>
        <v>417.24</v>
      </c>
      <c r="I254" s="2068">
        <f t="shared" si="249"/>
        <v>417.24</v>
      </c>
      <c r="J254" s="2068">
        <f t="shared" si="249"/>
        <v>423.75</v>
      </c>
      <c r="K254" s="2068">
        <f t="shared" si="249"/>
        <v>439.43</v>
      </c>
      <c r="L254" s="2068">
        <f t="shared" si="249"/>
        <v>453.76</v>
      </c>
      <c r="M254" s="2068">
        <f t="shared" si="249"/>
        <v>453.76</v>
      </c>
    </row>
    <row r="255" spans="1:13">
      <c r="A255" s="2067">
        <v>19</v>
      </c>
      <c r="B255" s="2067">
        <v>64261</v>
      </c>
      <c r="C255" s="2059" t="s">
        <v>355</v>
      </c>
      <c r="E255" s="2060">
        <v>300.43</v>
      </c>
      <c r="F255" s="2068">
        <f t="shared" ref="F255:M255" si="250">ROUND(E255*(1+F$3),2)</f>
        <v>305.14999999999998</v>
      </c>
      <c r="G255" s="2068">
        <f t="shared" si="250"/>
        <v>307.74</v>
      </c>
      <c r="H255" s="2068">
        <f t="shared" si="250"/>
        <v>310.88</v>
      </c>
      <c r="I255" s="2068">
        <f t="shared" si="250"/>
        <v>310.88</v>
      </c>
      <c r="J255" s="2068">
        <f t="shared" si="250"/>
        <v>315.73</v>
      </c>
      <c r="K255" s="2068">
        <f t="shared" si="250"/>
        <v>327.41000000000003</v>
      </c>
      <c r="L255" s="2068">
        <f t="shared" si="250"/>
        <v>338.08</v>
      </c>
      <c r="M255" s="2068">
        <f t="shared" si="250"/>
        <v>338.08</v>
      </c>
    </row>
    <row r="256" spans="1:13">
      <c r="A256" s="2067">
        <v>19</v>
      </c>
      <c r="B256" s="2067">
        <v>64279</v>
      </c>
      <c r="C256" s="2059" t="s">
        <v>356</v>
      </c>
      <c r="E256" s="2060">
        <v>303.05</v>
      </c>
      <c r="F256" s="2068">
        <f t="shared" ref="F256:M256" si="251">ROUND(E256*(1+F$3),2)</f>
        <v>307.81</v>
      </c>
      <c r="G256" s="2068">
        <f t="shared" si="251"/>
        <v>310.43</v>
      </c>
      <c r="H256" s="2068">
        <f t="shared" si="251"/>
        <v>313.60000000000002</v>
      </c>
      <c r="I256" s="2068">
        <f t="shared" si="251"/>
        <v>313.60000000000002</v>
      </c>
      <c r="J256" s="2068">
        <f t="shared" si="251"/>
        <v>318.49</v>
      </c>
      <c r="K256" s="2068">
        <f t="shared" si="251"/>
        <v>330.27</v>
      </c>
      <c r="L256" s="2068">
        <f t="shared" si="251"/>
        <v>341.04</v>
      </c>
      <c r="M256" s="2068">
        <f t="shared" si="251"/>
        <v>341.04</v>
      </c>
    </row>
    <row r="257" spans="1:13">
      <c r="A257" s="2067">
        <v>19</v>
      </c>
      <c r="B257" s="2067">
        <v>64287</v>
      </c>
      <c r="C257" s="2059" t="s">
        <v>357</v>
      </c>
      <c r="E257" s="2060">
        <v>308.63</v>
      </c>
      <c r="F257" s="2068">
        <f t="shared" ref="F257:M257" si="252">ROUND(E257*(1+F$3),2)</f>
        <v>313.48</v>
      </c>
      <c r="G257" s="2068">
        <f t="shared" si="252"/>
        <v>316.14</v>
      </c>
      <c r="H257" s="2068">
        <f t="shared" si="252"/>
        <v>319.36</v>
      </c>
      <c r="I257" s="2068">
        <f t="shared" si="252"/>
        <v>319.36</v>
      </c>
      <c r="J257" s="2068">
        <f t="shared" si="252"/>
        <v>324.33999999999997</v>
      </c>
      <c r="K257" s="2068">
        <f t="shared" si="252"/>
        <v>336.34</v>
      </c>
      <c r="L257" s="2068">
        <f t="shared" si="252"/>
        <v>347.3</v>
      </c>
      <c r="M257" s="2068">
        <f t="shared" si="252"/>
        <v>347.3</v>
      </c>
    </row>
    <row r="258" spans="1:13">
      <c r="A258" s="2067">
        <v>19</v>
      </c>
      <c r="B258" s="2067">
        <v>64295</v>
      </c>
      <c r="C258" s="2059" t="s">
        <v>358</v>
      </c>
      <c r="E258" s="2060">
        <v>309.73</v>
      </c>
      <c r="F258" s="2068">
        <f t="shared" ref="F258:M258" si="253">ROUND(E258*(1+F$3),2)</f>
        <v>314.58999999999997</v>
      </c>
      <c r="G258" s="2068">
        <f t="shared" si="253"/>
        <v>317.26</v>
      </c>
      <c r="H258" s="2068">
        <f t="shared" si="253"/>
        <v>320.5</v>
      </c>
      <c r="I258" s="2068">
        <f t="shared" si="253"/>
        <v>320.5</v>
      </c>
      <c r="J258" s="2068">
        <f t="shared" si="253"/>
        <v>325.5</v>
      </c>
      <c r="K258" s="2068">
        <f t="shared" si="253"/>
        <v>337.54</v>
      </c>
      <c r="L258" s="2068">
        <f t="shared" si="253"/>
        <v>348.54</v>
      </c>
      <c r="M258" s="2068">
        <f t="shared" si="253"/>
        <v>348.54</v>
      </c>
    </row>
    <row r="259" spans="1:13">
      <c r="A259" s="2067">
        <v>19</v>
      </c>
      <c r="B259" s="2067">
        <v>64303</v>
      </c>
      <c r="C259" s="2059" t="s">
        <v>359</v>
      </c>
      <c r="E259" s="2060">
        <v>306.49</v>
      </c>
      <c r="F259" s="2068">
        <f t="shared" ref="F259:M259" si="254">ROUND(E259*(1+F$3),2)</f>
        <v>311.3</v>
      </c>
      <c r="G259" s="2068">
        <f t="shared" si="254"/>
        <v>313.95</v>
      </c>
      <c r="H259" s="2068">
        <f t="shared" si="254"/>
        <v>317.14999999999998</v>
      </c>
      <c r="I259" s="2068">
        <f t="shared" si="254"/>
        <v>317.14999999999998</v>
      </c>
      <c r="J259" s="2068">
        <f t="shared" si="254"/>
        <v>322.10000000000002</v>
      </c>
      <c r="K259" s="2068">
        <f t="shared" si="254"/>
        <v>334.02</v>
      </c>
      <c r="L259" s="2068">
        <f t="shared" si="254"/>
        <v>344.91</v>
      </c>
      <c r="M259" s="2068">
        <f t="shared" si="254"/>
        <v>344.91</v>
      </c>
    </row>
    <row r="260" spans="1:13">
      <c r="A260" s="2067">
        <v>19</v>
      </c>
      <c r="B260" s="2067">
        <v>64311</v>
      </c>
      <c r="C260" s="2059" t="s">
        <v>360</v>
      </c>
      <c r="E260" s="2060">
        <v>310.47000000000003</v>
      </c>
      <c r="F260" s="2068">
        <f t="shared" ref="F260:M260" si="255">ROUND(E260*(1+F$3),2)</f>
        <v>315.33999999999997</v>
      </c>
      <c r="G260" s="2068">
        <f t="shared" si="255"/>
        <v>318.02</v>
      </c>
      <c r="H260" s="2068">
        <f t="shared" si="255"/>
        <v>321.26</v>
      </c>
      <c r="I260" s="2068">
        <f t="shared" si="255"/>
        <v>321.26</v>
      </c>
      <c r="J260" s="2068">
        <f t="shared" si="255"/>
        <v>326.27</v>
      </c>
      <c r="K260" s="2068">
        <f t="shared" si="255"/>
        <v>338.34</v>
      </c>
      <c r="L260" s="2068">
        <f t="shared" si="255"/>
        <v>349.37</v>
      </c>
      <c r="M260" s="2068">
        <f t="shared" si="255"/>
        <v>349.37</v>
      </c>
    </row>
    <row r="261" spans="1:13">
      <c r="A261" s="2067">
        <v>19</v>
      </c>
      <c r="B261" s="2067">
        <v>64329</v>
      </c>
      <c r="C261" s="2059" t="s">
        <v>361</v>
      </c>
      <c r="E261" s="2060">
        <v>299.02999999999997</v>
      </c>
      <c r="F261" s="2068">
        <f t="shared" ref="F261:M261" si="256">ROUND(E261*(1+F$3),2)</f>
        <v>303.72000000000003</v>
      </c>
      <c r="G261" s="2068">
        <f t="shared" si="256"/>
        <v>306.3</v>
      </c>
      <c r="H261" s="2068">
        <f t="shared" si="256"/>
        <v>309.42</v>
      </c>
      <c r="I261" s="2068">
        <f t="shared" si="256"/>
        <v>309.42</v>
      </c>
      <c r="J261" s="2068">
        <f t="shared" si="256"/>
        <v>314.25</v>
      </c>
      <c r="K261" s="2068">
        <f t="shared" si="256"/>
        <v>325.88</v>
      </c>
      <c r="L261" s="2068">
        <f t="shared" si="256"/>
        <v>336.5</v>
      </c>
      <c r="M261" s="2068">
        <f t="shared" si="256"/>
        <v>336.5</v>
      </c>
    </row>
    <row r="262" spans="1:13">
      <c r="A262" s="2067">
        <v>19</v>
      </c>
      <c r="B262" s="2067">
        <v>64337</v>
      </c>
      <c r="C262" s="2059" t="s">
        <v>362</v>
      </c>
      <c r="E262" s="2060">
        <v>316.38</v>
      </c>
      <c r="F262" s="2068">
        <f t="shared" ref="F262:M262" si="257">ROUND(E262*(1+F$3),2)</f>
        <v>321.35000000000002</v>
      </c>
      <c r="G262" s="2068">
        <f t="shared" si="257"/>
        <v>324.08</v>
      </c>
      <c r="H262" s="2068">
        <f t="shared" si="257"/>
        <v>327.39</v>
      </c>
      <c r="I262" s="2068">
        <f t="shared" si="257"/>
        <v>327.39</v>
      </c>
      <c r="J262" s="2068">
        <f t="shared" si="257"/>
        <v>332.5</v>
      </c>
      <c r="K262" s="2068">
        <f t="shared" si="257"/>
        <v>344.8</v>
      </c>
      <c r="L262" s="2068">
        <f t="shared" si="257"/>
        <v>356.04</v>
      </c>
      <c r="M262" s="2068">
        <f t="shared" si="257"/>
        <v>356.04</v>
      </c>
    </row>
    <row r="263" spans="1:13">
      <c r="A263" s="2067">
        <v>19</v>
      </c>
      <c r="B263" s="2067">
        <v>64345</v>
      </c>
      <c r="C263" s="2059" t="s">
        <v>6437</v>
      </c>
      <c r="E263" s="2060">
        <v>254.16</v>
      </c>
      <c r="F263" s="2068">
        <f t="shared" ref="F263:M263" si="258">ROUND(E263*(1+F$3),2)</f>
        <v>258.14999999999998</v>
      </c>
      <c r="G263" s="2068">
        <f t="shared" si="258"/>
        <v>260.33999999999997</v>
      </c>
      <c r="H263" s="2068">
        <f t="shared" si="258"/>
        <v>263</v>
      </c>
      <c r="I263" s="2068">
        <f t="shared" si="258"/>
        <v>263</v>
      </c>
      <c r="J263" s="2068">
        <f t="shared" si="258"/>
        <v>267.10000000000002</v>
      </c>
      <c r="K263" s="2068">
        <f t="shared" si="258"/>
        <v>276.98</v>
      </c>
      <c r="L263" s="2068">
        <f t="shared" si="258"/>
        <v>286.01</v>
      </c>
      <c r="M263" s="2068">
        <f t="shared" si="258"/>
        <v>286.01</v>
      </c>
    </row>
    <row r="264" spans="1:13">
      <c r="A264" s="2067">
        <v>19</v>
      </c>
      <c r="B264" s="2067">
        <v>64352</v>
      </c>
      <c r="C264" s="2059" t="s">
        <v>363</v>
      </c>
      <c r="E264" s="2060">
        <v>382.48</v>
      </c>
      <c r="F264" s="2068">
        <f t="shared" ref="F264:M264" si="259">ROUND(E264*(1+F$3),2)</f>
        <v>388.48</v>
      </c>
      <c r="G264" s="2068">
        <f t="shared" si="259"/>
        <v>391.78</v>
      </c>
      <c r="H264" s="2068">
        <f t="shared" si="259"/>
        <v>395.78</v>
      </c>
      <c r="I264" s="2068">
        <f t="shared" si="259"/>
        <v>395.78</v>
      </c>
      <c r="J264" s="2068">
        <f t="shared" si="259"/>
        <v>401.95</v>
      </c>
      <c r="K264" s="2068">
        <f t="shared" si="259"/>
        <v>416.82</v>
      </c>
      <c r="L264" s="2068">
        <f t="shared" si="259"/>
        <v>430.41</v>
      </c>
      <c r="M264" s="2068">
        <f t="shared" si="259"/>
        <v>430.41</v>
      </c>
    </row>
    <row r="265" spans="1:13">
      <c r="A265" s="2067">
        <v>19</v>
      </c>
      <c r="B265" s="2067">
        <v>64378</v>
      </c>
      <c r="C265" s="2059" t="s">
        <v>364</v>
      </c>
      <c r="E265" s="2060">
        <v>298.49</v>
      </c>
      <c r="F265" s="2068">
        <f t="shared" ref="F265:M265" si="260">ROUND(E265*(1+F$3),2)</f>
        <v>303.18</v>
      </c>
      <c r="G265" s="2068">
        <f t="shared" si="260"/>
        <v>305.76</v>
      </c>
      <c r="H265" s="2068">
        <f t="shared" si="260"/>
        <v>308.88</v>
      </c>
      <c r="I265" s="2068">
        <f t="shared" si="260"/>
        <v>308.88</v>
      </c>
      <c r="J265" s="2068">
        <f t="shared" si="260"/>
        <v>313.7</v>
      </c>
      <c r="K265" s="2068">
        <f t="shared" si="260"/>
        <v>325.31</v>
      </c>
      <c r="L265" s="2068">
        <f t="shared" si="260"/>
        <v>335.92</v>
      </c>
      <c r="M265" s="2068">
        <f t="shared" si="260"/>
        <v>335.92</v>
      </c>
    </row>
    <row r="266" spans="1:13">
      <c r="A266" s="2067">
        <v>19</v>
      </c>
      <c r="B266" s="2067">
        <v>64394</v>
      </c>
      <c r="C266" s="2059" t="s">
        <v>365</v>
      </c>
      <c r="E266" s="2060">
        <v>289.81</v>
      </c>
      <c r="F266" s="2068">
        <f t="shared" ref="F266:M266" si="261">ROUND(E266*(1+F$3),2)</f>
        <v>294.36</v>
      </c>
      <c r="G266" s="2068">
        <f t="shared" si="261"/>
        <v>296.86</v>
      </c>
      <c r="H266" s="2068">
        <f t="shared" si="261"/>
        <v>299.89</v>
      </c>
      <c r="I266" s="2068">
        <f t="shared" si="261"/>
        <v>299.89</v>
      </c>
      <c r="J266" s="2068">
        <f t="shared" si="261"/>
        <v>304.57</v>
      </c>
      <c r="K266" s="2068">
        <f t="shared" si="261"/>
        <v>315.83999999999997</v>
      </c>
      <c r="L266" s="2068">
        <f t="shared" si="261"/>
        <v>326.14</v>
      </c>
      <c r="M266" s="2068">
        <f t="shared" si="261"/>
        <v>326.14</v>
      </c>
    </row>
    <row r="267" spans="1:13">
      <c r="A267" s="2067">
        <v>19</v>
      </c>
      <c r="B267" s="2067">
        <v>64436</v>
      </c>
      <c r="C267" s="2059" t="s">
        <v>366</v>
      </c>
      <c r="E267" s="2060">
        <v>318.10000000000002</v>
      </c>
      <c r="F267" s="2068">
        <f t="shared" ref="F267:M267" si="262">ROUND(E267*(1+F$3),2)</f>
        <v>323.08999999999997</v>
      </c>
      <c r="G267" s="2068">
        <f t="shared" si="262"/>
        <v>325.83999999999997</v>
      </c>
      <c r="H267" s="2068">
        <f t="shared" si="262"/>
        <v>329.16</v>
      </c>
      <c r="I267" s="2068">
        <f t="shared" si="262"/>
        <v>329.16</v>
      </c>
      <c r="J267" s="2068">
        <f t="shared" si="262"/>
        <v>334.29</v>
      </c>
      <c r="K267" s="2068">
        <f t="shared" si="262"/>
        <v>346.66</v>
      </c>
      <c r="L267" s="2068">
        <f t="shared" si="262"/>
        <v>357.96</v>
      </c>
      <c r="M267" s="2068">
        <f t="shared" si="262"/>
        <v>357.96</v>
      </c>
    </row>
    <row r="268" spans="1:13">
      <c r="A268" s="2067">
        <v>19</v>
      </c>
      <c r="B268" s="2067">
        <v>64444</v>
      </c>
      <c r="C268" s="2059" t="s">
        <v>367</v>
      </c>
      <c r="E268" s="2060">
        <v>310.01</v>
      </c>
      <c r="F268" s="2068">
        <f t="shared" ref="F268:M268" si="263">ROUND(E268*(1+F$3),2)</f>
        <v>314.88</v>
      </c>
      <c r="G268" s="2068">
        <f t="shared" si="263"/>
        <v>317.56</v>
      </c>
      <c r="H268" s="2068">
        <f t="shared" si="263"/>
        <v>320.8</v>
      </c>
      <c r="I268" s="2068">
        <f t="shared" si="263"/>
        <v>320.8</v>
      </c>
      <c r="J268" s="2068">
        <f t="shared" si="263"/>
        <v>325.8</v>
      </c>
      <c r="K268" s="2068">
        <f t="shared" si="263"/>
        <v>337.85</v>
      </c>
      <c r="L268" s="2068">
        <f t="shared" si="263"/>
        <v>348.86</v>
      </c>
      <c r="M268" s="2068">
        <f t="shared" si="263"/>
        <v>348.86</v>
      </c>
    </row>
    <row r="269" spans="1:13">
      <c r="A269" s="2067">
        <v>19</v>
      </c>
      <c r="B269" s="2067">
        <v>64451</v>
      </c>
      <c r="C269" s="2059" t="s">
        <v>368</v>
      </c>
      <c r="E269" s="2060">
        <v>307.39</v>
      </c>
      <c r="F269" s="2068">
        <f t="shared" ref="F269:M269" si="264">ROUND(E269*(1+F$3),2)</f>
        <v>312.22000000000003</v>
      </c>
      <c r="G269" s="2068">
        <f t="shared" si="264"/>
        <v>314.87</v>
      </c>
      <c r="H269" s="2068">
        <f t="shared" si="264"/>
        <v>318.08</v>
      </c>
      <c r="I269" s="2068">
        <f t="shared" si="264"/>
        <v>318.08</v>
      </c>
      <c r="J269" s="2068">
        <f t="shared" si="264"/>
        <v>323.04000000000002</v>
      </c>
      <c r="K269" s="2068">
        <f t="shared" si="264"/>
        <v>334.99</v>
      </c>
      <c r="L269" s="2068">
        <f t="shared" si="264"/>
        <v>345.91</v>
      </c>
      <c r="M269" s="2068">
        <f t="shared" si="264"/>
        <v>345.91</v>
      </c>
    </row>
    <row r="270" spans="1:13">
      <c r="A270" s="2067">
        <v>19</v>
      </c>
      <c r="B270" s="2067">
        <v>64469</v>
      </c>
      <c r="C270" s="2059" t="s">
        <v>369</v>
      </c>
      <c r="E270" s="2060">
        <v>299.48</v>
      </c>
      <c r="F270" s="2068">
        <f t="shared" ref="F270:M270" si="265">ROUND(E270*(1+F$3),2)</f>
        <v>304.18</v>
      </c>
      <c r="G270" s="2068">
        <f t="shared" si="265"/>
        <v>306.77</v>
      </c>
      <c r="H270" s="2068">
        <f t="shared" si="265"/>
        <v>309.89999999999998</v>
      </c>
      <c r="I270" s="2068">
        <f t="shared" si="265"/>
        <v>309.89999999999998</v>
      </c>
      <c r="J270" s="2068">
        <f t="shared" si="265"/>
        <v>314.73</v>
      </c>
      <c r="K270" s="2068">
        <f t="shared" si="265"/>
        <v>326.38</v>
      </c>
      <c r="L270" s="2068">
        <f t="shared" si="265"/>
        <v>337.02</v>
      </c>
      <c r="M270" s="2068">
        <f t="shared" si="265"/>
        <v>337.02</v>
      </c>
    </row>
    <row r="271" spans="1:13">
      <c r="A271" s="2067">
        <v>19</v>
      </c>
      <c r="B271" s="2067">
        <v>64477</v>
      </c>
      <c r="C271" s="2059" t="s">
        <v>370</v>
      </c>
      <c r="E271" s="2060">
        <v>268.31</v>
      </c>
      <c r="F271" s="2068">
        <f t="shared" ref="F271:M271" si="266">ROUND(E271*(1+F$3),2)</f>
        <v>272.52</v>
      </c>
      <c r="G271" s="2068">
        <f t="shared" si="266"/>
        <v>274.83999999999997</v>
      </c>
      <c r="H271" s="2068">
        <f t="shared" si="266"/>
        <v>277.64</v>
      </c>
      <c r="I271" s="2068">
        <f t="shared" si="266"/>
        <v>277.64</v>
      </c>
      <c r="J271" s="2068">
        <f t="shared" si="266"/>
        <v>281.97000000000003</v>
      </c>
      <c r="K271" s="2068">
        <f t="shared" si="266"/>
        <v>292.39999999999998</v>
      </c>
      <c r="L271" s="2068">
        <f t="shared" si="266"/>
        <v>301.93</v>
      </c>
      <c r="M271" s="2068">
        <f t="shared" si="266"/>
        <v>301.93</v>
      </c>
    </row>
    <row r="272" spans="1:13">
      <c r="A272" s="2067">
        <v>19</v>
      </c>
      <c r="B272" s="2067">
        <v>64485</v>
      </c>
      <c r="C272" s="2059" t="s">
        <v>371</v>
      </c>
      <c r="E272" s="2060">
        <v>263.41000000000003</v>
      </c>
      <c r="F272" s="2068">
        <f t="shared" ref="F272:M272" si="267">ROUND(E272*(1+F$3),2)</f>
        <v>267.55</v>
      </c>
      <c r="G272" s="2068">
        <f t="shared" si="267"/>
        <v>269.82</v>
      </c>
      <c r="H272" s="2068">
        <f t="shared" si="267"/>
        <v>272.57</v>
      </c>
      <c r="I272" s="2068">
        <f t="shared" si="267"/>
        <v>272.57</v>
      </c>
      <c r="J272" s="2068">
        <f t="shared" si="267"/>
        <v>276.82</v>
      </c>
      <c r="K272" s="2068">
        <f t="shared" si="267"/>
        <v>287.06</v>
      </c>
      <c r="L272" s="2068">
        <f t="shared" si="267"/>
        <v>296.42</v>
      </c>
      <c r="M272" s="2068">
        <f t="shared" si="267"/>
        <v>296.42</v>
      </c>
    </row>
    <row r="273" spans="1:13">
      <c r="A273" s="2067">
        <v>19</v>
      </c>
      <c r="B273" s="2067">
        <v>64501</v>
      </c>
      <c r="C273" s="2059" t="s">
        <v>6438</v>
      </c>
      <c r="E273" s="2060">
        <v>263.25</v>
      </c>
      <c r="F273" s="2068">
        <f t="shared" ref="F273:M273" si="268">ROUND(E273*(1+F$3),2)</f>
        <v>267.38</v>
      </c>
      <c r="G273" s="2068">
        <f t="shared" si="268"/>
        <v>269.64999999999998</v>
      </c>
      <c r="H273" s="2068">
        <f t="shared" si="268"/>
        <v>272.39999999999998</v>
      </c>
      <c r="I273" s="2068">
        <f t="shared" si="268"/>
        <v>272.39999999999998</v>
      </c>
      <c r="J273" s="2068">
        <f t="shared" si="268"/>
        <v>276.64999999999998</v>
      </c>
      <c r="K273" s="2068">
        <f t="shared" si="268"/>
        <v>286.89</v>
      </c>
      <c r="L273" s="2068">
        <f t="shared" si="268"/>
        <v>296.24</v>
      </c>
      <c r="M273" s="2068">
        <f t="shared" si="268"/>
        <v>296.24</v>
      </c>
    </row>
    <row r="274" spans="1:13">
      <c r="A274" s="2067">
        <v>19</v>
      </c>
      <c r="B274" s="2067">
        <v>64519</v>
      </c>
      <c r="C274" s="2059" t="s">
        <v>372</v>
      </c>
      <c r="E274" s="2060">
        <v>446.87</v>
      </c>
      <c r="F274" s="2068">
        <f t="shared" ref="F274:M274" si="269">ROUND(E274*(1+F$3),2)</f>
        <v>453.89</v>
      </c>
      <c r="G274" s="2068">
        <f t="shared" si="269"/>
        <v>457.75</v>
      </c>
      <c r="H274" s="2068">
        <f t="shared" si="269"/>
        <v>462.42</v>
      </c>
      <c r="I274" s="2068">
        <f t="shared" si="269"/>
        <v>462.42</v>
      </c>
      <c r="J274" s="2068">
        <f t="shared" si="269"/>
        <v>469.63</v>
      </c>
      <c r="K274" s="2068">
        <f t="shared" si="269"/>
        <v>487.01</v>
      </c>
      <c r="L274" s="2068">
        <f t="shared" si="269"/>
        <v>502.89</v>
      </c>
      <c r="M274" s="2068">
        <f t="shared" si="269"/>
        <v>502.89</v>
      </c>
    </row>
    <row r="275" spans="1:13">
      <c r="A275" s="2067">
        <v>19</v>
      </c>
      <c r="B275" s="2067">
        <v>64527</v>
      </c>
      <c r="C275" s="2059" t="s">
        <v>373</v>
      </c>
      <c r="E275" s="2060">
        <v>293.41000000000003</v>
      </c>
      <c r="F275" s="2068">
        <f t="shared" ref="F275:M275" si="270">ROUND(E275*(1+F$3),2)</f>
        <v>298.02</v>
      </c>
      <c r="G275" s="2068">
        <f t="shared" si="270"/>
        <v>300.55</v>
      </c>
      <c r="H275" s="2068">
        <f t="shared" si="270"/>
        <v>303.62</v>
      </c>
      <c r="I275" s="2068">
        <f t="shared" si="270"/>
        <v>303.62</v>
      </c>
      <c r="J275" s="2068">
        <f t="shared" si="270"/>
        <v>308.36</v>
      </c>
      <c r="K275" s="2068">
        <f t="shared" si="270"/>
        <v>319.77</v>
      </c>
      <c r="L275" s="2068">
        <f t="shared" si="270"/>
        <v>330.19</v>
      </c>
      <c r="M275" s="2068">
        <f t="shared" si="270"/>
        <v>330.19</v>
      </c>
    </row>
    <row r="276" spans="1:13">
      <c r="A276" s="2067">
        <v>19</v>
      </c>
      <c r="B276" s="2067">
        <v>64535</v>
      </c>
      <c r="C276" s="2059" t="s">
        <v>374</v>
      </c>
      <c r="E276" s="2060">
        <v>302.82</v>
      </c>
      <c r="F276" s="2068">
        <f t="shared" ref="F276:M276" si="271">ROUND(E276*(1+F$3),2)</f>
        <v>307.57</v>
      </c>
      <c r="G276" s="2068">
        <f t="shared" si="271"/>
        <v>310.18</v>
      </c>
      <c r="H276" s="2068">
        <f t="shared" si="271"/>
        <v>313.33999999999997</v>
      </c>
      <c r="I276" s="2068">
        <f t="shared" si="271"/>
        <v>313.33999999999997</v>
      </c>
      <c r="J276" s="2068">
        <f t="shared" si="271"/>
        <v>318.23</v>
      </c>
      <c r="K276" s="2068">
        <f t="shared" si="271"/>
        <v>330</v>
      </c>
      <c r="L276" s="2068">
        <f t="shared" si="271"/>
        <v>340.76</v>
      </c>
      <c r="M276" s="2068">
        <f t="shared" si="271"/>
        <v>340.76</v>
      </c>
    </row>
    <row r="277" spans="1:13">
      <c r="A277" s="2067">
        <v>19</v>
      </c>
      <c r="B277" s="2067">
        <v>64550</v>
      </c>
      <c r="C277" s="2059" t="s">
        <v>375</v>
      </c>
      <c r="E277" s="2060">
        <v>255.11</v>
      </c>
      <c r="F277" s="2068">
        <f t="shared" ref="F277:M277" si="272">ROUND(E277*(1+F$3),2)</f>
        <v>259.12</v>
      </c>
      <c r="G277" s="2068">
        <f t="shared" si="272"/>
        <v>261.32</v>
      </c>
      <c r="H277" s="2068">
        <f t="shared" si="272"/>
        <v>263.99</v>
      </c>
      <c r="I277" s="2068">
        <f t="shared" si="272"/>
        <v>263.99</v>
      </c>
      <c r="J277" s="2068">
        <f t="shared" si="272"/>
        <v>268.11</v>
      </c>
      <c r="K277" s="2068">
        <f t="shared" si="272"/>
        <v>278.02999999999997</v>
      </c>
      <c r="L277" s="2068">
        <f t="shared" si="272"/>
        <v>287.08999999999997</v>
      </c>
      <c r="M277" s="2068">
        <f t="shared" si="272"/>
        <v>287.08999999999997</v>
      </c>
    </row>
    <row r="278" spans="1:13">
      <c r="A278" s="2067">
        <v>19</v>
      </c>
      <c r="B278" s="2067">
        <v>64568</v>
      </c>
      <c r="C278" s="2059" t="s">
        <v>376</v>
      </c>
      <c r="E278" s="2060">
        <v>301.01</v>
      </c>
      <c r="F278" s="2068">
        <f t="shared" ref="F278:M278" si="273">ROUND(E278*(1+F$3),2)</f>
        <v>305.74</v>
      </c>
      <c r="G278" s="2068">
        <f t="shared" si="273"/>
        <v>308.33999999999997</v>
      </c>
      <c r="H278" s="2068">
        <f t="shared" si="273"/>
        <v>311.49</v>
      </c>
      <c r="I278" s="2068">
        <f t="shared" si="273"/>
        <v>311.49</v>
      </c>
      <c r="J278" s="2068">
        <f t="shared" si="273"/>
        <v>316.35000000000002</v>
      </c>
      <c r="K278" s="2068">
        <f t="shared" si="273"/>
        <v>328.05</v>
      </c>
      <c r="L278" s="2068">
        <f t="shared" si="273"/>
        <v>338.74</v>
      </c>
      <c r="M278" s="2068">
        <f t="shared" si="273"/>
        <v>338.74</v>
      </c>
    </row>
    <row r="279" spans="1:13">
      <c r="A279" s="2067">
        <v>19</v>
      </c>
      <c r="B279" s="2067">
        <v>64576</v>
      </c>
      <c r="C279" s="2059" t="s">
        <v>377</v>
      </c>
      <c r="E279" s="2060">
        <v>296.27999999999997</v>
      </c>
      <c r="F279" s="2068">
        <f t="shared" ref="F279:M279" si="274">ROUND(E279*(1+F$3),2)</f>
        <v>300.93</v>
      </c>
      <c r="G279" s="2068">
        <f t="shared" si="274"/>
        <v>303.49</v>
      </c>
      <c r="H279" s="2068">
        <f t="shared" si="274"/>
        <v>306.58999999999997</v>
      </c>
      <c r="I279" s="2068">
        <f t="shared" si="274"/>
        <v>306.58999999999997</v>
      </c>
      <c r="J279" s="2068">
        <f t="shared" si="274"/>
        <v>311.37</v>
      </c>
      <c r="K279" s="2068">
        <f t="shared" si="274"/>
        <v>322.89</v>
      </c>
      <c r="L279" s="2068">
        <f t="shared" si="274"/>
        <v>333.42</v>
      </c>
      <c r="M279" s="2068">
        <f t="shared" si="274"/>
        <v>333.42</v>
      </c>
    </row>
    <row r="280" spans="1:13">
      <c r="A280" s="2067">
        <v>19</v>
      </c>
      <c r="B280" s="2067">
        <v>64584</v>
      </c>
      <c r="C280" s="2059" t="s">
        <v>379</v>
      </c>
      <c r="E280" s="2060">
        <v>1086.13642</v>
      </c>
      <c r="F280" s="2068">
        <f t="shared" ref="F280:M280" si="275">ROUND(E280*(1+F$3),2)</f>
        <v>1103.19</v>
      </c>
      <c r="G280" s="2068">
        <f t="shared" si="275"/>
        <v>1112.57</v>
      </c>
      <c r="H280" s="2068">
        <f t="shared" si="275"/>
        <v>1123.92</v>
      </c>
      <c r="I280" s="2068">
        <f t="shared" si="275"/>
        <v>1123.92</v>
      </c>
      <c r="J280" s="2068">
        <f t="shared" si="275"/>
        <v>1141.45</v>
      </c>
      <c r="K280" s="2068">
        <f t="shared" si="275"/>
        <v>1183.68</v>
      </c>
      <c r="L280" s="2068">
        <f t="shared" si="275"/>
        <v>1222.27</v>
      </c>
      <c r="M280" s="2068">
        <f t="shared" si="275"/>
        <v>1222.27</v>
      </c>
    </row>
    <row r="281" spans="1:13">
      <c r="A281" s="2067">
        <v>19</v>
      </c>
      <c r="B281" s="2067">
        <v>64592</v>
      </c>
      <c r="C281" s="2059" t="s">
        <v>6439</v>
      </c>
      <c r="E281" s="2060">
        <v>250.12</v>
      </c>
      <c r="F281" s="2068">
        <f t="shared" ref="F281:M281" si="276">ROUND(E281*(1+F$3),2)</f>
        <v>254.05</v>
      </c>
      <c r="G281" s="2068">
        <f t="shared" si="276"/>
        <v>256.20999999999998</v>
      </c>
      <c r="H281" s="2068">
        <f t="shared" si="276"/>
        <v>258.82</v>
      </c>
      <c r="I281" s="2068">
        <f t="shared" si="276"/>
        <v>258.82</v>
      </c>
      <c r="J281" s="2068">
        <f t="shared" si="276"/>
        <v>262.86</v>
      </c>
      <c r="K281" s="2068">
        <f t="shared" si="276"/>
        <v>272.58999999999997</v>
      </c>
      <c r="L281" s="2068">
        <f t="shared" si="276"/>
        <v>281.48</v>
      </c>
      <c r="M281" s="2068">
        <f t="shared" si="276"/>
        <v>281.48</v>
      </c>
    </row>
    <row r="282" spans="1:13">
      <c r="A282" s="2067">
        <v>19</v>
      </c>
      <c r="B282" s="2067">
        <v>64600</v>
      </c>
      <c r="C282" s="2059" t="s">
        <v>380</v>
      </c>
      <c r="E282" s="2060">
        <v>231.47</v>
      </c>
      <c r="F282" s="2068">
        <f t="shared" ref="F282:M282" si="277">ROUND(E282*(1+F$3),2)</f>
        <v>235.1</v>
      </c>
      <c r="G282" s="2068">
        <f t="shared" si="277"/>
        <v>237.1</v>
      </c>
      <c r="H282" s="2068">
        <f t="shared" si="277"/>
        <v>239.52</v>
      </c>
      <c r="I282" s="2068">
        <f t="shared" si="277"/>
        <v>239.52</v>
      </c>
      <c r="J282" s="2068">
        <f t="shared" si="277"/>
        <v>243.26</v>
      </c>
      <c r="K282" s="2068">
        <f t="shared" si="277"/>
        <v>252.26</v>
      </c>
      <c r="L282" s="2068">
        <f t="shared" si="277"/>
        <v>260.48</v>
      </c>
      <c r="M282" s="2068">
        <f t="shared" si="277"/>
        <v>260.48</v>
      </c>
    </row>
    <row r="283" spans="1:13">
      <c r="A283" s="2067">
        <v>19</v>
      </c>
      <c r="B283" s="2067">
        <v>64626</v>
      </c>
      <c r="C283" s="2059" t="s">
        <v>381</v>
      </c>
      <c r="E283" s="2060">
        <v>328.05</v>
      </c>
      <c r="F283" s="2068">
        <f t="shared" ref="F283:M283" si="278">ROUND(E283*(1+F$3),2)</f>
        <v>333.2</v>
      </c>
      <c r="G283" s="2068">
        <f t="shared" si="278"/>
        <v>336.03</v>
      </c>
      <c r="H283" s="2068">
        <f t="shared" si="278"/>
        <v>339.46</v>
      </c>
      <c r="I283" s="2068">
        <f t="shared" si="278"/>
        <v>339.46</v>
      </c>
      <c r="J283" s="2068">
        <f t="shared" si="278"/>
        <v>344.76</v>
      </c>
      <c r="K283" s="2068">
        <f t="shared" si="278"/>
        <v>357.52</v>
      </c>
      <c r="L283" s="2068">
        <f t="shared" si="278"/>
        <v>369.18</v>
      </c>
      <c r="M283" s="2068">
        <f t="shared" si="278"/>
        <v>369.18</v>
      </c>
    </row>
    <row r="284" spans="1:13">
      <c r="A284" s="2067">
        <v>19</v>
      </c>
      <c r="B284" s="2067">
        <v>64634</v>
      </c>
      <c r="C284" s="2059" t="s">
        <v>382</v>
      </c>
      <c r="E284" s="2060">
        <v>291.43</v>
      </c>
      <c r="F284" s="2068">
        <f t="shared" ref="F284:M284" si="279">ROUND(E284*(1+F$3),2)</f>
        <v>296.01</v>
      </c>
      <c r="G284" s="2068">
        <f t="shared" si="279"/>
        <v>298.52999999999997</v>
      </c>
      <c r="H284" s="2068">
        <f t="shared" si="279"/>
        <v>301.58</v>
      </c>
      <c r="I284" s="2068">
        <f t="shared" si="279"/>
        <v>301.58</v>
      </c>
      <c r="J284" s="2068">
        <f t="shared" si="279"/>
        <v>306.27999999999997</v>
      </c>
      <c r="K284" s="2068">
        <f t="shared" si="279"/>
        <v>317.61</v>
      </c>
      <c r="L284" s="2068">
        <f t="shared" si="279"/>
        <v>327.96</v>
      </c>
      <c r="M284" s="2068">
        <f t="shared" si="279"/>
        <v>327.96</v>
      </c>
    </row>
    <row r="285" spans="1:13">
      <c r="A285" s="2067">
        <v>19</v>
      </c>
      <c r="B285" s="2067">
        <v>64642</v>
      </c>
      <c r="C285" s="2059" t="s">
        <v>383</v>
      </c>
      <c r="E285" s="2060">
        <v>308.77</v>
      </c>
      <c r="F285" s="2068">
        <f t="shared" ref="F285:M285" si="280">ROUND(E285*(1+F$3),2)</f>
        <v>313.62</v>
      </c>
      <c r="G285" s="2068">
        <f t="shared" si="280"/>
        <v>316.29000000000002</v>
      </c>
      <c r="H285" s="2068">
        <f t="shared" si="280"/>
        <v>319.52</v>
      </c>
      <c r="I285" s="2068">
        <f t="shared" si="280"/>
        <v>319.52</v>
      </c>
      <c r="J285" s="2068">
        <f t="shared" si="280"/>
        <v>324.5</v>
      </c>
      <c r="K285" s="2068">
        <f t="shared" si="280"/>
        <v>336.51</v>
      </c>
      <c r="L285" s="2068">
        <f t="shared" si="280"/>
        <v>347.48</v>
      </c>
      <c r="M285" s="2068">
        <f t="shared" si="280"/>
        <v>347.48</v>
      </c>
    </row>
    <row r="286" spans="1:13">
      <c r="A286" s="2067">
        <v>19</v>
      </c>
      <c r="B286" s="2067">
        <v>64659</v>
      </c>
      <c r="C286" s="2059" t="s">
        <v>384</v>
      </c>
      <c r="E286" s="2060">
        <v>301</v>
      </c>
      <c r="F286" s="2068">
        <f t="shared" ref="F286:M286" si="281">ROUND(E286*(1+F$3),2)</f>
        <v>305.73</v>
      </c>
      <c r="G286" s="2068">
        <f t="shared" si="281"/>
        <v>308.33</v>
      </c>
      <c r="H286" s="2068">
        <f t="shared" si="281"/>
        <v>311.47000000000003</v>
      </c>
      <c r="I286" s="2068">
        <f t="shared" si="281"/>
        <v>311.47000000000003</v>
      </c>
      <c r="J286" s="2068">
        <f t="shared" si="281"/>
        <v>316.33</v>
      </c>
      <c r="K286" s="2068">
        <f t="shared" si="281"/>
        <v>328.03</v>
      </c>
      <c r="L286" s="2068">
        <f t="shared" si="281"/>
        <v>338.72</v>
      </c>
      <c r="M286" s="2068">
        <f t="shared" si="281"/>
        <v>338.72</v>
      </c>
    </row>
    <row r="287" spans="1:13">
      <c r="A287" s="2067">
        <v>19</v>
      </c>
      <c r="B287" s="2067">
        <v>64667</v>
      </c>
      <c r="C287" s="2059" t="s">
        <v>385</v>
      </c>
      <c r="E287" s="2060">
        <v>248.6</v>
      </c>
      <c r="F287" s="2068">
        <f t="shared" ref="F287:M287" si="282">ROUND(E287*(1+F$3),2)</f>
        <v>252.5</v>
      </c>
      <c r="G287" s="2068">
        <f t="shared" si="282"/>
        <v>254.65</v>
      </c>
      <c r="H287" s="2068">
        <f t="shared" si="282"/>
        <v>257.25</v>
      </c>
      <c r="I287" s="2068">
        <f t="shared" si="282"/>
        <v>257.25</v>
      </c>
      <c r="J287" s="2068">
        <f t="shared" si="282"/>
        <v>261.26</v>
      </c>
      <c r="K287" s="2068">
        <f t="shared" si="282"/>
        <v>270.93</v>
      </c>
      <c r="L287" s="2068">
        <f t="shared" si="282"/>
        <v>279.76</v>
      </c>
      <c r="M287" s="2068">
        <f t="shared" si="282"/>
        <v>279.76</v>
      </c>
    </row>
    <row r="288" spans="1:13">
      <c r="A288" s="2067">
        <v>19</v>
      </c>
      <c r="B288" s="2067">
        <v>64683</v>
      </c>
      <c r="C288" s="2059" t="s">
        <v>386</v>
      </c>
      <c r="E288" s="2060">
        <v>306.24</v>
      </c>
      <c r="F288" s="2068">
        <f t="shared" ref="F288:M288" si="283">ROUND(E288*(1+F$3),2)</f>
        <v>311.05</v>
      </c>
      <c r="G288" s="2068">
        <f t="shared" si="283"/>
        <v>313.69</v>
      </c>
      <c r="H288" s="2068">
        <f t="shared" si="283"/>
        <v>316.89</v>
      </c>
      <c r="I288" s="2068">
        <f t="shared" si="283"/>
        <v>316.89</v>
      </c>
      <c r="J288" s="2068">
        <f t="shared" si="283"/>
        <v>321.83</v>
      </c>
      <c r="K288" s="2068">
        <f t="shared" si="283"/>
        <v>333.74</v>
      </c>
      <c r="L288" s="2068">
        <f t="shared" si="283"/>
        <v>344.62</v>
      </c>
      <c r="M288" s="2068">
        <f t="shared" si="283"/>
        <v>344.62</v>
      </c>
    </row>
    <row r="289" spans="1:13">
      <c r="A289" s="2067">
        <v>19</v>
      </c>
      <c r="B289" s="2067">
        <v>64691</v>
      </c>
      <c r="C289" s="2059" t="s">
        <v>387</v>
      </c>
      <c r="E289" s="2060">
        <v>248.43</v>
      </c>
      <c r="F289" s="2068">
        <f t="shared" ref="F289:M289" si="284">ROUND(E289*(1+F$3),2)</f>
        <v>252.33</v>
      </c>
      <c r="G289" s="2068">
        <f t="shared" si="284"/>
        <v>254.47</v>
      </c>
      <c r="H289" s="2068">
        <f t="shared" si="284"/>
        <v>257.07</v>
      </c>
      <c r="I289" s="2068">
        <f t="shared" si="284"/>
        <v>257.07</v>
      </c>
      <c r="J289" s="2068">
        <f t="shared" si="284"/>
        <v>261.08</v>
      </c>
      <c r="K289" s="2068">
        <f t="shared" si="284"/>
        <v>270.74</v>
      </c>
      <c r="L289" s="2068">
        <f t="shared" si="284"/>
        <v>279.57</v>
      </c>
      <c r="M289" s="2068">
        <f t="shared" si="284"/>
        <v>279.57</v>
      </c>
    </row>
    <row r="290" spans="1:13">
      <c r="A290" s="2067">
        <v>19</v>
      </c>
      <c r="B290" s="2067">
        <v>64709</v>
      </c>
      <c r="C290" s="2059" t="s">
        <v>388</v>
      </c>
      <c r="E290" s="2060">
        <v>253.36</v>
      </c>
      <c r="F290" s="2068">
        <f t="shared" ref="F290:M290" si="285">ROUND(E290*(1+F$3),2)</f>
        <v>257.33999999999997</v>
      </c>
      <c r="G290" s="2068">
        <f t="shared" si="285"/>
        <v>259.52999999999997</v>
      </c>
      <c r="H290" s="2068">
        <f t="shared" si="285"/>
        <v>262.18</v>
      </c>
      <c r="I290" s="2068">
        <f t="shared" si="285"/>
        <v>262.18</v>
      </c>
      <c r="J290" s="2068">
        <f t="shared" si="285"/>
        <v>266.27</v>
      </c>
      <c r="K290" s="2068">
        <f t="shared" si="285"/>
        <v>276.12</v>
      </c>
      <c r="L290" s="2068">
        <f t="shared" si="285"/>
        <v>285.12</v>
      </c>
      <c r="M290" s="2068">
        <f t="shared" si="285"/>
        <v>285.12</v>
      </c>
    </row>
    <row r="291" spans="1:13">
      <c r="A291" s="2067">
        <v>19</v>
      </c>
      <c r="B291" s="2067">
        <v>64717</v>
      </c>
      <c r="C291" s="2059" t="s">
        <v>389</v>
      </c>
      <c r="E291" s="2060">
        <v>250.12</v>
      </c>
      <c r="F291" s="2068">
        <f t="shared" ref="F291:M291" si="286">ROUND(E291*(1+F$3),2)</f>
        <v>254.05</v>
      </c>
      <c r="G291" s="2068">
        <f t="shared" si="286"/>
        <v>256.20999999999998</v>
      </c>
      <c r="H291" s="2068">
        <f t="shared" si="286"/>
        <v>258.82</v>
      </c>
      <c r="I291" s="2068">
        <f t="shared" si="286"/>
        <v>258.82</v>
      </c>
      <c r="J291" s="2068">
        <f t="shared" si="286"/>
        <v>262.86</v>
      </c>
      <c r="K291" s="2068">
        <f t="shared" si="286"/>
        <v>272.58999999999997</v>
      </c>
      <c r="L291" s="2068">
        <f t="shared" si="286"/>
        <v>281.48</v>
      </c>
      <c r="M291" s="2068">
        <f t="shared" si="286"/>
        <v>281.48</v>
      </c>
    </row>
    <row r="292" spans="1:13">
      <c r="A292" s="2067">
        <v>19</v>
      </c>
      <c r="B292" s="2067">
        <v>64725</v>
      </c>
      <c r="C292" s="2059" t="s">
        <v>390</v>
      </c>
      <c r="E292" s="2060">
        <v>295.2</v>
      </c>
      <c r="F292" s="2068">
        <f t="shared" ref="F292:M292" si="287">ROUND(E292*(1+F$3),2)</f>
        <v>299.83</v>
      </c>
      <c r="G292" s="2068">
        <f t="shared" si="287"/>
        <v>302.38</v>
      </c>
      <c r="H292" s="2068">
        <f t="shared" si="287"/>
        <v>305.45999999999998</v>
      </c>
      <c r="I292" s="2068">
        <f t="shared" si="287"/>
        <v>305.45999999999998</v>
      </c>
      <c r="J292" s="2068">
        <f t="shared" si="287"/>
        <v>310.23</v>
      </c>
      <c r="K292" s="2068">
        <f t="shared" si="287"/>
        <v>321.70999999999998</v>
      </c>
      <c r="L292" s="2068">
        <f t="shared" si="287"/>
        <v>332.2</v>
      </c>
      <c r="M292" s="2068">
        <f t="shared" si="287"/>
        <v>332.2</v>
      </c>
    </row>
    <row r="293" spans="1:13">
      <c r="A293" s="2067">
        <v>19</v>
      </c>
      <c r="B293" s="2067">
        <v>64733</v>
      </c>
      <c r="C293" s="2059" t="s">
        <v>391</v>
      </c>
      <c r="E293" s="2060">
        <v>303.27999999999997</v>
      </c>
      <c r="F293" s="2068">
        <f t="shared" ref="F293:M293" si="288">ROUND(E293*(1+F$3),2)</f>
        <v>308.04000000000002</v>
      </c>
      <c r="G293" s="2068">
        <f t="shared" si="288"/>
        <v>310.66000000000003</v>
      </c>
      <c r="H293" s="2068">
        <f t="shared" si="288"/>
        <v>313.83</v>
      </c>
      <c r="I293" s="2068">
        <f t="shared" si="288"/>
        <v>313.83</v>
      </c>
      <c r="J293" s="2068">
        <f t="shared" si="288"/>
        <v>318.73</v>
      </c>
      <c r="K293" s="2068">
        <f t="shared" si="288"/>
        <v>330.52</v>
      </c>
      <c r="L293" s="2068">
        <f t="shared" si="288"/>
        <v>341.29</v>
      </c>
      <c r="M293" s="2068">
        <f t="shared" si="288"/>
        <v>341.29</v>
      </c>
    </row>
    <row r="294" spans="1:13">
      <c r="A294" s="2067">
        <v>19</v>
      </c>
      <c r="B294" s="2067">
        <v>64758</v>
      </c>
      <c r="C294" s="2059" t="s">
        <v>392</v>
      </c>
      <c r="E294" s="2060">
        <v>259.54000000000002</v>
      </c>
      <c r="F294" s="2068">
        <f t="shared" ref="F294:M294" si="289">ROUND(E294*(1+F$3),2)</f>
        <v>263.61</v>
      </c>
      <c r="G294" s="2068">
        <f t="shared" si="289"/>
        <v>265.85000000000002</v>
      </c>
      <c r="H294" s="2068">
        <f t="shared" si="289"/>
        <v>268.56</v>
      </c>
      <c r="I294" s="2068">
        <f t="shared" si="289"/>
        <v>268.56</v>
      </c>
      <c r="J294" s="2068">
        <f t="shared" si="289"/>
        <v>272.75</v>
      </c>
      <c r="K294" s="2068">
        <f t="shared" si="289"/>
        <v>282.83999999999997</v>
      </c>
      <c r="L294" s="2068">
        <f t="shared" si="289"/>
        <v>292.06</v>
      </c>
      <c r="M294" s="2068">
        <f t="shared" si="289"/>
        <v>292.06</v>
      </c>
    </row>
    <row r="295" spans="1:13">
      <c r="A295" s="2067">
        <v>19</v>
      </c>
      <c r="B295" s="2067">
        <v>64766</v>
      </c>
      <c r="C295" s="2059" t="s">
        <v>6440</v>
      </c>
      <c r="E295" s="2060">
        <v>246.51</v>
      </c>
      <c r="F295" s="2068">
        <f t="shared" ref="F295:M295" si="290">ROUND(E295*(1+F$3),2)</f>
        <v>250.38</v>
      </c>
      <c r="G295" s="2068">
        <f t="shared" si="290"/>
        <v>252.51</v>
      </c>
      <c r="H295" s="2068">
        <f t="shared" si="290"/>
        <v>255.09</v>
      </c>
      <c r="I295" s="2068">
        <f t="shared" si="290"/>
        <v>255.09</v>
      </c>
      <c r="J295" s="2068">
        <f t="shared" si="290"/>
        <v>259.07</v>
      </c>
      <c r="K295" s="2068">
        <f t="shared" si="290"/>
        <v>268.66000000000003</v>
      </c>
      <c r="L295" s="2068">
        <f t="shared" si="290"/>
        <v>277.42</v>
      </c>
      <c r="M295" s="2068">
        <f t="shared" si="290"/>
        <v>277.42</v>
      </c>
    </row>
    <row r="296" spans="1:13">
      <c r="A296" s="2067">
        <v>19</v>
      </c>
      <c r="B296" s="2067">
        <v>64774</v>
      </c>
      <c r="C296" s="2059" t="s">
        <v>393</v>
      </c>
      <c r="E296" s="2060">
        <v>289.95999999999998</v>
      </c>
      <c r="F296" s="2068">
        <f t="shared" ref="F296:M296" si="291">ROUND(E296*(1+F$3),2)</f>
        <v>294.51</v>
      </c>
      <c r="G296" s="2068">
        <f t="shared" si="291"/>
        <v>297.01</v>
      </c>
      <c r="H296" s="2068">
        <f t="shared" si="291"/>
        <v>300.04000000000002</v>
      </c>
      <c r="I296" s="2068">
        <f t="shared" si="291"/>
        <v>300.04000000000002</v>
      </c>
      <c r="J296" s="2068">
        <f t="shared" si="291"/>
        <v>304.72000000000003</v>
      </c>
      <c r="K296" s="2068">
        <f t="shared" si="291"/>
        <v>315.99</v>
      </c>
      <c r="L296" s="2068">
        <f t="shared" si="291"/>
        <v>326.29000000000002</v>
      </c>
      <c r="M296" s="2068">
        <f t="shared" si="291"/>
        <v>326.29000000000002</v>
      </c>
    </row>
    <row r="297" spans="1:13">
      <c r="A297" s="2067">
        <v>19</v>
      </c>
      <c r="B297" s="2067">
        <v>64790</v>
      </c>
      <c r="C297" s="2059" t="s">
        <v>394</v>
      </c>
      <c r="E297" s="2060">
        <v>305.87</v>
      </c>
      <c r="F297" s="2068">
        <f t="shared" ref="F297:M297" si="292">ROUND(E297*(1+F$3),2)</f>
        <v>310.67</v>
      </c>
      <c r="G297" s="2068">
        <f t="shared" si="292"/>
        <v>313.31</v>
      </c>
      <c r="H297" s="2068">
        <f t="shared" si="292"/>
        <v>316.51</v>
      </c>
      <c r="I297" s="2068">
        <f t="shared" si="292"/>
        <v>316.51</v>
      </c>
      <c r="J297" s="2068">
        <f t="shared" si="292"/>
        <v>321.45</v>
      </c>
      <c r="K297" s="2068">
        <f t="shared" si="292"/>
        <v>333.34</v>
      </c>
      <c r="L297" s="2068">
        <f t="shared" si="292"/>
        <v>344.21</v>
      </c>
      <c r="M297" s="2068">
        <f t="shared" si="292"/>
        <v>344.21</v>
      </c>
    </row>
    <row r="298" spans="1:13">
      <c r="A298" s="2067">
        <v>19</v>
      </c>
      <c r="B298" s="2067">
        <v>64808</v>
      </c>
      <c r="C298" s="2059" t="s">
        <v>395</v>
      </c>
      <c r="E298" s="2060">
        <v>307.16000000000003</v>
      </c>
      <c r="F298" s="2068">
        <f t="shared" ref="F298:M298" si="293">ROUND(E298*(1+F$3),2)</f>
        <v>311.98</v>
      </c>
      <c r="G298" s="2068">
        <f t="shared" si="293"/>
        <v>314.63</v>
      </c>
      <c r="H298" s="2068">
        <f t="shared" si="293"/>
        <v>317.83999999999997</v>
      </c>
      <c r="I298" s="2068">
        <f t="shared" si="293"/>
        <v>317.83999999999997</v>
      </c>
      <c r="J298" s="2068">
        <f t="shared" si="293"/>
        <v>322.8</v>
      </c>
      <c r="K298" s="2068">
        <f t="shared" si="293"/>
        <v>334.74</v>
      </c>
      <c r="L298" s="2068">
        <f t="shared" si="293"/>
        <v>345.65</v>
      </c>
      <c r="M298" s="2068">
        <f t="shared" si="293"/>
        <v>345.65</v>
      </c>
    </row>
    <row r="299" spans="1:13">
      <c r="A299" s="2067">
        <v>19</v>
      </c>
      <c r="B299" s="2067">
        <v>64816</v>
      </c>
      <c r="C299" s="2059" t="s">
        <v>396</v>
      </c>
      <c r="E299" s="2060">
        <v>256.39</v>
      </c>
      <c r="F299" s="2068">
        <f t="shared" ref="F299:M299" si="294">ROUND(E299*(1+F$3),2)</f>
        <v>260.42</v>
      </c>
      <c r="G299" s="2068">
        <f t="shared" si="294"/>
        <v>262.63</v>
      </c>
      <c r="H299" s="2068">
        <f t="shared" si="294"/>
        <v>265.31</v>
      </c>
      <c r="I299" s="2068">
        <f t="shared" si="294"/>
        <v>265.31</v>
      </c>
      <c r="J299" s="2068">
        <f t="shared" si="294"/>
        <v>269.45</v>
      </c>
      <c r="K299" s="2068">
        <f t="shared" si="294"/>
        <v>279.42</v>
      </c>
      <c r="L299" s="2068">
        <f t="shared" si="294"/>
        <v>288.52999999999997</v>
      </c>
      <c r="M299" s="2068">
        <f t="shared" si="294"/>
        <v>288.52999999999997</v>
      </c>
    </row>
    <row r="300" spans="1:13">
      <c r="A300" s="2067">
        <v>19</v>
      </c>
      <c r="B300" s="2067">
        <v>64832</v>
      </c>
      <c r="C300" s="2059" t="s">
        <v>397</v>
      </c>
      <c r="E300" s="2060">
        <v>243.15</v>
      </c>
      <c r="F300" s="2068">
        <f t="shared" ref="F300:M300" si="295">ROUND(E300*(1+F$3),2)</f>
        <v>246.97</v>
      </c>
      <c r="G300" s="2068">
        <f t="shared" si="295"/>
        <v>249.07</v>
      </c>
      <c r="H300" s="2068">
        <f t="shared" si="295"/>
        <v>251.61</v>
      </c>
      <c r="I300" s="2068">
        <f t="shared" si="295"/>
        <v>251.61</v>
      </c>
      <c r="J300" s="2068">
        <f t="shared" si="295"/>
        <v>255.54</v>
      </c>
      <c r="K300" s="2068">
        <f t="shared" si="295"/>
        <v>264.99</v>
      </c>
      <c r="L300" s="2068">
        <f t="shared" si="295"/>
        <v>273.63</v>
      </c>
      <c r="M300" s="2068">
        <f t="shared" si="295"/>
        <v>273.63</v>
      </c>
    </row>
    <row r="301" spans="1:13">
      <c r="A301" s="2067">
        <v>19</v>
      </c>
      <c r="B301" s="2067">
        <v>64840</v>
      </c>
      <c r="C301" s="2059" t="s">
        <v>398</v>
      </c>
      <c r="E301" s="2060">
        <v>308.64999999999998</v>
      </c>
      <c r="F301" s="2068">
        <f t="shared" ref="F301:M301" si="296">ROUND(E301*(1+F$3),2)</f>
        <v>313.5</v>
      </c>
      <c r="G301" s="2068">
        <f t="shared" si="296"/>
        <v>316.16000000000003</v>
      </c>
      <c r="H301" s="2068">
        <f t="shared" si="296"/>
        <v>319.38</v>
      </c>
      <c r="I301" s="2068">
        <f t="shared" si="296"/>
        <v>319.38</v>
      </c>
      <c r="J301" s="2068">
        <f t="shared" si="296"/>
        <v>324.36</v>
      </c>
      <c r="K301" s="2068">
        <f t="shared" si="296"/>
        <v>336.36</v>
      </c>
      <c r="L301" s="2068">
        <f t="shared" si="296"/>
        <v>347.33</v>
      </c>
      <c r="M301" s="2068">
        <f t="shared" si="296"/>
        <v>347.33</v>
      </c>
    </row>
    <row r="302" spans="1:13">
      <c r="A302" s="2067">
        <v>19</v>
      </c>
      <c r="B302" s="2067">
        <v>64857</v>
      </c>
      <c r="C302" s="2059" t="s">
        <v>399</v>
      </c>
      <c r="E302" s="2060">
        <v>331.14</v>
      </c>
      <c r="F302" s="2068">
        <f t="shared" ref="F302:M302" si="297">ROUND(E302*(1+F$3),2)</f>
        <v>336.34</v>
      </c>
      <c r="G302" s="2068">
        <f t="shared" si="297"/>
        <v>339.2</v>
      </c>
      <c r="H302" s="2068">
        <f t="shared" si="297"/>
        <v>342.66</v>
      </c>
      <c r="I302" s="2068">
        <f t="shared" si="297"/>
        <v>342.66</v>
      </c>
      <c r="J302" s="2068">
        <f t="shared" si="297"/>
        <v>348.01</v>
      </c>
      <c r="K302" s="2068">
        <f t="shared" si="297"/>
        <v>360.89</v>
      </c>
      <c r="L302" s="2068">
        <f t="shared" si="297"/>
        <v>372.66</v>
      </c>
      <c r="M302" s="2068">
        <f t="shared" si="297"/>
        <v>372.66</v>
      </c>
    </row>
    <row r="303" spans="1:13">
      <c r="A303" s="2067">
        <v>19</v>
      </c>
      <c r="B303" s="2067">
        <v>64865</v>
      </c>
      <c r="C303" s="2059" t="s">
        <v>400</v>
      </c>
      <c r="E303" s="2060">
        <v>301.63</v>
      </c>
      <c r="F303" s="2068">
        <f t="shared" ref="F303:M303" si="298">ROUND(E303*(1+F$3),2)</f>
        <v>306.37</v>
      </c>
      <c r="G303" s="2068">
        <f t="shared" si="298"/>
        <v>308.97000000000003</v>
      </c>
      <c r="H303" s="2068">
        <f t="shared" si="298"/>
        <v>312.12</v>
      </c>
      <c r="I303" s="2068">
        <f t="shared" si="298"/>
        <v>312.12</v>
      </c>
      <c r="J303" s="2068">
        <f t="shared" si="298"/>
        <v>316.99</v>
      </c>
      <c r="K303" s="2068">
        <f t="shared" si="298"/>
        <v>328.72</v>
      </c>
      <c r="L303" s="2068">
        <f t="shared" si="298"/>
        <v>339.44</v>
      </c>
      <c r="M303" s="2068">
        <f t="shared" si="298"/>
        <v>339.44</v>
      </c>
    </row>
    <row r="304" spans="1:13">
      <c r="A304" s="2067">
        <v>19</v>
      </c>
      <c r="B304" s="2067">
        <v>64873</v>
      </c>
      <c r="C304" s="2059" t="s">
        <v>401</v>
      </c>
      <c r="E304" s="2060">
        <v>287.08</v>
      </c>
      <c r="F304" s="2068">
        <f t="shared" ref="F304:M304" si="299">ROUND(E304*(1+F$3),2)</f>
        <v>291.58999999999997</v>
      </c>
      <c r="G304" s="2068">
        <f t="shared" si="299"/>
        <v>294.07</v>
      </c>
      <c r="H304" s="2068">
        <f t="shared" si="299"/>
        <v>297.07</v>
      </c>
      <c r="I304" s="2068">
        <f t="shared" si="299"/>
        <v>297.07</v>
      </c>
      <c r="J304" s="2068">
        <f t="shared" si="299"/>
        <v>301.7</v>
      </c>
      <c r="K304" s="2068">
        <f t="shared" si="299"/>
        <v>312.86</v>
      </c>
      <c r="L304" s="2068">
        <f t="shared" si="299"/>
        <v>323.06</v>
      </c>
      <c r="M304" s="2068">
        <f t="shared" si="299"/>
        <v>323.06</v>
      </c>
    </row>
    <row r="305" spans="1:13">
      <c r="A305" s="2067">
        <v>19</v>
      </c>
      <c r="B305" s="2067">
        <v>64881</v>
      </c>
      <c r="C305" s="2059" t="s">
        <v>402</v>
      </c>
      <c r="E305" s="2060">
        <v>320.93</v>
      </c>
      <c r="F305" s="2068">
        <f t="shared" ref="F305:M305" si="300">ROUND(E305*(1+F$3),2)</f>
        <v>325.97000000000003</v>
      </c>
      <c r="G305" s="2068">
        <f t="shared" si="300"/>
        <v>328.74</v>
      </c>
      <c r="H305" s="2068">
        <f t="shared" si="300"/>
        <v>332.09</v>
      </c>
      <c r="I305" s="2068">
        <f t="shared" si="300"/>
        <v>332.09</v>
      </c>
      <c r="J305" s="2068">
        <f t="shared" si="300"/>
        <v>337.27</v>
      </c>
      <c r="K305" s="2068">
        <f t="shared" si="300"/>
        <v>349.75</v>
      </c>
      <c r="L305" s="2068">
        <f t="shared" si="300"/>
        <v>361.15</v>
      </c>
      <c r="M305" s="2068">
        <f t="shared" si="300"/>
        <v>361.15</v>
      </c>
    </row>
    <row r="306" spans="1:13">
      <c r="A306" s="2067">
        <v>19</v>
      </c>
      <c r="B306" s="2067">
        <v>64907</v>
      </c>
      <c r="C306" s="2059" t="s">
        <v>403</v>
      </c>
      <c r="E306" s="2060">
        <v>295</v>
      </c>
      <c r="F306" s="2068">
        <f t="shared" ref="F306:M306" si="301">ROUND(E306*(1+F$3),2)</f>
        <v>299.63</v>
      </c>
      <c r="G306" s="2068">
        <f t="shared" si="301"/>
        <v>302.18</v>
      </c>
      <c r="H306" s="2068">
        <f t="shared" si="301"/>
        <v>305.26</v>
      </c>
      <c r="I306" s="2068">
        <f t="shared" si="301"/>
        <v>305.26</v>
      </c>
      <c r="J306" s="2068">
        <f t="shared" si="301"/>
        <v>310.02</v>
      </c>
      <c r="K306" s="2068">
        <f t="shared" si="301"/>
        <v>321.49</v>
      </c>
      <c r="L306" s="2068">
        <f t="shared" si="301"/>
        <v>331.97</v>
      </c>
      <c r="M306" s="2068">
        <f t="shared" si="301"/>
        <v>331.97</v>
      </c>
    </row>
    <row r="307" spans="1:13">
      <c r="A307" s="2067">
        <v>19</v>
      </c>
      <c r="B307" s="2067">
        <v>64931</v>
      </c>
      <c r="C307" s="2059" t="s">
        <v>404</v>
      </c>
      <c r="E307" s="2060">
        <v>251.05</v>
      </c>
      <c r="F307" s="2068">
        <f t="shared" ref="F307:M307" si="302">ROUND(E307*(1+F$3),2)</f>
        <v>254.99</v>
      </c>
      <c r="G307" s="2068">
        <f t="shared" si="302"/>
        <v>257.16000000000003</v>
      </c>
      <c r="H307" s="2068">
        <f t="shared" si="302"/>
        <v>259.77999999999997</v>
      </c>
      <c r="I307" s="2068">
        <f t="shared" si="302"/>
        <v>259.77999999999997</v>
      </c>
      <c r="J307" s="2068">
        <f t="shared" si="302"/>
        <v>263.83</v>
      </c>
      <c r="K307" s="2068">
        <f t="shared" si="302"/>
        <v>273.58999999999997</v>
      </c>
      <c r="L307" s="2068">
        <f t="shared" si="302"/>
        <v>282.51</v>
      </c>
      <c r="M307" s="2068">
        <f t="shared" si="302"/>
        <v>282.51</v>
      </c>
    </row>
    <row r="308" spans="1:13">
      <c r="A308" s="2067">
        <v>19</v>
      </c>
      <c r="B308" s="2067">
        <v>64964</v>
      </c>
      <c r="C308" s="2059" t="s">
        <v>405</v>
      </c>
      <c r="E308" s="2060">
        <v>350.1</v>
      </c>
      <c r="F308" s="2068">
        <f t="shared" ref="F308:M308" si="303">ROUND(E308*(1+F$3),2)</f>
        <v>355.6</v>
      </c>
      <c r="G308" s="2068">
        <f t="shared" si="303"/>
        <v>358.62</v>
      </c>
      <c r="H308" s="2068">
        <f t="shared" si="303"/>
        <v>362.28</v>
      </c>
      <c r="I308" s="2068">
        <f t="shared" si="303"/>
        <v>362.28</v>
      </c>
      <c r="J308" s="2068">
        <f t="shared" si="303"/>
        <v>367.93</v>
      </c>
      <c r="K308" s="2068">
        <f t="shared" si="303"/>
        <v>381.54</v>
      </c>
      <c r="L308" s="2068">
        <f t="shared" si="303"/>
        <v>393.98</v>
      </c>
      <c r="M308" s="2068">
        <f t="shared" si="303"/>
        <v>393.98</v>
      </c>
    </row>
    <row r="309" spans="1:13">
      <c r="A309" s="2067">
        <v>19</v>
      </c>
      <c r="B309" s="2067">
        <v>64980</v>
      </c>
      <c r="C309" s="2059" t="s">
        <v>406</v>
      </c>
      <c r="E309" s="2060">
        <v>292.98</v>
      </c>
      <c r="F309" s="2068">
        <f t="shared" ref="F309:M309" si="304">ROUND(E309*(1+F$3),2)</f>
        <v>297.58</v>
      </c>
      <c r="G309" s="2068">
        <f t="shared" si="304"/>
        <v>300.11</v>
      </c>
      <c r="H309" s="2068">
        <f t="shared" si="304"/>
        <v>303.17</v>
      </c>
      <c r="I309" s="2068">
        <f t="shared" si="304"/>
        <v>303.17</v>
      </c>
      <c r="J309" s="2068">
        <f t="shared" si="304"/>
        <v>307.89999999999998</v>
      </c>
      <c r="K309" s="2068">
        <f t="shared" si="304"/>
        <v>319.29000000000002</v>
      </c>
      <c r="L309" s="2068">
        <f t="shared" si="304"/>
        <v>329.7</v>
      </c>
      <c r="M309" s="2068">
        <f t="shared" si="304"/>
        <v>329.7</v>
      </c>
    </row>
    <row r="310" spans="1:13">
      <c r="A310" s="2067">
        <v>19</v>
      </c>
      <c r="B310" s="2067">
        <v>64998</v>
      </c>
      <c r="C310" s="2059" t="s">
        <v>407</v>
      </c>
      <c r="E310" s="2060">
        <v>243.93</v>
      </c>
      <c r="F310" s="2068">
        <f t="shared" ref="F310:M310" si="305">ROUND(E310*(1+F$3),2)</f>
        <v>247.76</v>
      </c>
      <c r="G310" s="2068">
        <f t="shared" si="305"/>
        <v>249.87</v>
      </c>
      <c r="H310" s="2068">
        <f t="shared" si="305"/>
        <v>252.42</v>
      </c>
      <c r="I310" s="2068">
        <f t="shared" si="305"/>
        <v>252.42</v>
      </c>
      <c r="J310" s="2068">
        <f t="shared" si="305"/>
        <v>256.36</v>
      </c>
      <c r="K310" s="2068">
        <f t="shared" si="305"/>
        <v>265.85000000000002</v>
      </c>
      <c r="L310" s="2068">
        <f t="shared" si="305"/>
        <v>274.52</v>
      </c>
      <c r="M310" s="2068">
        <f t="shared" si="305"/>
        <v>274.52</v>
      </c>
    </row>
    <row r="311" spans="1:13">
      <c r="A311" s="2067">
        <v>19</v>
      </c>
      <c r="B311" s="2067">
        <v>65029</v>
      </c>
      <c r="C311" s="2059" t="s">
        <v>408</v>
      </c>
      <c r="E311" s="2060">
        <v>307.13</v>
      </c>
      <c r="F311" s="2068">
        <f t="shared" ref="F311:M311" si="306">ROUND(E311*(1+F$3),2)</f>
        <v>311.95</v>
      </c>
      <c r="G311" s="2068">
        <f t="shared" si="306"/>
        <v>314.60000000000002</v>
      </c>
      <c r="H311" s="2068">
        <f t="shared" si="306"/>
        <v>317.81</v>
      </c>
      <c r="I311" s="2068">
        <f t="shared" si="306"/>
        <v>317.81</v>
      </c>
      <c r="J311" s="2068">
        <f t="shared" si="306"/>
        <v>322.77</v>
      </c>
      <c r="K311" s="2068">
        <f t="shared" si="306"/>
        <v>334.71</v>
      </c>
      <c r="L311" s="2068">
        <f t="shared" si="306"/>
        <v>345.62</v>
      </c>
      <c r="M311" s="2068">
        <f t="shared" si="306"/>
        <v>345.62</v>
      </c>
    </row>
    <row r="312" spans="1:13">
      <c r="A312" s="2067">
        <v>19</v>
      </c>
      <c r="B312" s="2067">
        <v>65037</v>
      </c>
      <c r="C312" s="2059" t="s">
        <v>409</v>
      </c>
      <c r="E312" s="2060">
        <v>249.56</v>
      </c>
      <c r="F312" s="2068">
        <f t="shared" ref="F312:M312" si="307">ROUND(E312*(1+F$3),2)</f>
        <v>253.48</v>
      </c>
      <c r="G312" s="2068">
        <f t="shared" si="307"/>
        <v>255.63</v>
      </c>
      <c r="H312" s="2068">
        <f t="shared" si="307"/>
        <v>258.24</v>
      </c>
      <c r="I312" s="2068">
        <f t="shared" si="307"/>
        <v>258.24</v>
      </c>
      <c r="J312" s="2068">
        <f t="shared" si="307"/>
        <v>262.27</v>
      </c>
      <c r="K312" s="2068">
        <f t="shared" si="307"/>
        <v>271.97000000000003</v>
      </c>
      <c r="L312" s="2068">
        <f t="shared" si="307"/>
        <v>280.83999999999997</v>
      </c>
      <c r="M312" s="2068">
        <f t="shared" si="307"/>
        <v>280.83999999999997</v>
      </c>
    </row>
    <row r="313" spans="1:13">
      <c r="A313" s="2067">
        <v>19</v>
      </c>
      <c r="B313" s="2067">
        <v>65045</v>
      </c>
      <c r="C313" s="2059" t="s">
        <v>410</v>
      </c>
      <c r="E313" s="2060">
        <v>245.69</v>
      </c>
      <c r="F313" s="2068">
        <f t="shared" ref="F313:M313" si="308">ROUND(E313*(1+F$3),2)</f>
        <v>249.55</v>
      </c>
      <c r="G313" s="2068">
        <f t="shared" si="308"/>
        <v>251.67</v>
      </c>
      <c r="H313" s="2068">
        <f t="shared" si="308"/>
        <v>254.24</v>
      </c>
      <c r="I313" s="2068">
        <f t="shared" si="308"/>
        <v>254.24</v>
      </c>
      <c r="J313" s="2068">
        <f t="shared" si="308"/>
        <v>258.20999999999998</v>
      </c>
      <c r="K313" s="2068">
        <f t="shared" si="308"/>
        <v>267.76</v>
      </c>
      <c r="L313" s="2068">
        <f t="shared" si="308"/>
        <v>276.49</v>
      </c>
      <c r="M313" s="2068">
        <f t="shared" si="308"/>
        <v>276.49</v>
      </c>
    </row>
    <row r="314" spans="1:13">
      <c r="A314" s="2067">
        <v>19</v>
      </c>
      <c r="B314" s="2067">
        <v>65052</v>
      </c>
      <c r="C314" s="2059" t="s">
        <v>411</v>
      </c>
      <c r="E314" s="2060">
        <v>296.08999999999997</v>
      </c>
      <c r="F314" s="2068">
        <f t="shared" ref="F314:M314" si="309">ROUND(E314*(1+F$3),2)</f>
        <v>300.74</v>
      </c>
      <c r="G314" s="2068">
        <f t="shared" si="309"/>
        <v>303.3</v>
      </c>
      <c r="H314" s="2068">
        <f t="shared" si="309"/>
        <v>306.39</v>
      </c>
      <c r="I314" s="2068">
        <f t="shared" si="309"/>
        <v>306.39</v>
      </c>
      <c r="J314" s="2068">
        <f t="shared" si="309"/>
        <v>311.17</v>
      </c>
      <c r="K314" s="2068">
        <f t="shared" si="309"/>
        <v>322.68</v>
      </c>
      <c r="L314" s="2068">
        <f t="shared" si="309"/>
        <v>333.2</v>
      </c>
      <c r="M314" s="2068">
        <f t="shared" si="309"/>
        <v>333.2</v>
      </c>
    </row>
    <row r="315" spans="1:13">
      <c r="A315" s="2067">
        <v>19</v>
      </c>
      <c r="B315" s="2067">
        <v>65060</v>
      </c>
      <c r="C315" s="2059" t="s">
        <v>412</v>
      </c>
      <c r="E315" s="2060">
        <v>308.62</v>
      </c>
      <c r="F315" s="2068">
        <f t="shared" ref="F315:M315" si="310">ROUND(E315*(1+F$3),2)</f>
        <v>313.47000000000003</v>
      </c>
      <c r="G315" s="2068">
        <f t="shared" si="310"/>
        <v>316.13</v>
      </c>
      <c r="H315" s="2068">
        <f t="shared" si="310"/>
        <v>319.35000000000002</v>
      </c>
      <c r="I315" s="2068">
        <f t="shared" si="310"/>
        <v>319.35000000000002</v>
      </c>
      <c r="J315" s="2068">
        <f t="shared" si="310"/>
        <v>324.33</v>
      </c>
      <c r="K315" s="2068">
        <f t="shared" si="310"/>
        <v>336.33</v>
      </c>
      <c r="L315" s="2068">
        <f t="shared" si="310"/>
        <v>347.29</v>
      </c>
      <c r="M315" s="2068">
        <f t="shared" si="310"/>
        <v>347.29</v>
      </c>
    </row>
    <row r="316" spans="1:13">
      <c r="A316" s="2067">
        <v>19</v>
      </c>
      <c r="B316" s="2067">
        <v>65078</v>
      </c>
      <c r="C316" s="2059" t="s">
        <v>413</v>
      </c>
      <c r="E316" s="2060">
        <v>287.12</v>
      </c>
      <c r="F316" s="2068">
        <f t="shared" ref="F316:M316" si="311">ROUND(E316*(1+F$3),2)</f>
        <v>291.63</v>
      </c>
      <c r="G316" s="2068">
        <f t="shared" si="311"/>
        <v>294.11</v>
      </c>
      <c r="H316" s="2068">
        <f t="shared" si="311"/>
        <v>297.11</v>
      </c>
      <c r="I316" s="2068">
        <f t="shared" si="311"/>
        <v>297.11</v>
      </c>
      <c r="J316" s="2068">
        <f t="shared" si="311"/>
        <v>301.74</v>
      </c>
      <c r="K316" s="2068">
        <f t="shared" si="311"/>
        <v>312.89999999999998</v>
      </c>
      <c r="L316" s="2068">
        <f t="shared" si="311"/>
        <v>323.10000000000002</v>
      </c>
      <c r="M316" s="2068">
        <f t="shared" si="311"/>
        <v>323.10000000000002</v>
      </c>
    </row>
    <row r="317" spans="1:13">
      <c r="A317" s="2067">
        <v>19</v>
      </c>
      <c r="B317" s="2067">
        <v>65094</v>
      </c>
      <c r="C317" s="2059" t="s">
        <v>414</v>
      </c>
      <c r="E317" s="2060">
        <v>303.69</v>
      </c>
      <c r="F317" s="2068">
        <f t="shared" ref="F317:M317" si="312">ROUND(E317*(1+F$3),2)</f>
        <v>308.45999999999998</v>
      </c>
      <c r="G317" s="2068">
        <f t="shared" si="312"/>
        <v>311.08</v>
      </c>
      <c r="H317" s="2068">
        <f t="shared" si="312"/>
        <v>314.25</v>
      </c>
      <c r="I317" s="2068">
        <f t="shared" si="312"/>
        <v>314.25</v>
      </c>
      <c r="J317" s="2068">
        <f t="shared" si="312"/>
        <v>319.14999999999998</v>
      </c>
      <c r="K317" s="2068">
        <f t="shared" si="312"/>
        <v>330.96</v>
      </c>
      <c r="L317" s="2068">
        <f t="shared" si="312"/>
        <v>341.75</v>
      </c>
      <c r="M317" s="2068">
        <f t="shared" si="312"/>
        <v>341.75</v>
      </c>
    </row>
    <row r="318" spans="1:13">
      <c r="A318" s="2067">
        <v>19</v>
      </c>
      <c r="B318" s="2067">
        <v>65102</v>
      </c>
      <c r="C318" s="2059" t="s">
        <v>415</v>
      </c>
      <c r="E318" s="2060">
        <v>262.99</v>
      </c>
      <c r="F318" s="2068">
        <f t="shared" ref="F318:M318" si="313">ROUND(E318*(1+F$3),2)</f>
        <v>267.12</v>
      </c>
      <c r="G318" s="2068">
        <f t="shared" si="313"/>
        <v>269.39</v>
      </c>
      <c r="H318" s="2068">
        <f t="shared" si="313"/>
        <v>272.14</v>
      </c>
      <c r="I318" s="2068">
        <f t="shared" si="313"/>
        <v>272.14</v>
      </c>
      <c r="J318" s="2068">
        <f t="shared" si="313"/>
        <v>276.39</v>
      </c>
      <c r="K318" s="2068">
        <f t="shared" si="313"/>
        <v>286.62</v>
      </c>
      <c r="L318" s="2068">
        <f t="shared" si="313"/>
        <v>295.95999999999998</v>
      </c>
      <c r="M318" s="2068">
        <f t="shared" si="313"/>
        <v>295.95999999999998</v>
      </c>
    </row>
    <row r="319" spans="1:13">
      <c r="A319" s="2067">
        <v>19</v>
      </c>
      <c r="B319" s="2067">
        <v>65110</v>
      </c>
      <c r="C319" s="2059" t="s">
        <v>416</v>
      </c>
      <c r="E319" s="2060">
        <v>271.20999999999998</v>
      </c>
      <c r="F319" s="2068">
        <f t="shared" ref="F319:M319" si="314">ROUND(E319*(1+F$3),2)</f>
        <v>275.47000000000003</v>
      </c>
      <c r="G319" s="2068">
        <f t="shared" si="314"/>
        <v>277.81</v>
      </c>
      <c r="H319" s="2068">
        <f t="shared" si="314"/>
        <v>280.64</v>
      </c>
      <c r="I319" s="2068">
        <f t="shared" si="314"/>
        <v>280.64</v>
      </c>
      <c r="J319" s="2068">
        <f t="shared" si="314"/>
        <v>285.02</v>
      </c>
      <c r="K319" s="2068">
        <f t="shared" si="314"/>
        <v>295.57</v>
      </c>
      <c r="L319" s="2068">
        <f t="shared" si="314"/>
        <v>305.20999999999998</v>
      </c>
      <c r="M319" s="2068">
        <f t="shared" si="314"/>
        <v>305.20999999999998</v>
      </c>
    </row>
    <row r="320" spans="1:13">
      <c r="A320" s="2067">
        <v>19</v>
      </c>
      <c r="B320" s="2067">
        <v>65128</v>
      </c>
      <c r="C320" s="2059" t="s">
        <v>417</v>
      </c>
      <c r="E320" s="2060">
        <v>435.96</v>
      </c>
      <c r="F320" s="2068">
        <f t="shared" ref="F320:M320" si="315">ROUND(E320*(1+F$3),2)</f>
        <v>442.8</v>
      </c>
      <c r="G320" s="2068">
        <f t="shared" si="315"/>
        <v>446.56</v>
      </c>
      <c r="H320" s="2068">
        <f t="shared" si="315"/>
        <v>451.11</v>
      </c>
      <c r="I320" s="2068">
        <f t="shared" si="315"/>
        <v>451.11</v>
      </c>
      <c r="J320" s="2068">
        <f t="shared" si="315"/>
        <v>458.15</v>
      </c>
      <c r="K320" s="2068">
        <f t="shared" si="315"/>
        <v>475.1</v>
      </c>
      <c r="L320" s="2068">
        <f t="shared" si="315"/>
        <v>490.59</v>
      </c>
      <c r="M320" s="2068">
        <f t="shared" si="315"/>
        <v>490.59</v>
      </c>
    </row>
    <row r="321" spans="1:13">
      <c r="A321" s="2067">
        <v>19</v>
      </c>
      <c r="B321" s="2067">
        <v>65136</v>
      </c>
      <c r="C321" s="2059" t="s">
        <v>418</v>
      </c>
      <c r="E321" s="2060">
        <v>344.14</v>
      </c>
      <c r="F321" s="2068">
        <f t="shared" ref="F321:M321" si="316">ROUND(E321*(1+F$3),2)</f>
        <v>349.54</v>
      </c>
      <c r="G321" s="2068">
        <f t="shared" si="316"/>
        <v>352.51</v>
      </c>
      <c r="H321" s="2068">
        <f t="shared" si="316"/>
        <v>356.11</v>
      </c>
      <c r="I321" s="2068">
        <f t="shared" si="316"/>
        <v>356.11</v>
      </c>
      <c r="J321" s="2068">
        <f t="shared" si="316"/>
        <v>361.67</v>
      </c>
      <c r="K321" s="2068">
        <f t="shared" si="316"/>
        <v>375.05</v>
      </c>
      <c r="L321" s="2068">
        <f t="shared" si="316"/>
        <v>387.28</v>
      </c>
      <c r="M321" s="2068">
        <f t="shared" si="316"/>
        <v>387.28</v>
      </c>
    </row>
    <row r="322" spans="1:13">
      <c r="A322" s="2067">
        <v>19</v>
      </c>
      <c r="B322" s="2067">
        <v>65151</v>
      </c>
      <c r="C322" s="2059" t="s">
        <v>419</v>
      </c>
      <c r="E322" s="2060">
        <v>248.21</v>
      </c>
      <c r="F322" s="2068">
        <f t="shared" ref="F322:M322" si="317">ROUND(E322*(1+F$3),2)</f>
        <v>252.11</v>
      </c>
      <c r="G322" s="2068">
        <f t="shared" si="317"/>
        <v>254.25</v>
      </c>
      <c r="H322" s="2068">
        <f t="shared" si="317"/>
        <v>256.83999999999997</v>
      </c>
      <c r="I322" s="2068">
        <f t="shared" si="317"/>
        <v>256.83999999999997</v>
      </c>
      <c r="J322" s="2068">
        <f t="shared" si="317"/>
        <v>260.85000000000002</v>
      </c>
      <c r="K322" s="2068">
        <f t="shared" si="317"/>
        <v>270.5</v>
      </c>
      <c r="L322" s="2068">
        <f t="shared" si="317"/>
        <v>279.32</v>
      </c>
      <c r="M322" s="2068">
        <f t="shared" si="317"/>
        <v>279.32</v>
      </c>
    </row>
    <row r="323" spans="1:13">
      <c r="A323" s="2067">
        <v>19</v>
      </c>
      <c r="B323" s="2067">
        <v>65169</v>
      </c>
      <c r="C323" s="2059" t="s">
        <v>6441</v>
      </c>
      <c r="E323" s="2060">
        <v>244.09</v>
      </c>
      <c r="F323" s="2068">
        <f t="shared" ref="F323:M323" si="318">ROUND(E323*(1+F$3),2)</f>
        <v>247.92</v>
      </c>
      <c r="G323" s="2068">
        <f t="shared" si="318"/>
        <v>250.03</v>
      </c>
      <c r="H323" s="2068">
        <f t="shared" si="318"/>
        <v>252.58</v>
      </c>
      <c r="I323" s="2068">
        <f t="shared" si="318"/>
        <v>252.58</v>
      </c>
      <c r="J323" s="2068">
        <f t="shared" si="318"/>
        <v>256.52</v>
      </c>
      <c r="K323" s="2068">
        <f t="shared" si="318"/>
        <v>266.01</v>
      </c>
      <c r="L323" s="2068">
        <f t="shared" si="318"/>
        <v>274.68</v>
      </c>
      <c r="M323" s="2068">
        <f t="shared" si="318"/>
        <v>274.68</v>
      </c>
    </row>
    <row r="324" spans="1:13">
      <c r="A324" s="2067">
        <v>19</v>
      </c>
      <c r="B324" s="2067">
        <v>73437</v>
      </c>
      <c r="C324" s="2059" t="s">
        <v>981</v>
      </c>
      <c r="E324" s="2060">
        <v>301.67</v>
      </c>
      <c r="F324" s="2068">
        <f t="shared" ref="F324:M324" si="319">ROUND(E324*(1+F$3),2)</f>
        <v>306.41000000000003</v>
      </c>
      <c r="G324" s="2068">
        <f t="shared" si="319"/>
        <v>309.01</v>
      </c>
      <c r="H324" s="2068">
        <f t="shared" si="319"/>
        <v>312.16000000000003</v>
      </c>
      <c r="I324" s="2068">
        <f t="shared" si="319"/>
        <v>312.16000000000003</v>
      </c>
      <c r="J324" s="2068">
        <f t="shared" si="319"/>
        <v>317.02999999999997</v>
      </c>
      <c r="K324" s="2068">
        <f t="shared" si="319"/>
        <v>328.76</v>
      </c>
      <c r="L324" s="2068">
        <f t="shared" si="319"/>
        <v>339.48</v>
      </c>
      <c r="M324" s="2068">
        <f t="shared" si="319"/>
        <v>339.48</v>
      </c>
    </row>
    <row r="325" spans="1:13">
      <c r="A325" s="2067">
        <v>19</v>
      </c>
      <c r="B325" s="2067">
        <v>73445</v>
      </c>
      <c r="C325" s="2059" t="s">
        <v>982</v>
      </c>
      <c r="E325" s="2060">
        <v>306.14</v>
      </c>
      <c r="F325" s="2068">
        <f t="shared" ref="F325:M325" si="320">ROUND(E325*(1+F$3),2)</f>
        <v>310.95</v>
      </c>
      <c r="G325" s="2068">
        <f t="shared" si="320"/>
        <v>313.58999999999997</v>
      </c>
      <c r="H325" s="2068">
        <f t="shared" si="320"/>
        <v>316.79000000000002</v>
      </c>
      <c r="I325" s="2068">
        <f t="shared" si="320"/>
        <v>316.79000000000002</v>
      </c>
      <c r="J325" s="2068">
        <f t="shared" si="320"/>
        <v>321.73</v>
      </c>
      <c r="K325" s="2068">
        <f t="shared" si="320"/>
        <v>333.63</v>
      </c>
      <c r="L325" s="2068">
        <f t="shared" si="320"/>
        <v>344.51</v>
      </c>
      <c r="M325" s="2068">
        <f t="shared" si="320"/>
        <v>344.51</v>
      </c>
    </row>
    <row r="326" spans="1:13">
      <c r="A326" s="2067">
        <v>19</v>
      </c>
      <c r="B326" s="2067">
        <v>73452</v>
      </c>
      <c r="C326" s="2059" t="s">
        <v>983</v>
      </c>
      <c r="E326" s="2060">
        <v>284.29000000000002</v>
      </c>
      <c r="F326" s="2068">
        <f t="shared" ref="F326:M326" si="321">ROUND(E326*(1+F$3),2)</f>
        <v>288.75</v>
      </c>
      <c r="G326" s="2068">
        <f t="shared" si="321"/>
        <v>291.2</v>
      </c>
      <c r="H326" s="2068">
        <f t="shared" si="321"/>
        <v>294.17</v>
      </c>
      <c r="I326" s="2068">
        <f t="shared" si="321"/>
        <v>294.17</v>
      </c>
      <c r="J326" s="2068">
        <f t="shared" si="321"/>
        <v>298.76</v>
      </c>
      <c r="K326" s="2068">
        <f t="shared" si="321"/>
        <v>309.81</v>
      </c>
      <c r="L326" s="2068">
        <f t="shared" si="321"/>
        <v>319.91000000000003</v>
      </c>
      <c r="M326" s="2068">
        <f t="shared" si="321"/>
        <v>319.91000000000003</v>
      </c>
    </row>
    <row r="327" spans="1:13">
      <c r="A327" s="2067">
        <v>19</v>
      </c>
      <c r="B327" s="2067">
        <v>73460</v>
      </c>
      <c r="C327" s="2059" t="s">
        <v>984</v>
      </c>
      <c r="E327" s="2060">
        <v>295.8</v>
      </c>
      <c r="F327" s="2068">
        <f t="shared" ref="F327:M327" si="322">ROUND(E327*(1+F$3),2)</f>
        <v>300.44</v>
      </c>
      <c r="G327" s="2068">
        <f t="shared" si="322"/>
        <v>302.99</v>
      </c>
      <c r="H327" s="2068">
        <f t="shared" si="322"/>
        <v>306.08</v>
      </c>
      <c r="I327" s="2068">
        <f t="shared" si="322"/>
        <v>306.08</v>
      </c>
      <c r="J327" s="2068">
        <f t="shared" si="322"/>
        <v>310.85000000000002</v>
      </c>
      <c r="K327" s="2068">
        <f t="shared" si="322"/>
        <v>322.35000000000002</v>
      </c>
      <c r="L327" s="2068">
        <f t="shared" si="322"/>
        <v>332.86</v>
      </c>
      <c r="M327" s="2068">
        <f t="shared" si="322"/>
        <v>332.86</v>
      </c>
    </row>
    <row r="328" spans="1:13">
      <c r="A328" s="2067">
        <v>19</v>
      </c>
      <c r="B328" s="2067">
        <v>75291</v>
      </c>
      <c r="C328" s="2059" t="s">
        <v>1065</v>
      </c>
      <c r="E328" s="2060">
        <v>263.29000000000002</v>
      </c>
      <c r="F328" s="2068">
        <f t="shared" ref="F328:M328" si="323">ROUND(E328*(1+F$3),2)</f>
        <v>267.42</v>
      </c>
      <c r="G328" s="2068">
        <f t="shared" si="323"/>
        <v>269.69</v>
      </c>
      <c r="H328" s="2068">
        <f t="shared" si="323"/>
        <v>272.44</v>
      </c>
      <c r="I328" s="2068">
        <f t="shared" si="323"/>
        <v>272.44</v>
      </c>
      <c r="J328" s="2068">
        <f t="shared" si="323"/>
        <v>276.69</v>
      </c>
      <c r="K328" s="2068">
        <f t="shared" si="323"/>
        <v>286.93</v>
      </c>
      <c r="L328" s="2068">
        <f t="shared" si="323"/>
        <v>296.27999999999997</v>
      </c>
      <c r="M328" s="2068">
        <f t="shared" si="323"/>
        <v>296.27999999999997</v>
      </c>
    </row>
    <row r="329" spans="1:13">
      <c r="A329" s="2067">
        <v>19</v>
      </c>
      <c r="B329" s="2067">
        <v>75309</v>
      </c>
      <c r="C329" s="2059" t="s">
        <v>1066</v>
      </c>
      <c r="E329" s="2060">
        <v>265.73</v>
      </c>
      <c r="F329" s="2068">
        <f t="shared" ref="F329:M329" si="324">ROUND(E329*(1+F$3),2)</f>
        <v>269.89999999999998</v>
      </c>
      <c r="G329" s="2068">
        <f t="shared" si="324"/>
        <v>272.19</v>
      </c>
      <c r="H329" s="2068">
        <f t="shared" si="324"/>
        <v>274.97000000000003</v>
      </c>
      <c r="I329" s="2068">
        <f t="shared" si="324"/>
        <v>274.97000000000003</v>
      </c>
      <c r="J329" s="2068">
        <f t="shared" si="324"/>
        <v>279.26</v>
      </c>
      <c r="K329" s="2068">
        <f t="shared" si="324"/>
        <v>289.58999999999997</v>
      </c>
      <c r="L329" s="2068">
        <f t="shared" si="324"/>
        <v>299.02999999999997</v>
      </c>
      <c r="M329" s="2068">
        <f t="shared" si="324"/>
        <v>299.02999999999997</v>
      </c>
    </row>
    <row r="330" spans="1:13">
      <c r="A330" s="2067">
        <v>19</v>
      </c>
      <c r="B330" s="2067">
        <v>75333</v>
      </c>
      <c r="C330" s="2059" t="s">
        <v>1068</v>
      </c>
      <c r="E330" s="2060">
        <v>279.82</v>
      </c>
      <c r="F330" s="2068">
        <f t="shared" ref="F330:M330" si="325">ROUND(E330*(1+F$3),2)</f>
        <v>284.20999999999998</v>
      </c>
      <c r="G330" s="2068">
        <f t="shared" si="325"/>
        <v>286.63</v>
      </c>
      <c r="H330" s="2068">
        <f t="shared" si="325"/>
        <v>289.55</v>
      </c>
      <c r="I330" s="2068">
        <f t="shared" si="325"/>
        <v>289.55</v>
      </c>
      <c r="J330" s="2068">
        <f t="shared" si="325"/>
        <v>294.07</v>
      </c>
      <c r="K330" s="2068">
        <f t="shared" si="325"/>
        <v>304.95</v>
      </c>
      <c r="L330" s="2068">
        <f t="shared" si="325"/>
        <v>314.89</v>
      </c>
      <c r="M330" s="2068">
        <f t="shared" si="325"/>
        <v>314.89</v>
      </c>
    </row>
    <row r="331" spans="1:13">
      <c r="A331" s="2067">
        <v>19</v>
      </c>
      <c r="B331" s="2067">
        <v>75341</v>
      </c>
      <c r="C331" s="2059" t="s">
        <v>1069</v>
      </c>
      <c r="E331" s="2060">
        <v>245.36</v>
      </c>
      <c r="F331" s="2068">
        <f t="shared" ref="F331:M331" si="326">ROUND(E331*(1+F$3),2)</f>
        <v>249.21</v>
      </c>
      <c r="G331" s="2068">
        <f t="shared" si="326"/>
        <v>251.33</v>
      </c>
      <c r="H331" s="2068">
        <f t="shared" si="326"/>
        <v>253.89</v>
      </c>
      <c r="I331" s="2068">
        <f t="shared" si="326"/>
        <v>253.89</v>
      </c>
      <c r="J331" s="2068">
        <f t="shared" si="326"/>
        <v>257.85000000000002</v>
      </c>
      <c r="K331" s="2068">
        <f t="shared" si="326"/>
        <v>267.39</v>
      </c>
      <c r="L331" s="2068">
        <f t="shared" si="326"/>
        <v>276.11</v>
      </c>
      <c r="M331" s="2068">
        <f t="shared" si="326"/>
        <v>276.11</v>
      </c>
    </row>
    <row r="332" spans="1:13">
      <c r="A332" s="2067">
        <v>19</v>
      </c>
      <c r="B332" s="2067">
        <v>75713</v>
      </c>
      <c r="C332" s="2059" t="s">
        <v>1099</v>
      </c>
      <c r="E332" s="2060">
        <v>342.14</v>
      </c>
      <c r="F332" s="2068">
        <f t="shared" ref="F332:M332" si="327">ROUND(E332*(1+F$3),2)</f>
        <v>347.51</v>
      </c>
      <c r="G332" s="2068">
        <f t="shared" si="327"/>
        <v>350.46</v>
      </c>
      <c r="H332" s="2068">
        <f t="shared" si="327"/>
        <v>354.03</v>
      </c>
      <c r="I332" s="2068">
        <f t="shared" si="327"/>
        <v>354.03</v>
      </c>
      <c r="J332" s="2068">
        <f t="shared" si="327"/>
        <v>359.55</v>
      </c>
      <c r="K332" s="2068">
        <f t="shared" si="327"/>
        <v>372.85</v>
      </c>
      <c r="L332" s="2068">
        <f t="shared" si="327"/>
        <v>385</v>
      </c>
      <c r="M332" s="2068">
        <f t="shared" si="327"/>
        <v>385</v>
      </c>
    </row>
    <row r="333" spans="1:13">
      <c r="A333" s="2067">
        <v>20</v>
      </c>
      <c r="B333" s="2067">
        <v>65177</v>
      </c>
      <c r="C333" s="2059" t="s">
        <v>420</v>
      </c>
      <c r="E333" s="2060">
        <v>275.45</v>
      </c>
      <c r="F333" s="2068">
        <f t="shared" ref="F333:M333" si="328">ROUND(E333*(1+F$3),2)</f>
        <v>279.77</v>
      </c>
      <c r="G333" s="2068">
        <f t="shared" si="328"/>
        <v>282.14999999999998</v>
      </c>
      <c r="H333" s="2068">
        <f t="shared" si="328"/>
        <v>285.02999999999997</v>
      </c>
      <c r="I333" s="2068">
        <f t="shared" si="328"/>
        <v>285.02999999999997</v>
      </c>
      <c r="J333" s="2068">
        <f t="shared" si="328"/>
        <v>289.48</v>
      </c>
      <c r="K333" s="2068">
        <f t="shared" si="328"/>
        <v>300.19</v>
      </c>
      <c r="L333" s="2068">
        <f t="shared" si="328"/>
        <v>309.98</v>
      </c>
      <c r="M333" s="2068">
        <f t="shared" si="328"/>
        <v>309.98</v>
      </c>
    </row>
    <row r="334" spans="1:13">
      <c r="A334" s="2067">
        <v>20</v>
      </c>
      <c r="B334" s="2067">
        <v>65185</v>
      </c>
      <c r="C334" s="2059" t="s">
        <v>421</v>
      </c>
      <c r="E334" s="2060">
        <v>247.56952000000001</v>
      </c>
      <c r="F334" s="2068">
        <f t="shared" ref="F334:M334" si="329">ROUND(E334*(1+F$3),2)</f>
        <v>251.46</v>
      </c>
      <c r="G334" s="2068">
        <f t="shared" si="329"/>
        <v>253.6</v>
      </c>
      <c r="H334" s="2068">
        <f t="shared" si="329"/>
        <v>256.19</v>
      </c>
      <c r="I334" s="2068">
        <f t="shared" si="329"/>
        <v>256.19</v>
      </c>
      <c r="J334" s="2068">
        <f t="shared" si="329"/>
        <v>260.19</v>
      </c>
      <c r="K334" s="2068">
        <f t="shared" si="329"/>
        <v>269.82</v>
      </c>
      <c r="L334" s="2068">
        <f t="shared" si="329"/>
        <v>278.62</v>
      </c>
      <c r="M334" s="2068">
        <f t="shared" si="329"/>
        <v>278.62</v>
      </c>
    </row>
    <row r="335" spans="1:13">
      <c r="A335" s="2067">
        <v>20</v>
      </c>
      <c r="B335" s="2067">
        <v>65193</v>
      </c>
      <c r="C335" s="2059" t="s">
        <v>422</v>
      </c>
      <c r="E335" s="2060">
        <v>357.83</v>
      </c>
      <c r="F335" s="2068">
        <f t="shared" ref="F335:M335" si="330">ROUND(E335*(1+F$3),2)</f>
        <v>363.45</v>
      </c>
      <c r="G335" s="2068">
        <f t="shared" si="330"/>
        <v>366.54</v>
      </c>
      <c r="H335" s="2068">
        <f t="shared" si="330"/>
        <v>370.28</v>
      </c>
      <c r="I335" s="2068">
        <f t="shared" si="330"/>
        <v>370.28</v>
      </c>
      <c r="J335" s="2068">
        <f t="shared" si="330"/>
        <v>376.06</v>
      </c>
      <c r="K335" s="2068">
        <f t="shared" si="330"/>
        <v>389.97</v>
      </c>
      <c r="L335" s="2068">
        <f t="shared" si="330"/>
        <v>402.68</v>
      </c>
      <c r="M335" s="2068">
        <f t="shared" si="330"/>
        <v>402.68</v>
      </c>
    </row>
    <row r="336" spans="1:13">
      <c r="A336" s="2067">
        <v>20</v>
      </c>
      <c r="B336" s="2067">
        <v>65201</v>
      </c>
      <c r="C336" s="2059" t="s">
        <v>423</v>
      </c>
      <c r="E336" s="2060">
        <v>471.61</v>
      </c>
      <c r="F336" s="2068">
        <f t="shared" ref="F336:M336" si="331">ROUND(E336*(1+F$3),2)</f>
        <v>479.01</v>
      </c>
      <c r="G336" s="2068">
        <f t="shared" si="331"/>
        <v>483.08</v>
      </c>
      <c r="H336" s="2068">
        <f t="shared" si="331"/>
        <v>488.01</v>
      </c>
      <c r="I336" s="2068">
        <f t="shared" si="331"/>
        <v>488.01</v>
      </c>
      <c r="J336" s="2068">
        <f t="shared" si="331"/>
        <v>495.62</v>
      </c>
      <c r="K336" s="2068">
        <f t="shared" si="331"/>
        <v>513.96</v>
      </c>
      <c r="L336" s="2068">
        <f t="shared" si="331"/>
        <v>530.72</v>
      </c>
      <c r="M336" s="2068">
        <f t="shared" si="331"/>
        <v>530.72</v>
      </c>
    </row>
    <row r="337" spans="1:13">
      <c r="A337" s="2067">
        <v>20</v>
      </c>
      <c r="B337" s="2067">
        <v>65243</v>
      </c>
      <c r="C337" s="2059" t="s">
        <v>424</v>
      </c>
      <c r="E337" s="2060">
        <v>285.87</v>
      </c>
      <c r="F337" s="2068">
        <f t="shared" ref="F337:M337" si="332">ROUND(E337*(1+F$3),2)</f>
        <v>290.36</v>
      </c>
      <c r="G337" s="2068">
        <f t="shared" si="332"/>
        <v>292.83</v>
      </c>
      <c r="H337" s="2068">
        <f t="shared" si="332"/>
        <v>295.82</v>
      </c>
      <c r="I337" s="2068">
        <f t="shared" si="332"/>
        <v>295.82</v>
      </c>
      <c r="J337" s="2068">
        <f t="shared" si="332"/>
        <v>300.43</v>
      </c>
      <c r="K337" s="2068">
        <f t="shared" si="332"/>
        <v>311.55</v>
      </c>
      <c r="L337" s="2068">
        <f t="shared" si="332"/>
        <v>321.70999999999998</v>
      </c>
      <c r="M337" s="2068">
        <f t="shared" si="332"/>
        <v>321.70999999999998</v>
      </c>
    </row>
    <row r="338" spans="1:13">
      <c r="A338" s="2067">
        <v>20</v>
      </c>
      <c r="B338" s="2067">
        <v>65276</v>
      </c>
      <c r="C338" s="2059" t="s">
        <v>426</v>
      </c>
      <c r="E338" s="2060">
        <v>222.66803200000001</v>
      </c>
      <c r="F338" s="2068">
        <f t="shared" ref="F338:M338" si="333">ROUND(E338*(1+F$3),2)</f>
        <v>226.16</v>
      </c>
      <c r="G338" s="2068">
        <f t="shared" si="333"/>
        <v>228.08</v>
      </c>
      <c r="H338" s="2068">
        <f t="shared" si="333"/>
        <v>230.41</v>
      </c>
      <c r="I338" s="2068">
        <f t="shared" si="333"/>
        <v>230.41</v>
      </c>
      <c r="J338" s="2068">
        <f t="shared" si="333"/>
        <v>234</v>
      </c>
      <c r="K338" s="2068">
        <f t="shared" si="333"/>
        <v>242.66</v>
      </c>
      <c r="L338" s="2068">
        <f t="shared" si="333"/>
        <v>250.57</v>
      </c>
      <c r="M338" s="2068">
        <f t="shared" si="333"/>
        <v>250.57</v>
      </c>
    </row>
    <row r="339" spans="1:13">
      <c r="A339" s="2067">
        <v>20</v>
      </c>
      <c r="B339" s="2067">
        <v>75580</v>
      </c>
      <c r="C339" s="2059" t="s">
        <v>1988</v>
      </c>
      <c r="E339" s="2060">
        <v>285.87155999999999</v>
      </c>
      <c r="F339" s="2068">
        <f t="shared" ref="F339:M339" si="334">ROUND(E339*(1+F$3),2)</f>
        <v>290.36</v>
      </c>
      <c r="G339" s="2068">
        <f t="shared" si="334"/>
        <v>292.83</v>
      </c>
      <c r="H339" s="2068">
        <f t="shared" si="334"/>
        <v>295.82</v>
      </c>
      <c r="I339" s="2068">
        <f t="shared" si="334"/>
        <v>295.82</v>
      </c>
      <c r="J339" s="2068">
        <f t="shared" si="334"/>
        <v>300.43</v>
      </c>
      <c r="K339" s="2068">
        <f t="shared" si="334"/>
        <v>311.55</v>
      </c>
      <c r="L339" s="2068">
        <f t="shared" si="334"/>
        <v>321.70999999999998</v>
      </c>
      <c r="M339" s="2068">
        <f t="shared" si="334"/>
        <v>321.70999999999998</v>
      </c>
    </row>
    <row r="340" spans="1:13">
      <c r="A340" s="2067">
        <v>20</v>
      </c>
      <c r="B340" s="2067">
        <v>75606</v>
      </c>
      <c r="C340" s="2059" t="s">
        <v>1097</v>
      </c>
      <c r="E340" s="2060">
        <v>234.87100000000001</v>
      </c>
      <c r="F340" s="2068">
        <f t="shared" ref="F340:M340" si="335">ROUND(E340*(1+F$3),2)</f>
        <v>238.56</v>
      </c>
      <c r="G340" s="2068">
        <f t="shared" si="335"/>
        <v>240.59</v>
      </c>
      <c r="H340" s="2068">
        <f t="shared" si="335"/>
        <v>243.04</v>
      </c>
      <c r="I340" s="2068">
        <f t="shared" si="335"/>
        <v>243.04</v>
      </c>
      <c r="J340" s="2068">
        <f t="shared" si="335"/>
        <v>246.83</v>
      </c>
      <c r="K340" s="2068">
        <f t="shared" si="335"/>
        <v>255.96</v>
      </c>
      <c r="L340" s="2068">
        <f t="shared" si="335"/>
        <v>264.3</v>
      </c>
      <c r="M340" s="2068">
        <f t="shared" si="335"/>
        <v>264.3</v>
      </c>
    </row>
    <row r="341" spans="1:13">
      <c r="A341" s="2067">
        <v>20</v>
      </c>
      <c r="B341" s="2067">
        <v>76414</v>
      </c>
      <c r="C341" s="2059" t="s">
        <v>1102</v>
      </c>
      <c r="E341" s="2060">
        <v>369.578552</v>
      </c>
      <c r="F341" s="2068">
        <f t="shared" ref="F341:M341" si="336">ROUND(E341*(1+F$3),2)</f>
        <v>375.38</v>
      </c>
      <c r="G341" s="2068">
        <f t="shared" si="336"/>
        <v>378.57</v>
      </c>
      <c r="H341" s="2068">
        <f t="shared" si="336"/>
        <v>382.43</v>
      </c>
      <c r="I341" s="2068">
        <f t="shared" si="336"/>
        <v>382.43</v>
      </c>
      <c r="J341" s="2068">
        <f t="shared" si="336"/>
        <v>388.4</v>
      </c>
      <c r="K341" s="2068">
        <f t="shared" si="336"/>
        <v>402.77</v>
      </c>
      <c r="L341" s="2068">
        <f t="shared" si="336"/>
        <v>415.9</v>
      </c>
      <c r="M341" s="2068">
        <f t="shared" si="336"/>
        <v>415.9</v>
      </c>
    </row>
    <row r="342" spans="1:13">
      <c r="A342" s="2067">
        <v>21</v>
      </c>
      <c r="B342" s="2067">
        <v>65300</v>
      </c>
      <c r="C342" s="2059" t="s">
        <v>6442</v>
      </c>
      <c r="E342" s="2060">
        <v>254.11</v>
      </c>
      <c r="F342" s="2068">
        <f t="shared" ref="F342:M342" si="337">ROUND(E342*(1+F$3),2)</f>
        <v>258.10000000000002</v>
      </c>
      <c r="G342" s="2068">
        <f t="shared" si="337"/>
        <v>260.29000000000002</v>
      </c>
      <c r="H342" s="2068">
        <f t="shared" si="337"/>
        <v>262.94</v>
      </c>
      <c r="I342" s="2068">
        <f t="shared" si="337"/>
        <v>262.94</v>
      </c>
      <c r="J342" s="2068">
        <f t="shared" si="337"/>
        <v>267.04000000000002</v>
      </c>
      <c r="K342" s="2068">
        <f t="shared" si="337"/>
        <v>276.92</v>
      </c>
      <c r="L342" s="2068">
        <f t="shared" si="337"/>
        <v>285.95</v>
      </c>
      <c r="M342" s="2068">
        <f t="shared" si="337"/>
        <v>285.95</v>
      </c>
    </row>
    <row r="343" spans="1:13">
      <c r="A343" s="2067">
        <v>21</v>
      </c>
      <c r="B343" s="2067">
        <v>65318</v>
      </c>
      <c r="C343" s="2059" t="s">
        <v>427</v>
      </c>
      <c r="E343" s="2060">
        <v>220.32</v>
      </c>
      <c r="F343" s="2068">
        <f t="shared" ref="F343:M343" si="338">ROUND(E343*(1+F$3),2)</f>
        <v>223.78</v>
      </c>
      <c r="G343" s="2068">
        <f t="shared" si="338"/>
        <v>225.68</v>
      </c>
      <c r="H343" s="2068">
        <f t="shared" si="338"/>
        <v>227.98</v>
      </c>
      <c r="I343" s="2068">
        <f t="shared" si="338"/>
        <v>227.98</v>
      </c>
      <c r="J343" s="2068">
        <f t="shared" si="338"/>
        <v>231.54</v>
      </c>
      <c r="K343" s="2068">
        <f t="shared" si="338"/>
        <v>240.11</v>
      </c>
      <c r="L343" s="2068">
        <f t="shared" si="338"/>
        <v>247.94</v>
      </c>
      <c r="M343" s="2068">
        <f t="shared" si="338"/>
        <v>247.94</v>
      </c>
    </row>
    <row r="344" spans="1:13">
      <c r="A344" s="2067">
        <v>21</v>
      </c>
      <c r="B344" s="2067">
        <v>65334</v>
      </c>
      <c r="C344" s="2059" t="s">
        <v>428</v>
      </c>
      <c r="E344" s="2060">
        <v>234.52</v>
      </c>
      <c r="F344" s="2068">
        <f t="shared" ref="F344:M344" si="339">ROUND(E344*(1+F$3),2)</f>
        <v>238.2</v>
      </c>
      <c r="G344" s="2068">
        <f t="shared" si="339"/>
        <v>240.22</v>
      </c>
      <c r="H344" s="2068">
        <f t="shared" si="339"/>
        <v>242.67</v>
      </c>
      <c r="I344" s="2068">
        <f t="shared" si="339"/>
        <v>242.67</v>
      </c>
      <c r="J344" s="2068">
        <f t="shared" si="339"/>
        <v>246.46</v>
      </c>
      <c r="K344" s="2068">
        <f t="shared" si="339"/>
        <v>255.58</v>
      </c>
      <c r="L344" s="2068">
        <f t="shared" si="339"/>
        <v>263.91000000000003</v>
      </c>
      <c r="M344" s="2068">
        <f t="shared" si="339"/>
        <v>263.91000000000003</v>
      </c>
    </row>
    <row r="345" spans="1:13">
      <c r="A345" s="2067">
        <v>21</v>
      </c>
      <c r="B345" s="2067">
        <v>65342</v>
      </c>
      <c r="C345" s="2059" t="s">
        <v>430</v>
      </c>
      <c r="E345" s="2060">
        <v>237.37973199999999</v>
      </c>
      <c r="F345" s="2068">
        <f t="shared" ref="F345:M345" si="340">ROUND(E345*(1+F$3),2)</f>
        <v>241.11</v>
      </c>
      <c r="G345" s="2068">
        <f t="shared" si="340"/>
        <v>243.16</v>
      </c>
      <c r="H345" s="2068">
        <f t="shared" si="340"/>
        <v>245.64</v>
      </c>
      <c r="I345" s="2068">
        <f t="shared" si="340"/>
        <v>245.64</v>
      </c>
      <c r="J345" s="2068">
        <f t="shared" si="340"/>
        <v>249.47</v>
      </c>
      <c r="K345" s="2068">
        <f t="shared" si="340"/>
        <v>258.7</v>
      </c>
      <c r="L345" s="2068">
        <f t="shared" si="340"/>
        <v>267.13</v>
      </c>
      <c r="M345" s="2068">
        <f t="shared" si="340"/>
        <v>267.13</v>
      </c>
    </row>
    <row r="346" spans="1:13">
      <c r="A346" s="2067">
        <v>21</v>
      </c>
      <c r="B346" s="2067">
        <v>65359</v>
      </c>
      <c r="C346" s="2059" t="s">
        <v>431</v>
      </c>
      <c r="E346" s="2060">
        <v>242.15</v>
      </c>
      <c r="F346" s="2068">
        <f t="shared" ref="F346:M346" si="341">ROUND(E346*(1+F$3),2)</f>
        <v>245.95</v>
      </c>
      <c r="G346" s="2068">
        <f t="shared" si="341"/>
        <v>248.04</v>
      </c>
      <c r="H346" s="2068">
        <f t="shared" si="341"/>
        <v>250.57</v>
      </c>
      <c r="I346" s="2068">
        <f t="shared" si="341"/>
        <v>250.57</v>
      </c>
      <c r="J346" s="2068">
        <f t="shared" si="341"/>
        <v>254.48</v>
      </c>
      <c r="K346" s="2068">
        <f t="shared" si="341"/>
        <v>263.89999999999998</v>
      </c>
      <c r="L346" s="2068">
        <f t="shared" si="341"/>
        <v>272.5</v>
      </c>
      <c r="M346" s="2068">
        <f t="shared" si="341"/>
        <v>272.5</v>
      </c>
    </row>
    <row r="347" spans="1:13">
      <c r="A347" s="2067">
        <v>21</v>
      </c>
      <c r="B347" s="2067">
        <v>65367</v>
      </c>
      <c r="C347" s="2059" t="s">
        <v>432</v>
      </c>
      <c r="E347" s="2060">
        <v>225.71</v>
      </c>
      <c r="F347" s="2068">
        <f t="shared" ref="F347:M347" si="342">ROUND(E347*(1+F$3),2)</f>
        <v>229.25</v>
      </c>
      <c r="G347" s="2068">
        <f t="shared" si="342"/>
        <v>231.2</v>
      </c>
      <c r="H347" s="2068">
        <f t="shared" si="342"/>
        <v>233.56</v>
      </c>
      <c r="I347" s="2068">
        <f t="shared" si="342"/>
        <v>233.56</v>
      </c>
      <c r="J347" s="2068">
        <f t="shared" si="342"/>
        <v>237.2</v>
      </c>
      <c r="K347" s="2068">
        <f t="shared" si="342"/>
        <v>245.98</v>
      </c>
      <c r="L347" s="2068">
        <f t="shared" si="342"/>
        <v>254</v>
      </c>
      <c r="M347" s="2068">
        <f t="shared" si="342"/>
        <v>254</v>
      </c>
    </row>
    <row r="348" spans="1:13">
      <c r="A348" s="2067">
        <v>21</v>
      </c>
      <c r="B348" s="2067">
        <v>65375</v>
      </c>
      <c r="C348" s="2059" t="s">
        <v>434</v>
      </c>
      <c r="E348" s="2060">
        <v>228.74886799999999</v>
      </c>
      <c r="F348" s="2068">
        <f t="shared" ref="F348:M348" si="343">ROUND(E348*(1+F$3),2)</f>
        <v>232.34</v>
      </c>
      <c r="G348" s="2068">
        <f t="shared" si="343"/>
        <v>234.31</v>
      </c>
      <c r="H348" s="2068">
        <f t="shared" si="343"/>
        <v>236.7</v>
      </c>
      <c r="I348" s="2068">
        <f t="shared" si="343"/>
        <v>236.7</v>
      </c>
      <c r="J348" s="2068">
        <f t="shared" si="343"/>
        <v>240.39</v>
      </c>
      <c r="K348" s="2068">
        <f t="shared" si="343"/>
        <v>249.28</v>
      </c>
      <c r="L348" s="2068">
        <f t="shared" si="343"/>
        <v>257.41000000000003</v>
      </c>
      <c r="M348" s="2068">
        <f t="shared" si="343"/>
        <v>257.41000000000003</v>
      </c>
    </row>
    <row r="349" spans="1:13">
      <c r="A349" s="2067">
        <v>21</v>
      </c>
      <c r="B349" s="2067">
        <v>65391</v>
      </c>
      <c r="C349" s="2059" t="s">
        <v>435</v>
      </c>
      <c r="E349" s="2060">
        <v>235.27</v>
      </c>
      <c r="F349" s="2068">
        <f t="shared" ref="F349:M349" si="344">ROUND(E349*(1+F$3),2)</f>
        <v>238.96</v>
      </c>
      <c r="G349" s="2068">
        <f t="shared" si="344"/>
        <v>240.99</v>
      </c>
      <c r="H349" s="2068">
        <f t="shared" si="344"/>
        <v>243.45</v>
      </c>
      <c r="I349" s="2068">
        <f t="shared" si="344"/>
        <v>243.45</v>
      </c>
      <c r="J349" s="2068">
        <f t="shared" si="344"/>
        <v>247.25</v>
      </c>
      <c r="K349" s="2068">
        <f t="shared" si="344"/>
        <v>256.39999999999998</v>
      </c>
      <c r="L349" s="2068">
        <f t="shared" si="344"/>
        <v>264.76</v>
      </c>
      <c r="M349" s="2068">
        <f t="shared" si="344"/>
        <v>264.76</v>
      </c>
    </row>
    <row r="350" spans="1:13">
      <c r="A350" s="2067">
        <v>21</v>
      </c>
      <c r="B350" s="2067">
        <v>65409</v>
      </c>
      <c r="C350" s="2059" t="s">
        <v>436</v>
      </c>
      <c r="E350" s="2060">
        <v>235.99</v>
      </c>
      <c r="F350" s="2068">
        <f t="shared" ref="F350:M350" si="345">ROUND(E350*(1+F$3),2)</f>
        <v>239.7</v>
      </c>
      <c r="G350" s="2068">
        <f t="shared" si="345"/>
        <v>241.74</v>
      </c>
      <c r="H350" s="2068">
        <f t="shared" si="345"/>
        <v>244.21</v>
      </c>
      <c r="I350" s="2068">
        <f t="shared" si="345"/>
        <v>244.21</v>
      </c>
      <c r="J350" s="2068">
        <f t="shared" si="345"/>
        <v>248.02</v>
      </c>
      <c r="K350" s="2068">
        <f t="shared" si="345"/>
        <v>257.2</v>
      </c>
      <c r="L350" s="2068">
        <f t="shared" si="345"/>
        <v>265.58</v>
      </c>
      <c r="M350" s="2068">
        <f t="shared" si="345"/>
        <v>265.58</v>
      </c>
    </row>
    <row r="351" spans="1:13">
      <c r="A351" s="2067">
        <v>21</v>
      </c>
      <c r="B351" s="2067">
        <v>65417</v>
      </c>
      <c r="C351" s="2059" t="s">
        <v>437</v>
      </c>
      <c r="E351" s="2060">
        <v>295.29000000000002</v>
      </c>
      <c r="F351" s="2068">
        <f t="shared" ref="F351:M351" si="346">ROUND(E351*(1+F$3),2)</f>
        <v>299.93</v>
      </c>
      <c r="G351" s="2068">
        <f t="shared" si="346"/>
        <v>302.48</v>
      </c>
      <c r="H351" s="2068">
        <f t="shared" si="346"/>
        <v>305.57</v>
      </c>
      <c r="I351" s="2068">
        <f t="shared" si="346"/>
        <v>305.57</v>
      </c>
      <c r="J351" s="2068">
        <f t="shared" si="346"/>
        <v>310.33999999999997</v>
      </c>
      <c r="K351" s="2068">
        <f t="shared" si="346"/>
        <v>321.82</v>
      </c>
      <c r="L351" s="2068">
        <f t="shared" si="346"/>
        <v>332.31</v>
      </c>
      <c r="M351" s="2068">
        <f t="shared" si="346"/>
        <v>332.31</v>
      </c>
    </row>
    <row r="352" spans="1:13">
      <c r="A352" s="2067">
        <v>21</v>
      </c>
      <c r="B352" s="2067">
        <v>65425</v>
      </c>
      <c r="C352" s="2059" t="s">
        <v>438</v>
      </c>
      <c r="E352" s="2060">
        <v>245</v>
      </c>
      <c r="F352" s="2068">
        <f t="shared" ref="F352:M352" si="347">ROUND(E352*(1+F$3),2)</f>
        <v>248.85</v>
      </c>
      <c r="G352" s="2068">
        <f t="shared" si="347"/>
        <v>250.97</v>
      </c>
      <c r="H352" s="2068">
        <f t="shared" si="347"/>
        <v>253.53</v>
      </c>
      <c r="I352" s="2068">
        <f t="shared" si="347"/>
        <v>253.53</v>
      </c>
      <c r="J352" s="2068">
        <f t="shared" si="347"/>
        <v>257.49</v>
      </c>
      <c r="K352" s="2068">
        <f t="shared" si="347"/>
        <v>267.02</v>
      </c>
      <c r="L352" s="2068">
        <f t="shared" si="347"/>
        <v>275.72000000000003</v>
      </c>
      <c r="M352" s="2068">
        <f t="shared" si="347"/>
        <v>275.72000000000003</v>
      </c>
    </row>
    <row r="353" spans="1:13">
      <c r="A353" s="2067">
        <v>21</v>
      </c>
      <c r="B353" s="2067">
        <v>65433</v>
      </c>
      <c r="C353" s="2059" t="s">
        <v>439</v>
      </c>
      <c r="E353" s="2060">
        <v>235.79</v>
      </c>
      <c r="F353" s="2068">
        <f t="shared" ref="F353:M353" si="348">ROUND(E353*(1+F$3),2)</f>
        <v>239.49</v>
      </c>
      <c r="G353" s="2068">
        <f t="shared" si="348"/>
        <v>241.53</v>
      </c>
      <c r="H353" s="2068">
        <f t="shared" si="348"/>
        <v>243.99</v>
      </c>
      <c r="I353" s="2068">
        <f t="shared" si="348"/>
        <v>243.99</v>
      </c>
      <c r="J353" s="2068">
        <f t="shared" si="348"/>
        <v>247.8</v>
      </c>
      <c r="K353" s="2068">
        <f t="shared" si="348"/>
        <v>256.97000000000003</v>
      </c>
      <c r="L353" s="2068">
        <f t="shared" si="348"/>
        <v>265.35000000000002</v>
      </c>
      <c r="M353" s="2068">
        <f t="shared" si="348"/>
        <v>265.35000000000002</v>
      </c>
    </row>
    <row r="354" spans="1:13">
      <c r="A354" s="2067">
        <v>21</v>
      </c>
      <c r="B354" s="2067">
        <v>65458</v>
      </c>
      <c r="C354" s="2059" t="s">
        <v>440</v>
      </c>
      <c r="E354" s="2060">
        <v>238.3</v>
      </c>
      <c r="F354" s="2068">
        <f t="shared" ref="F354:M354" si="349">ROUND(E354*(1+F$3),2)</f>
        <v>242.04</v>
      </c>
      <c r="G354" s="2068">
        <f t="shared" si="349"/>
        <v>244.1</v>
      </c>
      <c r="H354" s="2068">
        <f t="shared" si="349"/>
        <v>246.59</v>
      </c>
      <c r="I354" s="2068">
        <f t="shared" si="349"/>
        <v>246.59</v>
      </c>
      <c r="J354" s="2068">
        <f t="shared" si="349"/>
        <v>250.44</v>
      </c>
      <c r="K354" s="2068">
        <f t="shared" si="349"/>
        <v>259.70999999999998</v>
      </c>
      <c r="L354" s="2068">
        <f t="shared" si="349"/>
        <v>268.18</v>
      </c>
      <c r="M354" s="2068">
        <f t="shared" si="349"/>
        <v>268.18</v>
      </c>
    </row>
    <row r="355" spans="1:13">
      <c r="A355" s="2067">
        <v>21</v>
      </c>
      <c r="B355" s="2067">
        <v>65466</v>
      </c>
      <c r="C355" s="2059" t="s">
        <v>441</v>
      </c>
      <c r="E355" s="2060">
        <v>369.7</v>
      </c>
      <c r="F355" s="2068">
        <f t="shared" ref="F355:M355" si="350">ROUND(E355*(1+F$3),2)</f>
        <v>375.5</v>
      </c>
      <c r="G355" s="2068">
        <f t="shared" si="350"/>
        <v>378.69</v>
      </c>
      <c r="H355" s="2068">
        <f t="shared" si="350"/>
        <v>382.55</v>
      </c>
      <c r="I355" s="2068">
        <f t="shared" si="350"/>
        <v>382.55</v>
      </c>
      <c r="J355" s="2068">
        <f t="shared" si="350"/>
        <v>388.52</v>
      </c>
      <c r="K355" s="2068">
        <f t="shared" si="350"/>
        <v>402.9</v>
      </c>
      <c r="L355" s="2068">
        <f t="shared" si="350"/>
        <v>416.03</v>
      </c>
      <c r="M355" s="2068">
        <f t="shared" si="350"/>
        <v>416.03</v>
      </c>
    </row>
    <row r="356" spans="1:13">
      <c r="A356" s="2067">
        <v>21</v>
      </c>
      <c r="B356" s="2067">
        <v>65474</v>
      </c>
      <c r="C356" s="2059" t="s">
        <v>6443</v>
      </c>
      <c r="E356" s="2060">
        <v>225.82</v>
      </c>
      <c r="F356" s="2068">
        <f t="shared" ref="F356:M356" si="351">ROUND(E356*(1+F$3),2)</f>
        <v>229.37</v>
      </c>
      <c r="G356" s="2068">
        <f t="shared" si="351"/>
        <v>231.32</v>
      </c>
      <c r="H356" s="2068">
        <f t="shared" si="351"/>
        <v>233.68</v>
      </c>
      <c r="I356" s="2068">
        <f t="shared" si="351"/>
        <v>233.68</v>
      </c>
      <c r="J356" s="2068">
        <f t="shared" si="351"/>
        <v>237.33</v>
      </c>
      <c r="K356" s="2068">
        <f t="shared" si="351"/>
        <v>246.11</v>
      </c>
      <c r="L356" s="2068">
        <f t="shared" si="351"/>
        <v>254.13</v>
      </c>
      <c r="M356" s="2068">
        <f t="shared" si="351"/>
        <v>254.13</v>
      </c>
    </row>
    <row r="357" spans="1:13">
      <c r="A357" s="2067">
        <v>21</v>
      </c>
      <c r="B357" s="2067">
        <v>65482</v>
      </c>
      <c r="C357" s="2059" t="s">
        <v>442</v>
      </c>
      <c r="E357" s="2060">
        <v>370.39</v>
      </c>
      <c r="F357" s="2068">
        <f t="shared" ref="F357:M357" si="352">ROUND(E357*(1+F$3),2)</f>
        <v>376.21</v>
      </c>
      <c r="G357" s="2068">
        <f t="shared" si="352"/>
        <v>379.41</v>
      </c>
      <c r="H357" s="2068">
        <f t="shared" si="352"/>
        <v>383.28</v>
      </c>
      <c r="I357" s="2068">
        <f t="shared" si="352"/>
        <v>383.28</v>
      </c>
      <c r="J357" s="2068">
        <f t="shared" si="352"/>
        <v>389.26</v>
      </c>
      <c r="K357" s="2068">
        <f t="shared" si="352"/>
        <v>403.66</v>
      </c>
      <c r="L357" s="2068">
        <f t="shared" si="352"/>
        <v>416.82</v>
      </c>
      <c r="M357" s="2068">
        <f t="shared" si="352"/>
        <v>416.82</v>
      </c>
    </row>
    <row r="358" spans="1:13">
      <c r="A358" s="2067">
        <v>21</v>
      </c>
      <c r="B358" s="2067">
        <v>65516</v>
      </c>
      <c r="C358" s="2059" t="s">
        <v>444</v>
      </c>
      <c r="E358" s="2060">
        <v>236.739644</v>
      </c>
      <c r="F358" s="2068">
        <f t="shared" ref="F358:M358" si="353">ROUND(E358*(1+F$3),2)</f>
        <v>240.46</v>
      </c>
      <c r="G358" s="2068">
        <f t="shared" si="353"/>
        <v>242.5</v>
      </c>
      <c r="H358" s="2068">
        <f t="shared" si="353"/>
        <v>244.97</v>
      </c>
      <c r="I358" s="2068">
        <f t="shared" si="353"/>
        <v>244.97</v>
      </c>
      <c r="J358" s="2068">
        <f t="shared" si="353"/>
        <v>248.79</v>
      </c>
      <c r="K358" s="2068">
        <f t="shared" si="353"/>
        <v>258</v>
      </c>
      <c r="L358" s="2068">
        <f t="shared" si="353"/>
        <v>266.41000000000003</v>
      </c>
      <c r="M358" s="2068">
        <f t="shared" si="353"/>
        <v>266.41000000000003</v>
      </c>
    </row>
    <row r="359" spans="1:13">
      <c r="A359" s="2067">
        <v>21</v>
      </c>
      <c r="B359" s="2067">
        <v>73361</v>
      </c>
      <c r="C359" s="2059" t="s">
        <v>978</v>
      </c>
      <c r="E359" s="2060">
        <v>296.39171599999997</v>
      </c>
      <c r="F359" s="2068">
        <f t="shared" ref="F359:M359" si="354">ROUND(E359*(1+F$3),2)</f>
        <v>301.05</v>
      </c>
      <c r="G359" s="2068">
        <f t="shared" si="354"/>
        <v>303.61</v>
      </c>
      <c r="H359" s="2068">
        <f t="shared" si="354"/>
        <v>306.70999999999998</v>
      </c>
      <c r="I359" s="2068">
        <f t="shared" si="354"/>
        <v>306.70999999999998</v>
      </c>
      <c r="J359" s="2068">
        <f t="shared" si="354"/>
        <v>311.49</v>
      </c>
      <c r="K359" s="2068">
        <f t="shared" si="354"/>
        <v>323.02</v>
      </c>
      <c r="L359" s="2068">
        <f t="shared" si="354"/>
        <v>333.55</v>
      </c>
      <c r="M359" s="2068">
        <f t="shared" si="354"/>
        <v>333.55</v>
      </c>
    </row>
    <row r="360" spans="1:13">
      <c r="A360" s="2067">
        <v>21</v>
      </c>
      <c r="B360" s="2067">
        <v>75002</v>
      </c>
      <c r="C360" s="2059" t="s">
        <v>1032</v>
      </c>
      <c r="E360" s="2060">
        <v>230.34</v>
      </c>
      <c r="F360" s="2068">
        <f t="shared" ref="F360:M360" si="355">ROUND(E360*(1+F$3),2)</f>
        <v>233.96</v>
      </c>
      <c r="G360" s="2068">
        <f t="shared" si="355"/>
        <v>235.95</v>
      </c>
      <c r="H360" s="2068">
        <f t="shared" si="355"/>
        <v>238.36</v>
      </c>
      <c r="I360" s="2068">
        <f t="shared" si="355"/>
        <v>238.36</v>
      </c>
      <c r="J360" s="2068">
        <f t="shared" si="355"/>
        <v>242.08</v>
      </c>
      <c r="K360" s="2068">
        <f t="shared" si="355"/>
        <v>251.04</v>
      </c>
      <c r="L360" s="2068">
        <f t="shared" si="355"/>
        <v>259.22000000000003</v>
      </c>
      <c r="M360" s="2068">
        <f t="shared" si="355"/>
        <v>259.22000000000003</v>
      </c>
    </row>
    <row r="361" spans="1:13" s="2062" customFormat="1">
      <c r="A361" s="2085">
        <v>22</v>
      </c>
      <c r="B361" s="2085">
        <v>65532</v>
      </c>
      <c r="C361" s="2061" t="s">
        <v>446</v>
      </c>
      <c r="D361" s="2085"/>
      <c r="E361" s="2062">
        <v>761.80795999999998</v>
      </c>
      <c r="F361" s="2068">
        <f t="shared" ref="F361:M361" si="356">ROUND(E361*(1+F$3),2)</f>
        <v>773.77</v>
      </c>
      <c r="G361" s="2068">
        <f t="shared" si="356"/>
        <v>780.35</v>
      </c>
      <c r="H361" s="2068">
        <f t="shared" si="356"/>
        <v>788.31</v>
      </c>
      <c r="I361" s="2068">
        <f t="shared" si="356"/>
        <v>788.31</v>
      </c>
      <c r="J361" s="2068">
        <f t="shared" si="356"/>
        <v>800.61</v>
      </c>
      <c r="K361" s="2068">
        <f t="shared" si="356"/>
        <v>830.23</v>
      </c>
      <c r="L361" s="2068">
        <f t="shared" si="356"/>
        <v>857.3</v>
      </c>
      <c r="M361" s="2068">
        <f t="shared" si="356"/>
        <v>857.3</v>
      </c>
    </row>
    <row r="362" spans="1:13">
      <c r="A362" s="2067">
        <v>23</v>
      </c>
      <c r="B362" s="2067">
        <v>65540</v>
      </c>
      <c r="C362" s="2059" t="s">
        <v>448</v>
      </c>
      <c r="E362" s="2060">
        <v>480.67511599999995</v>
      </c>
      <c r="F362" s="2068">
        <f t="shared" ref="F362:M362" si="357">ROUND(E362*(1+F$3),2)</f>
        <v>488.22</v>
      </c>
      <c r="G362" s="2068">
        <f t="shared" si="357"/>
        <v>492.37</v>
      </c>
      <c r="H362" s="2068">
        <f t="shared" si="357"/>
        <v>497.39</v>
      </c>
      <c r="I362" s="2068">
        <f t="shared" si="357"/>
        <v>497.39</v>
      </c>
      <c r="J362" s="2068">
        <f t="shared" si="357"/>
        <v>505.15</v>
      </c>
      <c r="K362" s="2068">
        <f t="shared" si="357"/>
        <v>523.84</v>
      </c>
      <c r="L362" s="2068">
        <f t="shared" si="357"/>
        <v>540.91999999999996</v>
      </c>
      <c r="M362" s="2068">
        <f t="shared" si="357"/>
        <v>540.91999999999996</v>
      </c>
    </row>
    <row r="363" spans="1:13">
      <c r="A363" s="2067">
        <v>23</v>
      </c>
      <c r="B363" s="2067">
        <v>65557</v>
      </c>
      <c r="C363" s="2059" t="s">
        <v>449</v>
      </c>
      <c r="E363" s="2060">
        <v>250.03</v>
      </c>
      <c r="F363" s="2068">
        <f t="shared" ref="F363:M363" si="358">ROUND(E363*(1+F$3),2)</f>
        <v>253.96</v>
      </c>
      <c r="G363" s="2068">
        <f t="shared" si="358"/>
        <v>256.12</v>
      </c>
      <c r="H363" s="2068">
        <f t="shared" si="358"/>
        <v>258.73</v>
      </c>
      <c r="I363" s="2068">
        <f t="shared" si="358"/>
        <v>258.73</v>
      </c>
      <c r="J363" s="2068">
        <f t="shared" si="358"/>
        <v>262.77</v>
      </c>
      <c r="K363" s="2068">
        <f t="shared" si="358"/>
        <v>272.49</v>
      </c>
      <c r="L363" s="2068">
        <f t="shared" si="358"/>
        <v>281.37</v>
      </c>
      <c r="M363" s="2068">
        <f t="shared" si="358"/>
        <v>281.37</v>
      </c>
    </row>
    <row r="364" spans="1:13">
      <c r="A364" s="2067">
        <v>23</v>
      </c>
      <c r="B364" s="2067">
        <v>65565</v>
      </c>
      <c r="C364" s="2059" t="s">
        <v>450</v>
      </c>
      <c r="E364" s="2060">
        <v>282.22718800000001</v>
      </c>
      <c r="F364" s="2068">
        <f t="shared" ref="F364:M364" si="359">ROUND(E364*(1+F$3),2)</f>
        <v>286.66000000000003</v>
      </c>
      <c r="G364" s="2068">
        <f t="shared" si="359"/>
        <v>289.10000000000002</v>
      </c>
      <c r="H364" s="2068">
        <f t="shared" si="359"/>
        <v>292.05</v>
      </c>
      <c r="I364" s="2068">
        <f t="shared" si="359"/>
        <v>292.05</v>
      </c>
      <c r="J364" s="2068">
        <f t="shared" si="359"/>
        <v>296.61</v>
      </c>
      <c r="K364" s="2068">
        <f t="shared" si="359"/>
        <v>307.58</v>
      </c>
      <c r="L364" s="2068">
        <f t="shared" si="359"/>
        <v>317.61</v>
      </c>
      <c r="M364" s="2068">
        <f t="shared" si="359"/>
        <v>317.61</v>
      </c>
    </row>
    <row r="365" spans="1:13">
      <c r="A365" s="2067">
        <v>23</v>
      </c>
      <c r="B365" s="2067">
        <v>65573</v>
      </c>
      <c r="C365" s="2059" t="s">
        <v>451</v>
      </c>
      <c r="E365" s="2060">
        <v>252.607632</v>
      </c>
      <c r="F365" s="2068">
        <f t="shared" ref="F365:M365" si="360">ROUND(E365*(1+F$3),2)</f>
        <v>256.57</v>
      </c>
      <c r="G365" s="2068">
        <f t="shared" si="360"/>
        <v>258.75</v>
      </c>
      <c r="H365" s="2068">
        <f t="shared" si="360"/>
        <v>261.39</v>
      </c>
      <c r="I365" s="2068">
        <f t="shared" si="360"/>
        <v>261.39</v>
      </c>
      <c r="J365" s="2068">
        <f t="shared" si="360"/>
        <v>265.47000000000003</v>
      </c>
      <c r="K365" s="2068">
        <f t="shared" si="360"/>
        <v>275.29000000000002</v>
      </c>
      <c r="L365" s="2068">
        <f t="shared" si="360"/>
        <v>284.26</v>
      </c>
      <c r="M365" s="2068">
        <f t="shared" si="360"/>
        <v>284.26</v>
      </c>
    </row>
    <row r="366" spans="1:13">
      <c r="A366" s="2067">
        <v>23</v>
      </c>
      <c r="B366" s="2067">
        <v>65581</v>
      </c>
      <c r="C366" s="2059" t="s">
        <v>452</v>
      </c>
      <c r="E366" s="2060">
        <v>346.18436800000001</v>
      </c>
      <c r="F366" s="2068">
        <f t="shared" ref="F366:M366" si="361">ROUND(E366*(1+F$3),2)</f>
        <v>351.62</v>
      </c>
      <c r="G366" s="2068">
        <f t="shared" si="361"/>
        <v>354.61</v>
      </c>
      <c r="H366" s="2068">
        <f t="shared" si="361"/>
        <v>358.23</v>
      </c>
      <c r="I366" s="2068">
        <f t="shared" si="361"/>
        <v>358.23</v>
      </c>
      <c r="J366" s="2068">
        <f t="shared" si="361"/>
        <v>363.82</v>
      </c>
      <c r="K366" s="2068">
        <f t="shared" si="361"/>
        <v>377.28</v>
      </c>
      <c r="L366" s="2068">
        <f t="shared" si="361"/>
        <v>389.58</v>
      </c>
      <c r="M366" s="2068">
        <f t="shared" si="361"/>
        <v>389.58</v>
      </c>
    </row>
    <row r="367" spans="1:13">
      <c r="A367" s="2067">
        <v>23</v>
      </c>
      <c r="B367" s="2067">
        <v>65599</v>
      </c>
      <c r="C367" s="2059" t="s">
        <v>453</v>
      </c>
      <c r="E367" s="2060">
        <v>430.24237599999998</v>
      </c>
      <c r="F367" s="2068">
        <f t="shared" ref="F367:M367" si="362">ROUND(E367*(1+F$3),2)</f>
        <v>437</v>
      </c>
      <c r="G367" s="2068">
        <f t="shared" si="362"/>
        <v>440.71</v>
      </c>
      <c r="H367" s="2068">
        <f t="shared" si="362"/>
        <v>445.21</v>
      </c>
      <c r="I367" s="2068">
        <f t="shared" si="362"/>
        <v>445.21</v>
      </c>
      <c r="J367" s="2068">
        <f t="shared" si="362"/>
        <v>452.16</v>
      </c>
      <c r="K367" s="2068">
        <f t="shared" si="362"/>
        <v>468.89</v>
      </c>
      <c r="L367" s="2068">
        <f t="shared" si="362"/>
        <v>484.18</v>
      </c>
      <c r="M367" s="2068">
        <f t="shared" si="362"/>
        <v>484.18</v>
      </c>
    </row>
    <row r="368" spans="1:13">
      <c r="A368" s="2067">
        <v>23</v>
      </c>
      <c r="B368" s="2067">
        <v>65607</v>
      </c>
      <c r="C368" s="2059" t="s">
        <v>455</v>
      </c>
      <c r="E368" s="2060">
        <v>265.92559199999999</v>
      </c>
      <c r="F368" s="2068">
        <f t="shared" ref="F368:M368" si="363">ROUND(E368*(1+F$3),2)</f>
        <v>270.10000000000002</v>
      </c>
      <c r="G368" s="2068">
        <f t="shared" si="363"/>
        <v>272.39999999999998</v>
      </c>
      <c r="H368" s="2068">
        <f t="shared" si="363"/>
        <v>275.18</v>
      </c>
      <c r="I368" s="2068">
        <f t="shared" si="363"/>
        <v>275.18</v>
      </c>
      <c r="J368" s="2068">
        <f t="shared" si="363"/>
        <v>279.47000000000003</v>
      </c>
      <c r="K368" s="2068">
        <f t="shared" si="363"/>
        <v>289.81</v>
      </c>
      <c r="L368" s="2068">
        <f t="shared" si="363"/>
        <v>299.26</v>
      </c>
      <c r="M368" s="2068">
        <f t="shared" si="363"/>
        <v>299.26</v>
      </c>
    </row>
    <row r="369" spans="1:13">
      <c r="A369" s="2067">
        <v>23</v>
      </c>
      <c r="B369" s="2067">
        <v>65615</v>
      </c>
      <c r="C369" s="2059" t="s">
        <v>456</v>
      </c>
      <c r="E369" s="2060">
        <v>283.41000000000003</v>
      </c>
      <c r="F369" s="2068">
        <f t="shared" ref="F369:M369" si="364">ROUND(E369*(1+F$3),2)</f>
        <v>287.86</v>
      </c>
      <c r="G369" s="2068">
        <f t="shared" si="364"/>
        <v>290.31</v>
      </c>
      <c r="H369" s="2068">
        <f t="shared" si="364"/>
        <v>293.27</v>
      </c>
      <c r="I369" s="2068">
        <f t="shared" si="364"/>
        <v>293.27</v>
      </c>
      <c r="J369" s="2068">
        <f t="shared" si="364"/>
        <v>297.85000000000002</v>
      </c>
      <c r="K369" s="2068">
        <f t="shared" si="364"/>
        <v>308.87</v>
      </c>
      <c r="L369" s="2068">
        <f t="shared" si="364"/>
        <v>318.94</v>
      </c>
      <c r="M369" s="2068">
        <f t="shared" si="364"/>
        <v>318.94</v>
      </c>
    </row>
    <row r="370" spans="1:13">
      <c r="A370" s="2067">
        <v>23</v>
      </c>
      <c r="B370" s="2067">
        <v>65623</v>
      </c>
      <c r="C370" s="2059" t="s">
        <v>458</v>
      </c>
      <c r="E370" s="2060">
        <v>296.03037599999999</v>
      </c>
      <c r="F370" s="2068">
        <f t="shared" ref="F370:M370" si="365">ROUND(E370*(1+F$3),2)</f>
        <v>300.68</v>
      </c>
      <c r="G370" s="2068">
        <f t="shared" si="365"/>
        <v>303.24</v>
      </c>
      <c r="H370" s="2068">
        <f t="shared" si="365"/>
        <v>306.33</v>
      </c>
      <c r="I370" s="2068">
        <f t="shared" si="365"/>
        <v>306.33</v>
      </c>
      <c r="J370" s="2068">
        <f t="shared" si="365"/>
        <v>311.11</v>
      </c>
      <c r="K370" s="2068">
        <f t="shared" si="365"/>
        <v>322.62</v>
      </c>
      <c r="L370" s="2068">
        <f t="shared" si="365"/>
        <v>333.14</v>
      </c>
      <c r="M370" s="2068">
        <f t="shared" si="365"/>
        <v>333.14</v>
      </c>
    </row>
    <row r="371" spans="1:13">
      <c r="A371" s="2067">
        <v>23</v>
      </c>
      <c r="B371" s="2067">
        <v>73866</v>
      </c>
      <c r="C371" s="2059" t="s">
        <v>1017</v>
      </c>
      <c r="E371" s="2060">
        <v>349.04411599999997</v>
      </c>
      <c r="F371" s="2068">
        <f t="shared" ref="F371:M371" si="366">ROUND(E371*(1+F$3),2)</f>
        <v>354.52</v>
      </c>
      <c r="G371" s="2068">
        <f t="shared" si="366"/>
        <v>357.53</v>
      </c>
      <c r="H371" s="2068">
        <f t="shared" si="366"/>
        <v>361.18</v>
      </c>
      <c r="I371" s="2068">
        <f t="shared" si="366"/>
        <v>361.18</v>
      </c>
      <c r="J371" s="2068">
        <f t="shared" si="366"/>
        <v>366.81</v>
      </c>
      <c r="K371" s="2068">
        <f t="shared" si="366"/>
        <v>380.38</v>
      </c>
      <c r="L371" s="2068">
        <f t="shared" si="366"/>
        <v>392.78</v>
      </c>
      <c r="M371" s="2068">
        <f t="shared" si="366"/>
        <v>392.78</v>
      </c>
    </row>
    <row r="372" spans="1:13">
      <c r="A372" s="2067">
        <v>23</v>
      </c>
      <c r="B372" s="2067">
        <v>73916</v>
      </c>
      <c r="C372" s="2059" t="s">
        <v>1023</v>
      </c>
      <c r="E372" s="2060">
        <v>275.56820800000003</v>
      </c>
      <c r="F372" s="2068">
        <f t="shared" ref="F372:M372" si="367">ROUND(E372*(1+F$3),2)</f>
        <v>279.89</v>
      </c>
      <c r="G372" s="2068">
        <f t="shared" si="367"/>
        <v>282.27</v>
      </c>
      <c r="H372" s="2068">
        <f t="shared" si="367"/>
        <v>285.14999999999998</v>
      </c>
      <c r="I372" s="2068">
        <f t="shared" si="367"/>
        <v>285.14999999999998</v>
      </c>
      <c r="J372" s="2068">
        <f t="shared" si="367"/>
        <v>289.60000000000002</v>
      </c>
      <c r="K372" s="2068">
        <f t="shared" si="367"/>
        <v>300.32</v>
      </c>
      <c r="L372" s="2068">
        <f t="shared" si="367"/>
        <v>310.11</v>
      </c>
      <c r="M372" s="2068">
        <f t="shared" si="367"/>
        <v>310.11</v>
      </c>
    </row>
    <row r="373" spans="1:13">
      <c r="A373" s="2067">
        <v>23</v>
      </c>
      <c r="B373" s="2067">
        <v>75218</v>
      </c>
      <c r="C373" s="2059" t="s">
        <v>1058</v>
      </c>
      <c r="E373" s="2060">
        <v>264.74865599999998</v>
      </c>
      <c r="F373" s="2068">
        <f t="shared" ref="F373:M373" si="368">ROUND(E373*(1+F$3),2)</f>
        <v>268.91000000000003</v>
      </c>
      <c r="G373" s="2068">
        <f t="shared" si="368"/>
        <v>271.2</v>
      </c>
      <c r="H373" s="2068">
        <f t="shared" si="368"/>
        <v>273.97000000000003</v>
      </c>
      <c r="I373" s="2068">
        <f t="shared" si="368"/>
        <v>273.97000000000003</v>
      </c>
      <c r="J373" s="2068">
        <f t="shared" si="368"/>
        <v>278.24</v>
      </c>
      <c r="K373" s="2068">
        <f t="shared" si="368"/>
        <v>288.52999999999997</v>
      </c>
      <c r="L373" s="2068">
        <f t="shared" si="368"/>
        <v>297.94</v>
      </c>
      <c r="M373" s="2068">
        <f t="shared" si="368"/>
        <v>297.94</v>
      </c>
    </row>
    <row r="374" spans="1:13">
      <c r="A374" s="2067">
        <v>24</v>
      </c>
      <c r="B374" s="2067">
        <v>65631</v>
      </c>
      <c r="C374" s="2059" t="s">
        <v>459</v>
      </c>
      <c r="E374" s="2060">
        <v>244.36</v>
      </c>
      <c r="F374" s="2068">
        <f t="shared" ref="F374:M374" si="369">ROUND(E374*(1+F$3),2)</f>
        <v>248.2</v>
      </c>
      <c r="G374" s="2068">
        <f t="shared" si="369"/>
        <v>250.31</v>
      </c>
      <c r="H374" s="2068">
        <f t="shared" si="369"/>
        <v>252.86</v>
      </c>
      <c r="I374" s="2068">
        <f t="shared" si="369"/>
        <v>252.86</v>
      </c>
      <c r="J374" s="2068">
        <f t="shared" si="369"/>
        <v>256.8</v>
      </c>
      <c r="K374" s="2068">
        <f t="shared" si="369"/>
        <v>266.3</v>
      </c>
      <c r="L374" s="2068">
        <f t="shared" si="369"/>
        <v>274.98</v>
      </c>
      <c r="M374" s="2068">
        <f t="shared" si="369"/>
        <v>274.98</v>
      </c>
    </row>
    <row r="375" spans="1:13">
      <c r="A375" s="2067">
        <v>24</v>
      </c>
      <c r="B375" s="2067">
        <v>65649</v>
      </c>
      <c r="C375" s="2059" t="s">
        <v>460</v>
      </c>
      <c r="E375" s="2060">
        <v>297.16000000000003</v>
      </c>
      <c r="F375" s="2068">
        <f t="shared" ref="F375:M375" si="370">ROUND(E375*(1+F$3),2)</f>
        <v>301.83</v>
      </c>
      <c r="G375" s="2068">
        <f t="shared" si="370"/>
        <v>304.39999999999998</v>
      </c>
      <c r="H375" s="2068">
        <f t="shared" si="370"/>
        <v>307.5</v>
      </c>
      <c r="I375" s="2068">
        <f t="shared" si="370"/>
        <v>307.5</v>
      </c>
      <c r="J375" s="2068">
        <f t="shared" si="370"/>
        <v>312.3</v>
      </c>
      <c r="K375" s="2068">
        <f t="shared" si="370"/>
        <v>323.86</v>
      </c>
      <c r="L375" s="2068">
        <f t="shared" si="370"/>
        <v>334.42</v>
      </c>
      <c r="M375" s="2068">
        <f t="shared" si="370"/>
        <v>334.42</v>
      </c>
    </row>
    <row r="376" spans="1:13">
      <c r="A376" s="2067">
        <v>24</v>
      </c>
      <c r="B376" s="2067">
        <v>65680</v>
      </c>
      <c r="C376" s="2059" t="s">
        <v>461</v>
      </c>
      <c r="E376" s="2060">
        <v>409.78</v>
      </c>
      <c r="F376" s="2068">
        <f t="shared" ref="F376:M376" si="371">ROUND(E376*(1+F$3),2)</f>
        <v>416.21</v>
      </c>
      <c r="G376" s="2068">
        <f t="shared" si="371"/>
        <v>419.75</v>
      </c>
      <c r="H376" s="2068">
        <f t="shared" si="371"/>
        <v>424.03</v>
      </c>
      <c r="I376" s="2068">
        <f t="shared" si="371"/>
        <v>424.03</v>
      </c>
      <c r="J376" s="2068">
        <f t="shared" si="371"/>
        <v>430.64</v>
      </c>
      <c r="K376" s="2068">
        <f t="shared" si="371"/>
        <v>446.57</v>
      </c>
      <c r="L376" s="2068">
        <f t="shared" si="371"/>
        <v>461.13</v>
      </c>
      <c r="M376" s="2068">
        <f t="shared" si="371"/>
        <v>461.13</v>
      </c>
    </row>
    <row r="377" spans="1:13">
      <c r="A377" s="2067">
        <v>24</v>
      </c>
      <c r="B377" s="2067">
        <v>65698</v>
      </c>
      <c r="C377" s="2059" t="s">
        <v>462</v>
      </c>
      <c r="E377" s="2060">
        <v>315.51</v>
      </c>
      <c r="F377" s="2068">
        <f t="shared" ref="F377:M377" si="372">ROUND(E377*(1+F$3),2)</f>
        <v>320.45999999999998</v>
      </c>
      <c r="G377" s="2068">
        <f t="shared" si="372"/>
        <v>323.18</v>
      </c>
      <c r="H377" s="2068">
        <f t="shared" si="372"/>
        <v>326.48</v>
      </c>
      <c r="I377" s="2068">
        <f t="shared" si="372"/>
        <v>326.48</v>
      </c>
      <c r="J377" s="2068">
        <f t="shared" si="372"/>
        <v>331.57</v>
      </c>
      <c r="K377" s="2068">
        <f t="shared" si="372"/>
        <v>343.84</v>
      </c>
      <c r="L377" s="2068">
        <f t="shared" si="372"/>
        <v>355.05</v>
      </c>
      <c r="M377" s="2068">
        <f t="shared" si="372"/>
        <v>355.05</v>
      </c>
    </row>
    <row r="378" spans="1:13">
      <c r="A378" s="2067">
        <v>24</v>
      </c>
      <c r="B378" s="2067">
        <v>65722</v>
      </c>
      <c r="C378" s="2059" t="s">
        <v>463</v>
      </c>
      <c r="E378" s="2060">
        <v>242.41</v>
      </c>
      <c r="F378" s="2068">
        <f t="shared" ref="F378:M378" si="373">ROUND(E378*(1+F$3),2)</f>
        <v>246.22</v>
      </c>
      <c r="G378" s="2068">
        <f t="shared" si="373"/>
        <v>248.31</v>
      </c>
      <c r="H378" s="2068">
        <f t="shared" si="373"/>
        <v>250.84</v>
      </c>
      <c r="I378" s="2068">
        <f t="shared" si="373"/>
        <v>250.84</v>
      </c>
      <c r="J378" s="2068">
        <f t="shared" si="373"/>
        <v>254.75</v>
      </c>
      <c r="K378" s="2068">
        <f t="shared" si="373"/>
        <v>264.18</v>
      </c>
      <c r="L378" s="2068">
        <f t="shared" si="373"/>
        <v>272.79000000000002</v>
      </c>
      <c r="M378" s="2068">
        <f t="shared" si="373"/>
        <v>272.79000000000002</v>
      </c>
    </row>
    <row r="379" spans="1:13">
      <c r="A379" s="2067">
        <v>24</v>
      </c>
      <c r="B379" s="2067">
        <v>65730</v>
      </c>
      <c r="C379" s="2059" t="s">
        <v>464</v>
      </c>
      <c r="E379" s="2060">
        <v>373.59</v>
      </c>
      <c r="F379" s="2068">
        <f t="shared" ref="F379:M379" si="374">ROUND(E379*(1+F$3),2)</f>
        <v>379.46</v>
      </c>
      <c r="G379" s="2068">
        <f t="shared" si="374"/>
        <v>382.69</v>
      </c>
      <c r="H379" s="2068">
        <f t="shared" si="374"/>
        <v>386.59</v>
      </c>
      <c r="I379" s="2068">
        <f t="shared" si="374"/>
        <v>386.59</v>
      </c>
      <c r="J379" s="2068">
        <f t="shared" si="374"/>
        <v>392.62</v>
      </c>
      <c r="K379" s="2068">
        <f t="shared" si="374"/>
        <v>407.15</v>
      </c>
      <c r="L379" s="2068">
        <f t="shared" si="374"/>
        <v>420.42</v>
      </c>
      <c r="M379" s="2068">
        <f t="shared" si="374"/>
        <v>420.42</v>
      </c>
    </row>
    <row r="380" spans="1:13">
      <c r="A380" s="2067">
        <v>24</v>
      </c>
      <c r="B380" s="2067">
        <v>65748</v>
      </c>
      <c r="C380" s="2059" t="s">
        <v>6444</v>
      </c>
      <c r="E380" s="2060">
        <v>282.06</v>
      </c>
      <c r="F380" s="2068">
        <f t="shared" ref="F380:M380" si="375">ROUND(E380*(1+F$3),2)</f>
        <v>286.49</v>
      </c>
      <c r="G380" s="2068">
        <f t="shared" si="375"/>
        <v>288.93</v>
      </c>
      <c r="H380" s="2068">
        <f t="shared" si="375"/>
        <v>291.88</v>
      </c>
      <c r="I380" s="2068">
        <f t="shared" si="375"/>
        <v>291.88</v>
      </c>
      <c r="J380" s="2068">
        <f t="shared" si="375"/>
        <v>296.43</v>
      </c>
      <c r="K380" s="2068">
        <f t="shared" si="375"/>
        <v>307.39999999999998</v>
      </c>
      <c r="L380" s="2068">
        <f t="shared" si="375"/>
        <v>317.42</v>
      </c>
      <c r="M380" s="2068">
        <f t="shared" si="375"/>
        <v>317.42</v>
      </c>
    </row>
    <row r="381" spans="1:13">
      <c r="A381" s="2067">
        <v>24</v>
      </c>
      <c r="B381" s="2067">
        <v>65755</v>
      </c>
      <c r="C381" s="2059" t="s">
        <v>465</v>
      </c>
      <c r="E381" s="2060">
        <v>335.43</v>
      </c>
      <c r="F381" s="2068">
        <f t="shared" ref="F381:M381" si="376">ROUND(E381*(1+F$3),2)</f>
        <v>340.7</v>
      </c>
      <c r="G381" s="2068">
        <f t="shared" si="376"/>
        <v>343.6</v>
      </c>
      <c r="H381" s="2068">
        <f t="shared" si="376"/>
        <v>347.1</v>
      </c>
      <c r="I381" s="2068">
        <f t="shared" si="376"/>
        <v>347.1</v>
      </c>
      <c r="J381" s="2068">
        <f t="shared" si="376"/>
        <v>352.51</v>
      </c>
      <c r="K381" s="2068">
        <f t="shared" si="376"/>
        <v>365.55</v>
      </c>
      <c r="L381" s="2068">
        <f t="shared" si="376"/>
        <v>377.47</v>
      </c>
      <c r="M381" s="2068">
        <f t="shared" si="376"/>
        <v>377.47</v>
      </c>
    </row>
    <row r="382" spans="1:13">
      <c r="A382" s="2067">
        <v>24</v>
      </c>
      <c r="B382" s="2067">
        <v>65763</v>
      </c>
      <c r="C382" s="2059" t="s">
        <v>466</v>
      </c>
      <c r="E382" s="2060">
        <v>238.92</v>
      </c>
      <c r="F382" s="2068">
        <f t="shared" ref="F382:M382" si="377">ROUND(E382*(1+F$3),2)</f>
        <v>242.67</v>
      </c>
      <c r="G382" s="2068">
        <f t="shared" si="377"/>
        <v>244.73</v>
      </c>
      <c r="H382" s="2068">
        <f t="shared" si="377"/>
        <v>247.23</v>
      </c>
      <c r="I382" s="2068">
        <f t="shared" si="377"/>
        <v>247.23</v>
      </c>
      <c r="J382" s="2068">
        <f t="shared" si="377"/>
        <v>251.09</v>
      </c>
      <c r="K382" s="2068">
        <f t="shared" si="377"/>
        <v>260.38</v>
      </c>
      <c r="L382" s="2068">
        <f t="shared" si="377"/>
        <v>268.87</v>
      </c>
      <c r="M382" s="2068">
        <f t="shared" si="377"/>
        <v>268.87</v>
      </c>
    </row>
    <row r="383" spans="1:13">
      <c r="A383" s="2067">
        <v>24</v>
      </c>
      <c r="B383" s="2067">
        <v>65771</v>
      </c>
      <c r="C383" s="2059" t="s">
        <v>467</v>
      </c>
      <c r="E383" s="2060">
        <v>243.44</v>
      </c>
      <c r="F383" s="2068">
        <f t="shared" ref="F383:M383" si="378">ROUND(E383*(1+F$3),2)</f>
        <v>247.26</v>
      </c>
      <c r="G383" s="2068">
        <f t="shared" si="378"/>
        <v>249.36</v>
      </c>
      <c r="H383" s="2068">
        <f t="shared" si="378"/>
        <v>251.9</v>
      </c>
      <c r="I383" s="2068">
        <f t="shared" si="378"/>
        <v>251.9</v>
      </c>
      <c r="J383" s="2068">
        <f t="shared" si="378"/>
        <v>255.83</v>
      </c>
      <c r="K383" s="2068">
        <f t="shared" si="378"/>
        <v>265.3</v>
      </c>
      <c r="L383" s="2068">
        <f t="shared" si="378"/>
        <v>273.95</v>
      </c>
      <c r="M383" s="2068">
        <f t="shared" si="378"/>
        <v>273.95</v>
      </c>
    </row>
    <row r="384" spans="1:13">
      <c r="A384" s="2067">
        <v>24</v>
      </c>
      <c r="B384" s="2067">
        <v>65789</v>
      </c>
      <c r="C384" s="2059" t="s">
        <v>468</v>
      </c>
      <c r="E384" s="2060">
        <v>372</v>
      </c>
      <c r="F384" s="2068">
        <f t="shared" ref="F384:M384" si="379">ROUND(E384*(1+F$3),2)</f>
        <v>377.84</v>
      </c>
      <c r="G384" s="2068">
        <f t="shared" si="379"/>
        <v>381.05</v>
      </c>
      <c r="H384" s="2068">
        <f t="shared" si="379"/>
        <v>384.94</v>
      </c>
      <c r="I384" s="2068">
        <f t="shared" si="379"/>
        <v>384.94</v>
      </c>
      <c r="J384" s="2068">
        <f t="shared" si="379"/>
        <v>390.95</v>
      </c>
      <c r="K384" s="2068">
        <f t="shared" si="379"/>
        <v>405.42</v>
      </c>
      <c r="L384" s="2068">
        <f t="shared" si="379"/>
        <v>418.64</v>
      </c>
      <c r="M384" s="2068">
        <f t="shared" si="379"/>
        <v>418.64</v>
      </c>
    </row>
    <row r="385" spans="1:13">
      <c r="A385" s="2067">
        <v>24</v>
      </c>
      <c r="B385" s="2067">
        <v>65813</v>
      </c>
      <c r="C385" s="2059" t="s">
        <v>469</v>
      </c>
      <c r="E385" s="2060">
        <v>243.98709200000002</v>
      </c>
      <c r="F385" s="2068">
        <f t="shared" ref="F385:M385" si="380">ROUND(E385*(1+F$3),2)</f>
        <v>247.82</v>
      </c>
      <c r="G385" s="2068">
        <f t="shared" si="380"/>
        <v>249.93</v>
      </c>
      <c r="H385" s="2068">
        <f t="shared" si="380"/>
        <v>252.48</v>
      </c>
      <c r="I385" s="2068">
        <f t="shared" si="380"/>
        <v>252.48</v>
      </c>
      <c r="J385" s="2068">
        <f t="shared" si="380"/>
        <v>256.42</v>
      </c>
      <c r="K385" s="2068">
        <f t="shared" si="380"/>
        <v>265.91000000000003</v>
      </c>
      <c r="L385" s="2068">
        <f t="shared" si="380"/>
        <v>274.58</v>
      </c>
      <c r="M385" s="2068">
        <f t="shared" si="380"/>
        <v>274.58</v>
      </c>
    </row>
    <row r="386" spans="1:13">
      <c r="A386" s="2067">
        <v>24</v>
      </c>
      <c r="B386" s="2067">
        <v>65821</v>
      </c>
      <c r="C386" s="2059" t="s">
        <v>470</v>
      </c>
      <c r="E386" s="2060">
        <v>245.07</v>
      </c>
      <c r="F386" s="2068">
        <f t="shared" ref="F386:M386" si="381">ROUND(E386*(1+F$3),2)</f>
        <v>248.92</v>
      </c>
      <c r="G386" s="2068">
        <f t="shared" si="381"/>
        <v>251.04</v>
      </c>
      <c r="H386" s="2068">
        <f t="shared" si="381"/>
        <v>253.6</v>
      </c>
      <c r="I386" s="2068">
        <f t="shared" si="381"/>
        <v>253.6</v>
      </c>
      <c r="J386" s="2068">
        <f t="shared" si="381"/>
        <v>257.56</v>
      </c>
      <c r="K386" s="2068">
        <f t="shared" si="381"/>
        <v>267.08999999999997</v>
      </c>
      <c r="L386" s="2068">
        <f t="shared" si="381"/>
        <v>275.8</v>
      </c>
      <c r="M386" s="2068">
        <f t="shared" si="381"/>
        <v>275.8</v>
      </c>
    </row>
    <row r="387" spans="1:13">
      <c r="A387" s="2067">
        <v>24</v>
      </c>
      <c r="B387" s="2067">
        <v>65839</v>
      </c>
      <c r="C387" s="2059" t="s">
        <v>471</v>
      </c>
      <c r="E387" s="2060">
        <v>509.67523199999999</v>
      </c>
      <c r="F387" s="2068">
        <f t="shared" ref="F387:M387" si="382">ROUND(E387*(1+F$3),2)</f>
        <v>517.67999999999995</v>
      </c>
      <c r="G387" s="2068">
        <f t="shared" si="382"/>
        <v>522.08000000000004</v>
      </c>
      <c r="H387" s="2068">
        <f t="shared" si="382"/>
        <v>527.41</v>
      </c>
      <c r="I387" s="2068">
        <f t="shared" si="382"/>
        <v>527.41</v>
      </c>
      <c r="J387" s="2068">
        <f t="shared" si="382"/>
        <v>535.64</v>
      </c>
      <c r="K387" s="2068">
        <f t="shared" si="382"/>
        <v>555.46</v>
      </c>
      <c r="L387" s="2068">
        <f t="shared" si="382"/>
        <v>573.57000000000005</v>
      </c>
      <c r="M387" s="2068">
        <f t="shared" si="382"/>
        <v>573.57000000000005</v>
      </c>
    </row>
    <row r="388" spans="1:13">
      <c r="A388" s="2067">
        <v>24</v>
      </c>
      <c r="B388" s="2067">
        <v>65862</v>
      </c>
      <c r="C388" s="2059" t="s">
        <v>6445</v>
      </c>
      <c r="E388" s="2060">
        <v>245.22</v>
      </c>
      <c r="F388" s="2068">
        <f t="shared" ref="F388:M388" si="383">ROUND(E388*(1+F$3),2)</f>
        <v>249.07</v>
      </c>
      <c r="G388" s="2068">
        <f t="shared" si="383"/>
        <v>251.19</v>
      </c>
      <c r="H388" s="2068">
        <f t="shared" si="383"/>
        <v>253.75</v>
      </c>
      <c r="I388" s="2068">
        <f t="shared" si="383"/>
        <v>253.75</v>
      </c>
      <c r="J388" s="2068">
        <f t="shared" si="383"/>
        <v>257.70999999999998</v>
      </c>
      <c r="K388" s="2068">
        <f t="shared" si="383"/>
        <v>267.25</v>
      </c>
      <c r="L388" s="2068">
        <f t="shared" si="383"/>
        <v>275.95999999999998</v>
      </c>
      <c r="M388" s="2068">
        <f t="shared" si="383"/>
        <v>275.95999999999998</v>
      </c>
    </row>
    <row r="389" spans="1:13">
      <c r="A389" s="2067">
        <v>24</v>
      </c>
      <c r="B389" s="2067">
        <v>65870</v>
      </c>
      <c r="C389" s="2059" t="s">
        <v>6446</v>
      </c>
      <c r="E389" s="2060">
        <v>261.08999999999997</v>
      </c>
      <c r="F389" s="2068">
        <f t="shared" ref="F389:M389" si="384">ROUND(E389*(1+F$3),2)</f>
        <v>265.19</v>
      </c>
      <c r="G389" s="2068">
        <f t="shared" si="384"/>
        <v>267.44</v>
      </c>
      <c r="H389" s="2068">
        <f t="shared" si="384"/>
        <v>270.17</v>
      </c>
      <c r="I389" s="2068">
        <f t="shared" si="384"/>
        <v>270.17</v>
      </c>
      <c r="J389" s="2068">
        <f t="shared" si="384"/>
        <v>274.38</v>
      </c>
      <c r="K389" s="2068">
        <f t="shared" si="384"/>
        <v>284.52999999999997</v>
      </c>
      <c r="L389" s="2068">
        <f t="shared" si="384"/>
        <v>293.81</v>
      </c>
      <c r="M389" s="2068">
        <f t="shared" si="384"/>
        <v>293.81</v>
      </c>
    </row>
    <row r="390" spans="1:13">
      <c r="A390" s="2067">
        <v>24</v>
      </c>
      <c r="B390" s="2067">
        <v>73619</v>
      </c>
      <c r="C390" s="2059" t="s">
        <v>993</v>
      </c>
      <c r="E390" s="2060">
        <v>284.43</v>
      </c>
      <c r="F390" s="2068">
        <f t="shared" ref="F390:M390" si="385">ROUND(E390*(1+F$3),2)</f>
        <v>288.89999999999998</v>
      </c>
      <c r="G390" s="2068">
        <f t="shared" si="385"/>
        <v>291.36</v>
      </c>
      <c r="H390" s="2068">
        <f t="shared" si="385"/>
        <v>294.33</v>
      </c>
      <c r="I390" s="2068">
        <f t="shared" si="385"/>
        <v>294.33</v>
      </c>
      <c r="J390" s="2068">
        <f t="shared" si="385"/>
        <v>298.92</v>
      </c>
      <c r="K390" s="2068">
        <f t="shared" si="385"/>
        <v>309.98</v>
      </c>
      <c r="L390" s="2068">
        <f t="shared" si="385"/>
        <v>320.08999999999997</v>
      </c>
      <c r="M390" s="2068">
        <f t="shared" si="385"/>
        <v>320.08999999999997</v>
      </c>
    </row>
    <row r="391" spans="1:13">
      <c r="A391" s="2067">
        <v>24</v>
      </c>
      <c r="B391" s="2067">
        <v>73726</v>
      </c>
      <c r="C391" s="2059" t="s">
        <v>1004</v>
      </c>
      <c r="E391" s="2060">
        <v>233.99346</v>
      </c>
      <c r="F391" s="2068">
        <f t="shared" ref="F391:M391" si="386">ROUND(E391*(1+F$3),2)</f>
        <v>237.67</v>
      </c>
      <c r="G391" s="2068">
        <f t="shared" si="386"/>
        <v>239.69</v>
      </c>
      <c r="H391" s="2068">
        <f t="shared" si="386"/>
        <v>242.13</v>
      </c>
      <c r="I391" s="2068">
        <f t="shared" si="386"/>
        <v>242.13</v>
      </c>
      <c r="J391" s="2068">
        <f t="shared" si="386"/>
        <v>245.91</v>
      </c>
      <c r="K391" s="2068">
        <f t="shared" si="386"/>
        <v>255.01</v>
      </c>
      <c r="L391" s="2068">
        <f t="shared" si="386"/>
        <v>263.32</v>
      </c>
      <c r="M391" s="2068">
        <f t="shared" si="386"/>
        <v>263.32</v>
      </c>
    </row>
    <row r="392" spans="1:13">
      <c r="A392" s="2067">
        <v>24</v>
      </c>
      <c r="B392" s="2067">
        <v>75317</v>
      </c>
      <c r="C392" s="2059" t="s">
        <v>6447</v>
      </c>
      <c r="E392" s="2060">
        <v>345.27</v>
      </c>
      <c r="F392" s="2068">
        <f t="shared" ref="F392:M392" si="387">ROUND(E392*(1+F$3),2)</f>
        <v>350.69</v>
      </c>
      <c r="G392" s="2068">
        <f t="shared" si="387"/>
        <v>353.67</v>
      </c>
      <c r="H392" s="2068">
        <f t="shared" si="387"/>
        <v>357.28</v>
      </c>
      <c r="I392" s="2068">
        <f t="shared" si="387"/>
        <v>357.28</v>
      </c>
      <c r="J392" s="2068">
        <f t="shared" si="387"/>
        <v>362.85</v>
      </c>
      <c r="K392" s="2068">
        <f t="shared" si="387"/>
        <v>376.28</v>
      </c>
      <c r="L392" s="2068">
        <f t="shared" si="387"/>
        <v>388.55</v>
      </c>
      <c r="M392" s="2068">
        <f t="shared" si="387"/>
        <v>388.55</v>
      </c>
    </row>
    <row r="393" spans="1:13">
      <c r="A393" s="2067">
        <v>24</v>
      </c>
      <c r="B393" s="2067">
        <v>75366</v>
      </c>
      <c r="C393" s="2059" t="s">
        <v>1071</v>
      </c>
      <c r="E393" s="2060">
        <v>262.35000000000002</v>
      </c>
      <c r="F393" s="2068">
        <f t="shared" ref="F393:M393" si="388">ROUND(E393*(1+F$3),2)</f>
        <v>266.47000000000003</v>
      </c>
      <c r="G393" s="2068">
        <f t="shared" si="388"/>
        <v>268.73</v>
      </c>
      <c r="H393" s="2068">
        <f t="shared" si="388"/>
        <v>271.47000000000003</v>
      </c>
      <c r="I393" s="2068">
        <f t="shared" si="388"/>
        <v>271.47000000000003</v>
      </c>
      <c r="J393" s="2068">
        <f t="shared" si="388"/>
        <v>275.7</v>
      </c>
      <c r="K393" s="2068">
        <f t="shared" si="388"/>
        <v>285.89999999999998</v>
      </c>
      <c r="L393" s="2068">
        <f t="shared" si="388"/>
        <v>295.22000000000003</v>
      </c>
      <c r="M393" s="2068">
        <f t="shared" si="388"/>
        <v>295.22000000000003</v>
      </c>
    </row>
    <row r="394" spans="1:13">
      <c r="A394" s="2067">
        <v>25</v>
      </c>
      <c r="B394" s="2067">
        <v>65896</v>
      </c>
      <c r="C394" s="2059" t="s">
        <v>473</v>
      </c>
      <c r="E394" s="2060">
        <v>334.26014799999996</v>
      </c>
      <c r="F394" s="2068">
        <f t="shared" ref="F394:M394" si="389">ROUND(E394*(1+F$3),2)</f>
        <v>339.51</v>
      </c>
      <c r="G394" s="2068">
        <f t="shared" si="389"/>
        <v>342.4</v>
      </c>
      <c r="H394" s="2068">
        <f t="shared" si="389"/>
        <v>345.89</v>
      </c>
      <c r="I394" s="2068">
        <f t="shared" si="389"/>
        <v>345.89</v>
      </c>
      <c r="J394" s="2068">
        <f t="shared" si="389"/>
        <v>351.29</v>
      </c>
      <c r="K394" s="2068">
        <f t="shared" si="389"/>
        <v>364.29</v>
      </c>
      <c r="L394" s="2068">
        <f t="shared" si="389"/>
        <v>376.17</v>
      </c>
      <c r="M394" s="2068">
        <f t="shared" si="389"/>
        <v>376.17</v>
      </c>
    </row>
    <row r="395" spans="1:13">
      <c r="A395" s="2067">
        <v>25</v>
      </c>
      <c r="B395" s="2067">
        <v>73585</v>
      </c>
      <c r="C395" s="2059" t="s">
        <v>989</v>
      </c>
      <c r="E395" s="2060">
        <v>322.304956</v>
      </c>
      <c r="F395" s="2068">
        <f t="shared" ref="F395:M395" si="390">ROUND(E395*(1+F$3),2)</f>
        <v>327.37</v>
      </c>
      <c r="G395" s="2068">
        <f t="shared" si="390"/>
        <v>330.15</v>
      </c>
      <c r="H395" s="2068">
        <f t="shared" si="390"/>
        <v>333.52</v>
      </c>
      <c r="I395" s="2068">
        <f t="shared" si="390"/>
        <v>333.52</v>
      </c>
      <c r="J395" s="2068">
        <f t="shared" si="390"/>
        <v>338.72</v>
      </c>
      <c r="K395" s="2068">
        <f t="shared" si="390"/>
        <v>351.25</v>
      </c>
      <c r="L395" s="2068">
        <f t="shared" si="390"/>
        <v>362.7</v>
      </c>
      <c r="M395" s="2068">
        <f t="shared" si="390"/>
        <v>362.7</v>
      </c>
    </row>
    <row r="396" spans="1:13">
      <c r="A396" s="2067">
        <v>25</v>
      </c>
      <c r="B396" s="2067">
        <v>73593</v>
      </c>
      <c r="C396" s="2059" t="s">
        <v>991</v>
      </c>
      <c r="E396" s="2060">
        <v>516.01416800000004</v>
      </c>
      <c r="F396" s="2068">
        <f t="shared" ref="F396:M396" si="391">ROUND(E396*(1+F$3),2)</f>
        <v>524.12</v>
      </c>
      <c r="G396" s="2068">
        <f t="shared" si="391"/>
        <v>528.58000000000004</v>
      </c>
      <c r="H396" s="2068">
        <f t="shared" si="391"/>
        <v>533.97</v>
      </c>
      <c r="I396" s="2068">
        <f t="shared" si="391"/>
        <v>533.97</v>
      </c>
      <c r="J396" s="2068">
        <f t="shared" si="391"/>
        <v>542.29999999999995</v>
      </c>
      <c r="K396" s="2068">
        <f t="shared" si="391"/>
        <v>562.37</v>
      </c>
      <c r="L396" s="2068">
        <f t="shared" si="391"/>
        <v>580.70000000000005</v>
      </c>
      <c r="M396" s="2068">
        <f t="shared" si="391"/>
        <v>580.70000000000005</v>
      </c>
    </row>
    <row r="397" spans="1:13">
      <c r="A397" s="2067">
        <v>26</v>
      </c>
      <c r="B397" s="2067">
        <v>73668</v>
      </c>
      <c r="C397" s="2059" t="s">
        <v>997</v>
      </c>
      <c r="E397" s="2060">
        <v>418.52463599999999</v>
      </c>
      <c r="F397" s="2068">
        <f t="shared" ref="F397:M397" si="392">ROUND(E397*(1+F$3),2)</f>
        <v>425.1</v>
      </c>
      <c r="G397" s="2068">
        <f t="shared" si="392"/>
        <v>428.71</v>
      </c>
      <c r="H397" s="2068">
        <f t="shared" si="392"/>
        <v>433.08</v>
      </c>
      <c r="I397" s="2068">
        <f t="shared" si="392"/>
        <v>433.08</v>
      </c>
      <c r="J397" s="2068">
        <f t="shared" si="392"/>
        <v>439.84</v>
      </c>
      <c r="K397" s="2068">
        <f t="shared" si="392"/>
        <v>456.11</v>
      </c>
      <c r="L397" s="2068">
        <f t="shared" si="392"/>
        <v>470.98</v>
      </c>
      <c r="M397" s="2068">
        <f t="shared" si="392"/>
        <v>470.98</v>
      </c>
    </row>
    <row r="398" spans="1:13">
      <c r="A398" s="2067">
        <v>26</v>
      </c>
      <c r="B398" s="2067">
        <v>73692</v>
      </c>
      <c r="C398" s="2059" t="s">
        <v>1001</v>
      </c>
      <c r="E398" s="2060">
        <v>291.83999999999997</v>
      </c>
      <c r="F398" s="2068">
        <f t="shared" ref="F398:M398" si="393">ROUND(E398*(1+F$3),2)</f>
        <v>296.42</v>
      </c>
      <c r="G398" s="2068">
        <f t="shared" si="393"/>
        <v>298.94</v>
      </c>
      <c r="H398" s="2068">
        <f t="shared" si="393"/>
        <v>301.99</v>
      </c>
      <c r="I398" s="2068">
        <f t="shared" si="393"/>
        <v>301.99</v>
      </c>
      <c r="J398" s="2068">
        <f t="shared" si="393"/>
        <v>306.7</v>
      </c>
      <c r="K398" s="2068">
        <f t="shared" si="393"/>
        <v>318.05</v>
      </c>
      <c r="L398" s="2068">
        <f t="shared" si="393"/>
        <v>328.42</v>
      </c>
      <c r="M398" s="2068">
        <f t="shared" si="393"/>
        <v>328.42</v>
      </c>
    </row>
    <row r="399" spans="1:13">
      <c r="A399" s="2067">
        <v>27</v>
      </c>
      <c r="B399" s="2067">
        <v>65961</v>
      </c>
      <c r="C399" s="2059" t="s">
        <v>6448</v>
      </c>
      <c r="E399" s="2060">
        <v>245</v>
      </c>
      <c r="F399" s="2068">
        <f t="shared" ref="F399:M399" si="394">ROUND(E399*(1+F$3),2)</f>
        <v>248.85</v>
      </c>
      <c r="G399" s="2068">
        <f t="shared" si="394"/>
        <v>250.97</v>
      </c>
      <c r="H399" s="2068">
        <f t="shared" si="394"/>
        <v>253.53</v>
      </c>
      <c r="I399" s="2068">
        <f t="shared" si="394"/>
        <v>253.53</v>
      </c>
      <c r="J399" s="2068">
        <f t="shared" si="394"/>
        <v>257.49</v>
      </c>
      <c r="K399" s="2068">
        <f t="shared" si="394"/>
        <v>267.02</v>
      </c>
      <c r="L399" s="2068">
        <f t="shared" si="394"/>
        <v>275.72000000000003</v>
      </c>
      <c r="M399" s="2068">
        <f t="shared" si="394"/>
        <v>275.72000000000003</v>
      </c>
    </row>
    <row r="400" spans="1:13">
      <c r="A400" s="2067">
        <v>27</v>
      </c>
      <c r="B400" s="2067">
        <v>65979</v>
      </c>
      <c r="C400" s="2059" t="s">
        <v>475</v>
      </c>
      <c r="E400" s="2060">
        <v>237.89593200000002</v>
      </c>
      <c r="F400" s="2068">
        <f t="shared" ref="F400:M400" si="395">ROUND(E400*(1+F$3),2)</f>
        <v>241.63</v>
      </c>
      <c r="G400" s="2068">
        <f t="shared" si="395"/>
        <v>243.68</v>
      </c>
      <c r="H400" s="2068">
        <f t="shared" si="395"/>
        <v>246.17</v>
      </c>
      <c r="I400" s="2068">
        <f t="shared" si="395"/>
        <v>246.17</v>
      </c>
      <c r="J400" s="2068">
        <f t="shared" si="395"/>
        <v>250.01</v>
      </c>
      <c r="K400" s="2068">
        <f t="shared" si="395"/>
        <v>259.26</v>
      </c>
      <c r="L400" s="2068">
        <f t="shared" si="395"/>
        <v>267.70999999999998</v>
      </c>
      <c r="M400" s="2068">
        <f t="shared" si="395"/>
        <v>267.70999999999998</v>
      </c>
    </row>
    <row r="401" spans="1:13">
      <c r="A401" s="2067">
        <v>27</v>
      </c>
      <c r="B401" s="2067">
        <v>65987</v>
      </c>
      <c r="C401" s="2059" t="s">
        <v>476</v>
      </c>
      <c r="E401" s="2060">
        <v>299.62</v>
      </c>
      <c r="F401" s="2068">
        <f t="shared" ref="F401:M401" si="396">ROUND(E401*(1+F$3),2)</f>
        <v>304.32</v>
      </c>
      <c r="G401" s="2068">
        <f t="shared" si="396"/>
        <v>306.91000000000003</v>
      </c>
      <c r="H401" s="2068">
        <f t="shared" si="396"/>
        <v>310.04000000000002</v>
      </c>
      <c r="I401" s="2068">
        <f t="shared" si="396"/>
        <v>310.04000000000002</v>
      </c>
      <c r="J401" s="2068">
        <f t="shared" si="396"/>
        <v>314.88</v>
      </c>
      <c r="K401" s="2068">
        <f t="shared" si="396"/>
        <v>326.52999999999997</v>
      </c>
      <c r="L401" s="2068">
        <f t="shared" si="396"/>
        <v>337.17</v>
      </c>
      <c r="M401" s="2068">
        <f t="shared" si="396"/>
        <v>337.17</v>
      </c>
    </row>
    <row r="402" spans="1:13">
      <c r="A402" s="2067">
        <v>27</v>
      </c>
      <c r="B402" s="2067">
        <v>65995</v>
      </c>
      <c r="C402" s="2059" t="s">
        <v>477</v>
      </c>
      <c r="E402" s="2060">
        <v>262.58</v>
      </c>
      <c r="F402" s="2068">
        <f t="shared" ref="F402:M402" si="397">ROUND(E402*(1+F$3),2)</f>
        <v>266.7</v>
      </c>
      <c r="G402" s="2068">
        <f t="shared" si="397"/>
        <v>268.97000000000003</v>
      </c>
      <c r="H402" s="2068">
        <f t="shared" si="397"/>
        <v>271.70999999999998</v>
      </c>
      <c r="I402" s="2068">
        <f t="shared" si="397"/>
        <v>271.70999999999998</v>
      </c>
      <c r="J402" s="2068">
        <f t="shared" si="397"/>
        <v>275.95</v>
      </c>
      <c r="K402" s="2068">
        <f t="shared" si="397"/>
        <v>286.16000000000003</v>
      </c>
      <c r="L402" s="2068">
        <f t="shared" si="397"/>
        <v>295.49</v>
      </c>
      <c r="M402" s="2068">
        <f t="shared" si="397"/>
        <v>295.49</v>
      </c>
    </row>
    <row r="403" spans="1:13">
      <c r="A403" s="2067">
        <v>27</v>
      </c>
      <c r="B403" s="2067">
        <v>66027</v>
      </c>
      <c r="C403" s="2059" t="s">
        <v>478</v>
      </c>
      <c r="E403" s="2060">
        <v>238.061116</v>
      </c>
      <c r="F403" s="2068">
        <f t="shared" ref="F403:M403" si="398">ROUND(E403*(1+F$3),2)</f>
        <v>241.8</v>
      </c>
      <c r="G403" s="2068">
        <f t="shared" si="398"/>
        <v>243.86</v>
      </c>
      <c r="H403" s="2068">
        <f t="shared" si="398"/>
        <v>246.35</v>
      </c>
      <c r="I403" s="2068">
        <f t="shared" si="398"/>
        <v>246.35</v>
      </c>
      <c r="J403" s="2068">
        <f t="shared" si="398"/>
        <v>250.19</v>
      </c>
      <c r="K403" s="2068">
        <f t="shared" si="398"/>
        <v>259.45</v>
      </c>
      <c r="L403" s="2068">
        <f t="shared" si="398"/>
        <v>267.91000000000003</v>
      </c>
      <c r="M403" s="2068">
        <f t="shared" si="398"/>
        <v>267.91000000000003</v>
      </c>
    </row>
    <row r="404" spans="1:13">
      <c r="A404" s="2067">
        <v>27</v>
      </c>
      <c r="B404" s="2067">
        <v>66035</v>
      </c>
      <c r="C404" s="2059" t="s">
        <v>295</v>
      </c>
      <c r="E404" s="2060">
        <v>279.89</v>
      </c>
      <c r="F404" s="2068">
        <f t="shared" ref="F404:M404" si="399">ROUND(E404*(1+F$3),2)</f>
        <v>284.27999999999997</v>
      </c>
      <c r="G404" s="2068">
        <f t="shared" si="399"/>
        <v>286.7</v>
      </c>
      <c r="H404" s="2068">
        <f t="shared" si="399"/>
        <v>289.62</v>
      </c>
      <c r="I404" s="2068">
        <f t="shared" si="399"/>
        <v>289.62</v>
      </c>
      <c r="J404" s="2068">
        <f t="shared" si="399"/>
        <v>294.14</v>
      </c>
      <c r="K404" s="2068">
        <f t="shared" si="399"/>
        <v>305.02</v>
      </c>
      <c r="L404" s="2068">
        <f t="shared" si="399"/>
        <v>314.95999999999998</v>
      </c>
      <c r="M404" s="2068">
        <f t="shared" si="399"/>
        <v>314.95999999999998</v>
      </c>
    </row>
    <row r="405" spans="1:13">
      <c r="A405" s="2067">
        <v>27</v>
      </c>
      <c r="B405" s="2067">
        <v>66050</v>
      </c>
      <c r="C405" s="2059" t="s">
        <v>6449</v>
      </c>
      <c r="E405" s="2060">
        <v>243.79</v>
      </c>
      <c r="F405" s="2068">
        <f t="shared" ref="F405:M405" si="400">ROUND(E405*(1+F$3),2)</f>
        <v>247.62</v>
      </c>
      <c r="G405" s="2068">
        <f t="shared" si="400"/>
        <v>249.72</v>
      </c>
      <c r="H405" s="2068">
        <f t="shared" si="400"/>
        <v>252.27</v>
      </c>
      <c r="I405" s="2068">
        <f t="shared" si="400"/>
        <v>252.27</v>
      </c>
      <c r="J405" s="2068">
        <f t="shared" si="400"/>
        <v>256.20999999999998</v>
      </c>
      <c r="K405" s="2068">
        <f t="shared" si="400"/>
        <v>265.69</v>
      </c>
      <c r="L405" s="2068">
        <f t="shared" si="400"/>
        <v>274.35000000000002</v>
      </c>
      <c r="M405" s="2068">
        <f t="shared" si="400"/>
        <v>274.35000000000002</v>
      </c>
    </row>
    <row r="406" spans="1:13">
      <c r="A406" s="2067">
        <v>27</v>
      </c>
      <c r="B406" s="2067">
        <v>66068</v>
      </c>
      <c r="C406" s="2059" t="s">
        <v>479</v>
      </c>
      <c r="E406" s="2060">
        <v>393.29</v>
      </c>
      <c r="F406" s="2068">
        <f t="shared" ref="F406:M406" si="401">ROUND(E406*(1+F$3),2)</f>
        <v>399.46</v>
      </c>
      <c r="G406" s="2068">
        <f t="shared" si="401"/>
        <v>402.86</v>
      </c>
      <c r="H406" s="2068">
        <f t="shared" si="401"/>
        <v>406.97</v>
      </c>
      <c r="I406" s="2068">
        <f t="shared" si="401"/>
        <v>406.97</v>
      </c>
      <c r="J406" s="2068">
        <f t="shared" si="401"/>
        <v>413.32</v>
      </c>
      <c r="K406" s="2068">
        <f t="shared" si="401"/>
        <v>428.61</v>
      </c>
      <c r="L406" s="2068">
        <f t="shared" si="401"/>
        <v>442.58</v>
      </c>
      <c r="M406" s="2068">
        <f t="shared" si="401"/>
        <v>442.58</v>
      </c>
    </row>
    <row r="407" spans="1:13">
      <c r="A407" s="2067">
        <v>27</v>
      </c>
      <c r="B407" s="2067">
        <v>66076</v>
      </c>
      <c r="C407" s="2059" t="s">
        <v>480</v>
      </c>
      <c r="E407" s="2060">
        <v>234.35479999999998</v>
      </c>
      <c r="F407" s="2068">
        <f t="shared" ref="F407:M407" si="402">ROUND(E407*(1+F$3),2)</f>
        <v>238.03</v>
      </c>
      <c r="G407" s="2068">
        <f t="shared" si="402"/>
        <v>240.05</v>
      </c>
      <c r="H407" s="2068">
        <f t="shared" si="402"/>
        <v>242.5</v>
      </c>
      <c r="I407" s="2068">
        <f t="shared" si="402"/>
        <v>242.5</v>
      </c>
      <c r="J407" s="2068">
        <f t="shared" si="402"/>
        <v>246.28</v>
      </c>
      <c r="K407" s="2068">
        <f t="shared" si="402"/>
        <v>255.39</v>
      </c>
      <c r="L407" s="2068">
        <f t="shared" si="402"/>
        <v>263.72000000000003</v>
      </c>
      <c r="M407" s="2068">
        <f t="shared" si="402"/>
        <v>263.72000000000003</v>
      </c>
    </row>
    <row r="408" spans="1:13">
      <c r="A408" s="2067">
        <v>27</v>
      </c>
      <c r="B408" s="2067">
        <v>66084</v>
      </c>
      <c r="C408" s="2059" t="s">
        <v>481</v>
      </c>
      <c r="E408" s="2060">
        <v>233.46</v>
      </c>
      <c r="F408" s="2068">
        <f t="shared" ref="F408:M408" si="403">ROUND(E408*(1+F$3),2)</f>
        <v>237.13</v>
      </c>
      <c r="G408" s="2068">
        <f t="shared" si="403"/>
        <v>239.15</v>
      </c>
      <c r="H408" s="2068">
        <f t="shared" si="403"/>
        <v>241.59</v>
      </c>
      <c r="I408" s="2068">
        <f t="shared" si="403"/>
        <v>241.59</v>
      </c>
      <c r="J408" s="2068">
        <f t="shared" si="403"/>
        <v>245.36</v>
      </c>
      <c r="K408" s="2068">
        <f t="shared" si="403"/>
        <v>254.44</v>
      </c>
      <c r="L408" s="2068">
        <f t="shared" si="403"/>
        <v>262.73</v>
      </c>
      <c r="M408" s="2068">
        <f t="shared" si="403"/>
        <v>262.73</v>
      </c>
    </row>
    <row r="409" spans="1:13">
      <c r="A409" s="2067">
        <v>27</v>
      </c>
      <c r="B409" s="2067">
        <v>66092</v>
      </c>
      <c r="C409" s="2059" t="s">
        <v>482</v>
      </c>
      <c r="E409" s="2060">
        <v>277.83</v>
      </c>
      <c r="F409" s="2068">
        <f t="shared" ref="F409:M409" si="404">ROUND(E409*(1+F$3),2)</f>
        <v>282.19</v>
      </c>
      <c r="G409" s="2068">
        <f t="shared" si="404"/>
        <v>284.58999999999997</v>
      </c>
      <c r="H409" s="2068">
        <f t="shared" si="404"/>
        <v>287.49</v>
      </c>
      <c r="I409" s="2068">
        <f t="shared" si="404"/>
        <v>287.49</v>
      </c>
      <c r="J409" s="2068">
        <f t="shared" si="404"/>
        <v>291.97000000000003</v>
      </c>
      <c r="K409" s="2068">
        <f t="shared" si="404"/>
        <v>302.77</v>
      </c>
      <c r="L409" s="2068">
        <f t="shared" si="404"/>
        <v>312.64</v>
      </c>
      <c r="M409" s="2068">
        <f t="shared" si="404"/>
        <v>312.64</v>
      </c>
    </row>
    <row r="410" spans="1:13">
      <c r="A410" s="2067">
        <v>27</v>
      </c>
      <c r="B410" s="2067">
        <v>66134</v>
      </c>
      <c r="C410" s="2059" t="s">
        <v>483</v>
      </c>
      <c r="E410" s="2060">
        <v>273.68</v>
      </c>
      <c r="F410" s="2068">
        <f t="shared" ref="F410:M410" si="405">ROUND(E410*(1+F$3),2)</f>
        <v>277.98</v>
      </c>
      <c r="G410" s="2068">
        <f t="shared" si="405"/>
        <v>280.33999999999997</v>
      </c>
      <c r="H410" s="2068">
        <f t="shared" si="405"/>
        <v>283.2</v>
      </c>
      <c r="I410" s="2068">
        <f t="shared" si="405"/>
        <v>283.2</v>
      </c>
      <c r="J410" s="2068">
        <f t="shared" si="405"/>
        <v>287.62</v>
      </c>
      <c r="K410" s="2068">
        <f t="shared" si="405"/>
        <v>298.26</v>
      </c>
      <c r="L410" s="2068">
        <f t="shared" si="405"/>
        <v>307.98</v>
      </c>
      <c r="M410" s="2068">
        <f t="shared" si="405"/>
        <v>307.98</v>
      </c>
    </row>
    <row r="411" spans="1:13">
      <c r="A411" s="2067">
        <v>27</v>
      </c>
      <c r="B411" s="2067">
        <v>66142</v>
      </c>
      <c r="C411" s="2059" t="s">
        <v>484</v>
      </c>
      <c r="E411" s="2060">
        <v>255.95</v>
      </c>
      <c r="F411" s="2068">
        <f t="shared" ref="F411:M411" si="406">ROUND(E411*(1+F$3),2)</f>
        <v>259.97000000000003</v>
      </c>
      <c r="G411" s="2068">
        <f t="shared" si="406"/>
        <v>262.18</v>
      </c>
      <c r="H411" s="2068">
        <f t="shared" si="406"/>
        <v>264.85000000000002</v>
      </c>
      <c r="I411" s="2068">
        <f t="shared" si="406"/>
        <v>264.85000000000002</v>
      </c>
      <c r="J411" s="2068">
        <f t="shared" si="406"/>
        <v>268.98</v>
      </c>
      <c r="K411" s="2068">
        <f t="shared" si="406"/>
        <v>278.93</v>
      </c>
      <c r="L411" s="2068">
        <f t="shared" si="406"/>
        <v>288.02</v>
      </c>
      <c r="M411" s="2068">
        <f t="shared" si="406"/>
        <v>288.02</v>
      </c>
    </row>
    <row r="412" spans="1:13">
      <c r="A412" s="2067">
        <v>27</v>
      </c>
      <c r="B412" s="2067">
        <v>66159</v>
      </c>
      <c r="C412" s="2059" t="s">
        <v>485</v>
      </c>
      <c r="E412" s="2060">
        <v>349.65</v>
      </c>
      <c r="F412" s="2068">
        <f t="shared" ref="F412:M412" si="407">ROUND(E412*(1+F$3),2)</f>
        <v>355.14</v>
      </c>
      <c r="G412" s="2068">
        <f t="shared" si="407"/>
        <v>358.16</v>
      </c>
      <c r="H412" s="2068">
        <f t="shared" si="407"/>
        <v>361.81</v>
      </c>
      <c r="I412" s="2068">
        <f t="shared" si="407"/>
        <v>361.81</v>
      </c>
      <c r="J412" s="2068">
        <f t="shared" si="407"/>
        <v>367.45</v>
      </c>
      <c r="K412" s="2068">
        <f t="shared" si="407"/>
        <v>381.05</v>
      </c>
      <c r="L412" s="2068">
        <f t="shared" si="407"/>
        <v>393.47</v>
      </c>
      <c r="M412" s="2068">
        <f t="shared" si="407"/>
        <v>393.47</v>
      </c>
    </row>
    <row r="413" spans="1:13">
      <c r="A413" s="2067">
        <v>27</v>
      </c>
      <c r="B413" s="2067">
        <v>66167</v>
      </c>
      <c r="C413" s="2059" t="s">
        <v>486</v>
      </c>
      <c r="E413" s="2060">
        <v>238.88</v>
      </c>
      <c r="F413" s="2068">
        <f t="shared" ref="F413:M413" si="408">ROUND(E413*(1+F$3),2)</f>
        <v>242.63</v>
      </c>
      <c r="G413" s="2068">
        <f t="shared" si="408"/>
        <v>244.69</v>
      </c>
      <c r="H413" s="2068">
        <f t="shared" si="408"/>
        <v>247.19</v>
      </c>
      <c r="I413" s="2068">
        <f t="shared" si="408"/>
        <v>247.19</v>
      </c>
      <c r="J413" s="2068">
        <f t="shared" si="408"/>
        <v>251.05</v>
      </c>
      <c r="K413" s="2068">
        <f t="shared" si="408"/>
        <v>260.33999999999997</v>
      </c>
      <c r="L413" s="2068">
        <f t="shared" si="408"/>
        <v>268.83</v>
      </c>
      <c r="M413" s="2068">
        <f t="shared" si="408"/>
        <v>268.83</v>
      </c>
    </row>
    <row r="414" spans="1:13">
      <c r="A414" s="2067">
        <v>27</v>
      </c>
      <c r="B414" s="2067">
        <v>66175</v>
      </c>
      <c r="C414" s="2059" t="s">
        <v>487</v>
      </c>
      <c r="E414" s="2060">
        <v>368.46</v>
      </c>
      <c r="F414" s="2068">
        <f t="shared" ref="F414:M414" si="409">ROUND(E414*(1+F$3),2)</f>
        <v>374.24</v>
      </c>
      <c r="G414" s="2068">
        <f t="shared" si="409"/>
        <v>377.42</v>
      </c>
      <c r="H414" s="2068">
        <f t="shared" si="409"/>
        <v>381.27</v>
      </c>
      <c r="I414" s="2068">
        <f t="shared" si="409"/>
        <v>381.27</v>
      </c>
      <c r="J414" s="2068">
        <f t="shared" si="409"/>
        <v>387.22</v>
      </c>
      <c r="K414" s="2068">
        <f t="shared" si="409"/>
        <v>401.55</v>
      </c>
      <c r="L414" s="2068">
        <f t="shared" si="409"/>
        <v>414.64</v>
      </c>
      <c r="M414" s="2068">
        <f t="shared" si="409"/>
        <v>414.64</v>
      </c>
    </row>
    <row r="415" spans="1:13">
      <c r="A415" s="2067">
        <v>27</v>
      </c>
      <c r="B415" s="2067">
        <v>66183</v>
      </c>
      <c r="C415" s="2059" t="s">
        <v>489</v>
      </c>
      <c r="E415" s="2060">
        <v>597.41890799999999</v>
      </c>
      <c r="F415" s="2068">
        <f t="shared" ref="F415:M415" si="410">ROUND(E415*(1+F$3),2)</f>
        <v>606.79999999999995</v>
      </c>
      <c r="G415" s="2068">
        <f t="shared" si="410"/>
        <v>611.96</v>
      </c>
      <c r="H415" s="2068">
        <f t="shared" si="410"/>
        <v>618.20000000000005</v>
      </c>
      <c r="I415" s="2068">
        <f t="shared" si="410"/>
        <v>618.20000000000005</v>
      </c>
      <c r="J415" s="2068">
        <f t="shared" si="410"/>
        <v>627.84</v>
      </c>
      <c r="K415" s="2068">
        <f t="shared" si="410"/>
        <v>651.07000000000005</v>
      </c>
      <c r="L415" s="2068">
        <f t="shared" si="410"/>
        <v>672.29</v>
      </c>
      <c r="M415" s="2068">
        <f t="shared" si="410"/>
        <v>672.29</v>
      </c>
    </row>
    <row r="416" spans="1:13">
      <c r="A416" s="2067">
        <v>27</v>
      </c>
      <c r="B416" s="2067">
        <v>66191</v>
      </c>
      <c r="C416" s="2059" t="s">
        <v>490</v>
      </c>
      <c r="E416" s="2060">
        <v>244.41</v>
      </c>
      <c r="F416" s="2068">
        <f t="shared" ref="F416:M416" si="411">ROUND(E416*(1+F$3),2)</f>
        <v>248.25</v>
      </c>
      <c r="G416" s="2068">
        <f t="shared" si="411"/>
        <v>250.36</v>
      </c>
      <c r="H416" s="2068">
        <f t="shared" si="411"/>
        <v>252.91</v>
      </c>
      <c r="I416" s="2068">
        <f t="shared" si="411"/>
        <v>252.91</v>
      </c>
      <c r="J416" s="2068">
        <f t="shared" si="411"/>
        <v>256.86</v>
      </c>
      <c r="K416" s="2068">
        <f t="shared" si="411"/>
        <v>266.36</v>
      </c>
      <c r="L416" s="2068">
        <f t="shared" si="411"/>
        <v>275.04000000000002</v>
      </c>
      <c r="M416" s="2068">
        <f t="shared" si="411"/>
        <v>275.04000000000002</v>
      </c>
    </row>
    <row r="417" spans="1:13">
      <c r="A417" s="2067">
        <v>27</v>
      </c>
      <c r="B417" s="2067">
        <v>66225</v>
      </c>
      <c r="C417" s="2059" t="s">
        <v>491</v>
      </c>
      <c r="E417" s="2060">
        <v>233.75</v>
      </c>
      <c r="F417" s="2068">
        <f t="shared" ref="F417:M417" si="412">ROUND(E417*(1+F$3),2)</f>
        <v>237.42</v>
      </c>
      <c r="G417" s="2068">
        <f t="shared" si="412"/>
        <v>239.44</v>
      </c>
      <c r="H417" s="2068">
        <f t="shared" si="412"/>
        <v>241.88</v>
      </c>
      <c r="I417" s="2068">
        <f t="shared" si="412"/>
        <v>241.88</v>
      </c>
      <c r="J417" s="2068">
        <f t="shared" si="412"/>
        <v>245.65</v>
      </c>
      <c r="K417" s="2068">
        <f t="shared" si="412"/>
        <v>254.74</v>
      </c>
      <c r="L417" s="2068">
        <f t="shared" si="412"/>
        <v>263.04000000000002</v>
      </c>
      <c r="M417" s="2068">
        <f t="shared" si="412"/>
        <v>263.04000000000002</v>
      </c>
    </row>
    <row r="418" spans="1:13">
      <c r="A418" s="2067">
        <v>27</v>
      </c>
      <c r="B418" s="2067">
        <v>66233</v>
      </c>
      <c r="C418" s="2059" t="s">
        <v>492</v>
      </c>
      <c r="E418" s="2060">
        <v>234.78</v>
      </c>
      <c r="F418" s="2068">
        <f t="shared" ref="F418:M418" si="413">ROUND(E418*(1+F$3),2)</f>
        <v>238.47</v>
      </c>
      <c r="G418" s="2068">
        <f t="shared" si="413"/>
        <v>240.5</v>
      </c>
      <c r="H418" s="2068">
        <f t="shared" si="413"/>
        <v>242.95</v>
      </c>
      <c r="I418" s="2068">
        <f t="shared" si="413"/>
        <v>242.95</v>
      </c>
      <c r="J418" s="2068">
        <f t="shared" si="413"/>
        <v>246.74</v>
      </c>
      <c r="K418" s="2068">
        <f t="shared" si="413"/>
        <v>255.87</v>
      </c>
      <c r="L418" s="2068">
        <f t="shared" si="413"/>
        <v>264.20999999999998</v>
      </c>
      <c r="M418" s="2068">
        <f t="shared" si="413"/>
        <v>264.20999999999998</v>
      </c>
    </row>
    <row r="419" spans="1:13">
      <c r="A419" s="2067">
        <v>27</v>
      </c>
      <c r="B419" s="2067">
        <v>73825</v>
      </c>
      <c r="C419" s="2059" t="s">
        <v>1011</v>
      </c>
      <c r="E419" s="2060">
        <v>289.63</v>
      </c>
      <c r="F419" s="2068">
        <f t="shared" ref="F419:M419" si="414">ROUND(E419*(1+F$3),2)</f>
        <v>294.18</v>
      </c>
      <c r="G419" s="2068">
        <f t="shared" si="414"/>
        <v>296.68</v>
      </c>
      <c r="H419" s="2068">
        <f t="shared" si="414"/>
        <v>299.70999999999998</v>
      </c>
      <c r="I419" s="2068">
        <f t="shared" si="414"/>
        <v>299.70999999999998</v>
      </c>
      <c r="J419" s="2068">
        <f t="shared" si="414"/>
        <v>304.39</v>
      </c>
      <c r="K419" s="2068">
        <f t="shared" si="414"/>
        <v>315.64999999999998</v>
      </c>
      <c r="L419" s="2068">
        <f t="shared" si="414"/>
        <v>325.94</v>
      </c>
      <c r="M419" s="2068">
        <f t="shared" si="414"/>
        <v>325.94</v>
      </c>
    </row>
    <row r="420" spans="1:13">
      <c r="A420" s="2067">
        <v>27</v>
      </c>
      <c r="B420" s="2067">
        <v>75150</v>
      </c>
      <c r="C420" s="2059" t="s">
        <v>1050</v>
      </c>
      <c r="E420" s="2060">
        <v>150.41035600000001</v>
      </c>
      <c r="F420" s="2068">
        <f t="shared" ref="F420:M420" si="415">ROUND(E420*(1+F$3),2)</f>
        <v>152.77000000000001</v>
      </c>
      <c r="G420" s="2068">
        <f t="shared" si="415"/>
        <v>154.07</v>
      </c>
      <c r="H420" s="2068">
        <f t="shared" si="415"/>
        <v>155.63999999999999</v>
      </c>
      <c r="I420" s="2068">
        <f t="shared" si="415"/>
        <v>155.63999999999999</v>
      </c>
      <c r="J420" s="2068">
        <f t="shared" si="415"/>
        <v>158.07</v>
      </c>
      <c r="K420" s="2068">
        <f t="shared" si="415"/>
        <v>163.92</v>
      </c>
      <c r="L420" s="2068">
        <f t="shared" si="415"/>
        <v>169.26</v>
      </c>
      <c r="M420" s="2068">
        <f t="shared" si="415"/>
        <v>169.26</v>
      </c>
    </row>
    <row r="421" spans="1:13">
      <c r="A421" s="2067">
        <v>27</v>
      </c>
      <c r="B421" s="2067">
        <v>75440</v>
      </c>
      <c r="C421" s="2059" t="s">
        <v>1081</v>
      </c>
      <c r="E421" s="2060">
        <v>251.85</v>
      </c>
      <c r="F421" s="2068">
        <f t="shared" ref="F421:M421" si="416">ROUND(E421*(1+F$3),2)</f>
        <v>255.8</v>
      </c>
      <c r="G421" s="2068">
        <f t="shared" si="416"/>
        <v>257.97000000000003</v>
      </c>
      <c r="H421" s="2068">
        <f t="shared" si="416"/>
        <v>260.60000000000002</v>
      </c>
      <c r="I421" s="2068">
        <f t="shared" si="416"/>
        <v>260.60000000000002</v>
      </c>
      <c r="J421" s="2068">
        <f t="shared" si="416"/>
        <v>264.67</v>
      </c>
      <c r="K421" s="2068">
        <f t="shared" si="416"/>
        <v>274.45999999999998</v>
      </c>
      <c r="L421" s="2068">
        <f t="shared" si="416"/>
        <v>283.41000000000003</v>
      </c>
      <c r="M421" s="2068">
        <f t="shared" si="416"/>
        <v>283.41000000000003</v>
      </c>
    </row>
    <row r="422" spans="1:13">
      <c r="A422" s="2067">
        <v>27</v>
      </c>
      <c r="B422" s="2067">
        <v>75473</v>
      </c>
      <c r="C422" s="2059" t="s">
        <v>1084</v>
      </c>
      <c r="E422" s="2060">
        <v>356.65</v>
      </c>
      <c r="F422" s="2068">
        <f t="shared" ref="F422:M422" si="417">ROUND(E422*(1+F$3),2)</f>
        <v>362.25</v>
      </c>
      <c r="G422" s="2068">
        <f t="shared" si="417"/>
        <v>365.33</v>
      </c>
      <c r="H422" s="2068">
        <f t="shared" si="417"/>
        <v>369.06</v>
      </c>
      <c r="I422" s="2068">
        <f t="shared" si="417"/>
        <v>369.06</v>
      </c>
      <c r="J422" s="2068">
        <f t="shared" si="417"/>
        <v>374.82</v>
      </c>
      <c r="K422" s="2068">
        <f t="shared" si="417"/>
        <v>388.69</v>
      </c>
      <c r="L422" s="2068">
        <f t="shared" si="417"/>
        <v>401.36</v>
      </c>
      <c r="M422" s="2068">
        <f t="shared" si="417"/>
        <v>401.36</v>
      </c>
    </row>
    <row r="423" spans="1:13">
      <c r="A423" s="2067">
        <v>28</v>
      </c>
      <c r="B423" s="2067">
        <v>66241</v>
      </c>
      <c r="C423" s="2059" t="s">
        <v>493</v>
      </c>
      <c r="E423" s="2060">
        <v>291.65300000000002</v>
      </c>
      <c r="F423" s="2068">
        <f t="shared" ref="F423:M423" si="418">ROUND(E423*(1+F$3),2)</f>
        <v>296.23</v>
      </c>
      <c r="G423" s="2068">
        <f t="shared" si="418"/>
        <v>298.75</v>
      </c>
      <c r="H423" s="2068">
        <f t="shared" si="418"/>
        <v>301.8</v>
      </c>
      <c r="I423" s="2068">
        <f t="shared" si="418"/>
        <v>301.8</v>
      </c>
      <c r="J423" s="2068">
        <f t="shared" si="418"/>
        <v>306.51</v>
      </c>
      <c r="K423" s="2068">
        <f t="shared" si="418"/>
        <v>317.85000000000002</v>
      </c>
      <c r="L423" s="2068">
        <f t="shared" si="418"/>
        <v>328.21</v>
      </c>
      <c r="M423" s="2068">
        <f t="shared" si="418"/>
        <v>328.21</v>
      </c>
    </row>
    <row r="424" spans="1:13">
      <c r="A424" s="2067">
        <v>28</v>
      </c>
      <c r="B424" s="2067">
        <v>66258</v>
      </c>
      <c r="C424" s="2059" t="s">
        <v>494</v>
      </c>
      <c r="E424" s="2060">
        <v>221.07</v>
      </c>
      <c r="F424" s="2068">
        <f t="shared" ref="F424:M424" si="419">ROUND(E424*(1+F$3),2)</f>
        <v>224.54</v>
      </c>
      <c r="G424" s="2068">
        <f t="shared" si="419"/>
        <v>226.45</v>
      </c>
      <c r="H424" s="2068">
        <f t="shared" si="419"/>
        <v>228.76</v>
      </c>
      <c r="I424" s="2068">
        <f t="shared" si="419"/>
        <v>228.76</v>
      </c>
      <c r="J424" s="2068">
        <f t="shared" si="419"/>
        <v>232.33</v>
      </c>
      <c r="K424" s="2068">
        <f t="shared" si="419"/>
        <v>240.93</v>
      </c>
      <c r="L424" s="2068">
        <f t="shared" si="419"/>
        <v>248.78</v>
      </c>
      <c r="M424" s="2068">
        <f t="shared" si="419"/>
        <v>248.78</v>
      </c>
    </row>
    <row r="425" spans="1:13">
      <c r="A425" s="2067">
        <v>28</v>
      </c>
      <c r="B425" s="2067">
        <v>66266</v>
      </c>
      <c r="C425" s="2059" t="s">
        <v>495</v>
      </c>
      <c r="E425" s="2060">
        <v>301.89</v>
      </c>
      <c r="F425" s="2068">
        <f t="shared" ref="F425:M425" si="420">ROUND(E425*(1+F$3),2)</f>
        <v>306.63</v>
      </c>
      <c r="G425" s="2068">
        <f t="shared" si="420"/>
        <v>309.24</v>
      </c>
      <c r="H425" s="2068">
        <f t="shared" si="420"/>
        <v>312.39</v>
      </c>
      <c r="I425" s="2068">
        <f t="shared" si="420"/>
        <v>312.39</v>
      </c>
      <c r="J425" s="2068">
        <f t="shared" si="420"/>
        <v>317.26</v>
      </c>
      <c r="K425" s="2068">
        <f t="shared" si="420"/>
        <v>329</v>
      </c>
      <c r="L425" s="2068">
        <f t="shared" si="420"/>
        <v>339.73</v>
      </c>
      <c r="M425" s="2068">
        <f t="shared" si="420"/>
        <v>339.73</v>
      </c>
    </row>
    <row r="426" spans="1:13">
      <c r="A426" s="2067">
        <v>28</v>
      </c>
      <c r="B426" s="2067">
        <v>66282</v>
      </c>
      <c r="C426" s="2059" t="s">
        <v>496</v>
      </c>
      <c r="E426" s="2060">
        <v>215.12</v>
      </c>
      <c r="F426" s="2068">
        <f t="shared" ref="F426:M426" si="421">ROUND(E426*(1+F$3),2)</f>
        <v>218.5</v>
      </c>
      <c r="G426" s="2068">
        <f t="shared" si="421"/>
        <v>220.36</v>
      </c>
      <c r="H426" s="2068">
        <f t="shared" si="421"/>
        <v>222.61</v>
      </c>
      <c r="I426" s="2068">
        <f t="shared" si="421"/>
        <v>222.61</v>
      </c>
      <c r="J426" s="2068">
        <f t="shared" si="421"/>
        <v>226.08</v>
      </c>
      <c r="K426" s="2068">
        <f t="shared" si="421"/>
        <v>234.44</v>
      </c>
      <c r="L426" s="2068">
        <f t="shared" si="421"/>
        <v>242.08</v>
      </c>
      <c r="M426" s="2068">
        <f t="shared" si="421"/>
        <v>242.08</v>
      </c>
    </row>
    <row r="427" spans="1:13">
      <c r="A427" s="2067">
        <v>28</v>
      </c>
      <c r="B427" s="2067">
        <v>66290</v>
      </c>
      <c r="C427" s="2059" t="s">
        <v>6450</v>
      </c>
      <c r="E427" s="2060">
        <v>284.63</v>
      </c>
      <c r="F427" s="2068">
        <f t="shared" ref="F427:M427" si="422">ROUND(E427*(1+F$3),2)</f>
        <v>289.10000000000002</v>
      </c>
      <c r="G427" s="2068">
        <f t="shared" si="422"/>
        <v>291.56</v>
      </c>
      <c r="H427" s="2068">
        <f t="shared" si="422"/>
        <v>294.52999999999997</v>
      </c>
      <c r="I427" s="2068">
        <f t="shared" si="422"/>
        <v>294.52999999999997</v>
      </c>
      <c r="J427" s="2068">
        <f t="shared" si="422"/>
        <v>299.12</v>
      </c>
      <c r="K427" s="2068">
        <f t="shared" si="422"/>
        <v>310.19</v>
      </c>
      <c r="L427" s="2068">
        <f t="shared" si="422"/>
        <v>320.3</v>
      </c>
      <c r="M427" s="2068">
        <f t="shared" si="422"/>
        <v>320.3</v>
      </c>
    </row>
    <row r="428" spans="1:13">
      <c r="A428" s="2067">
        <v>29</v>
      </c>
      <c r="B428" s="2067">
        <v>66316</v>
      </c>
      <c r="C428" s="2059" t="s">
        <v>497</v>
      </c>
      <c r="E428" s="2060">
        <v>247.61</v>
      </c>
      <c r="F428" s="2068">
        <f t="shared" ref="F428:M428" si="423">ROUND(E428*(1+F$3),2)</f>
        <v>251.5</v>
      </c>
      <c r="G428" s="2068">
        <f t="shared" si="423"/>
        <v>253.64</v>
      </c>
      <c r="H428" s="2068">
        <f t="shared" si="423"/>
        <v>256.23</v>
      </c>
      <c r="I428" s="2068">
        <f t="shared" si="423"/>
        <v>256.23</v>
      </c>
      <c r="J428" s="2068">
        <f t="shared" si="423"/>
        <v>260.23</v>
      </c>
      <c r="K428" s="2068">
        <f t="shared" si="423"/>
        <v>269.86</v>
      </c>
      <c r="L428" s="2068">
        <f t="shared" si="423"/>
        <v>278.66000000000003</v>
      </c>
      <c r="M428" s="2068">
        <f t="shared" si="423"/>
        <v>278.66000000000003</v>
      </c>
    </row>
    <row r="429" spans="1:13">
      <c r="A429" s="2067">
        <v>29</v>
      </c>
      <c r="B429" s="2067">
        <v>66324</v>
      </c>
      <c r="C429" s="2059" t="s">
        <v>498</v>
      </c>
      <c r="E429" s="2060">
        <v>233.35</v>
      </c>
      <c r="F429" s="2068">
        <f t="shared" ref="F429:M429" si="424">ROUND(E429*(1+F$3),2)</f>
        <v>237.01</v>
      </c>
      <c r="G429" s="2068">
        <f t="shared" si="424"/>
        <v>239.02</v>
      </c>
      <c r="H429" s="2068">
        <f t="shared" si="424"/>
        <v>241.46</v>
      </c>
      <c r="I429" s="2068">
        <f t="shared" si="424"/>
        <v>241.46</v>
      </c>
      <c r="J429" s="2068">
        <f t="shared" si="424"/>
        <v>245.23</v>
      </c>
      <c r="K429" s="2068">
        <f t="shared" si="424"/>
        <v>254.3</v>
      </c>
      <c r="L429" s="2068">
        <f t="shared" si="424"/>
        <v>262.58999999999997</v>
      </c>
      <c r="M429" s="2068">
        <f t="shared" si="424"/>
        <v>262.58999999999997</v>
      </c>
    </row>
    <row r="430" spans="1:13">
      <c r="A430" s="2067">
        <v>29</v>
      </c>
      <c r="B430" s="2067">
        <v>66332</v>
      </c>
      <c r="C430" s="2059" t="s">
        <v>499</v>
      </c>
      <c r="E430" s="2060">
        <v>272.67</v>
      </c>
      <c r="F430" s="2068">
        <f t="shared" ref="F430:M430" si="425">ROUND(E430*(1+F$3),2)</f>
        <v>276.95</v>
      </c>
      <c r="G430" s="2068">
        <f t="shared" si="425"/>
        <v>279.3</v>
      </c>
      <c r="H430" s="2068">
        <f t="shared" si="425"/>
        <v>282.14999999999998</v>
      </c>
      <c r="I430" s="2068">
        <f t="shared" si="425"/>
        <v>282.14999999999998</v>
      </c>
      <c r="J430" s="2068">
        <f t="shared" si="425"/>
        <v>286.55</v>
      </c>
      <c r="K430" s="2068">
        <f t="shared" si="425"/>
        <v>297.14999999999998</v>
      </c>
      <c r="L430" s="2068">
        <f t="shared" si="425"/>
        <v>306.83999999999997</v>
      </c>
      <c r="M430" s="2068">
        <f t="shared" si="425"/>
        <v>306.83999999999997</v>
      </c>
    </row>
    <row r="431" spans="1:13">
      <c r="A431" s="2067">
        <v>29</v>
      </c>
      <c r="B431" s="2067">
        <v>66340</v>
      </c>
      <c r="C431" s="2059" t="s">
        <v>500</v>
      </c>
      <c r="E431" s="2060">
        <v>252.24</v>
      </c>
      <c r="F431" s="2068">
        <f t="shared" ref="F431:M431" si="426">ROUND(E431*(1+F$3),2)</f>
        <v>256.2</v>
      </c>
      <c r="G431" s="2068">
        <f t="shared" si="426"/>
        <v>258.38</v>
      </c>
      <c r="H431" s="2068">
        <f t="shared" si="426"/>
        <v>261.02</v>
      </c>
      <c r="I431" s="2068">
        <f t="shared" si="426"/>
        <v>261.02</v>
      </c>
      <c r="J431" s="2068">
        <f t="shared" si="426"/>
        <v>265.08999999999997</v>
      </c>
      <c r="K431" s="2068">
        <f t="shared" si="426"/>
        <v>274.89999999999998</v>
      </c>
      <c r="L431" s="2068">
        <f t="shared" si="426"/>
        <v>283.86</v>
      </c>
      <c r="M431" s="2068">
        <f t="shared" si="426"/>
        <v>283.86</v>
      </c>
    </row>
    <row r="432" spans="1:13">
      <c r="A432" s="2067">
        <v>29</v>
      </c>
      <c r="B432" s="2067">
        <v>66357</v>
      </c>
      <c r="C432" s="2059" t="s">
        <v>501</v>
      </c>
      <c r="E432" s="2060">
        <v>366.53</v>
      </c>
      <c r="F432" s="2068">
        <f t="shared" ref="F432:M432" si="427">ROUND(E432*(1+F$3),2)</f>
        <v>372.28</v>
      </c>
      <c r="G432" s="2068">
        <f t="shared" si="427"/>
        <v>375.44</v>
      </c>
      <c r="H432" s="2068">
        <f t="shared" si="427"/>
        <v>379.27</v>
      </c>
      <c r="I432" s="2068">
        <f t="shared" si="427"/>
        <v>379.27</v>
      </c>
      <c r="J432" s="2068">
        <f t="shared" si="427"/>
        <v>385.19</v>
      </c>
      <c r="K432" s="2068">
        <f t="shared" si="427"/>
        <v>399.44</v>
      </c>
      <c r="L432" s="2068">
        <f t="shared" si="427"/>
        <v>412.46</v>
      </c>
      <c r="M432" s="2068">
        <f t="shared" si="427"/>
        <v>412.46</v>
      </c>
    </row>
    <row r="433" spans="1:13">
      <c r="A433" s="2067">
        <v>29</v>
      </c>
      <c r="B433" s="2067">
        <v>66373</v>
      </c>
      <c r="C433" s="2059" t="s">
        <v>502</v>
      </c>
      <c r="E433" s="2060">
        <v>247.75</v>
      </c>
      <c r="F433" s="2068">
        <f t="shared" ref="F433:M433" si="428">ROUND(E433*(1+F$3),2)</f>
        <v>251.64</v>
      </c>
      <c r="G433" s="2068">
        <f t="shared" si="428"/>
        <v>253.78</v>
      </c>
      <c r="H433" s="2068">
        <f t="shared" si="428"/>
        <v>256.37</v>
      </c>
      <c r="I433" s="2068">
        <f t="shared" si="428"/>
        <v>256.37</v>
      </c>
      <c r="J433" s="2068">
        <f t="shared" si="428"/>
        <v>260.37</v>
      </c>
      <c r="K433" s="2068">
        <f t="shared" si="428"/>
        <v>270</v>
      </c>
      <c r="L433" s="2068">
        <f t="shared" si="428"/>
        <v>278.8</v>
      </c>
      <c r="M433" s="2068">
        <f t="shared" si="428"/>
        <v>278.8</v>
      </c>
    </row>
    <row r="434" spans="1:13">
      <c r="A434" s="2067">
        <v>29</v>
      </c>
      <c r="B434" s="2067">
        <v>66381</v>
      </c>
      <c r="C434" s="2059" t="s">
        <v>6451</v>
      </c>
      <c r="E434" s="2060">
        <v>370.47</v>
      </c>
      <c r="F434" s="2068">
        <f t="shared" ref="F434:M434" si="429">ROUND(E434*(1+F$3),2)</f>
        <v>376.29</v>
      </c>
      <c r="G434" s="2068">
        <f t="shared" si="429"/>
        <v>379.49</v>
      </c>
      <c r="H434" s="2068">
        <f t="shared" si="429"/>
        <v>383.36</v>
      </c>
      <c r="I434" s="2068">
        <f t="shared" si="429"/>
        <v>383.36</v>
      </c>
      <c r="J434" s="2068">
        <f t="shared" si="429"/>
        <v>389.34</v>
      </c>
      <c r="K434" s="2068">
        <f t="shared" si="429"/>
        <v>403.75</v>
      </c>
      <c r="L434" s="2068">
        <f t="shared" si="429"/>
        <v>416.91</v>
      </c>
      <c r="M434" s="2068">
        <f t="shared" si="429"/>
        <v>416.91</v>
      </c>
    </row>
    <row r="435" spans="1:13">
      <c r="A435" s="2067">
        <v>29</v>
      </c>
      <c r="B435" s="2067">
        <v>66399</v>
      </c>
      <c r="C435" s="2059" t="s">
        <v>6452</v>
      </c>
      <c r="E435" s="2060">
        <v>260.25</v>
      </c>
      <c r="F435" s="2068">
        <f t="shared" ref="F435:M435" si="430">ROUND(E435*(1+F$3),2)</f>
        <v>264.33999999999997</v>
      </c>
      <c r="G435" s="2068">
        <f t="shared" si="430"/>
        <v>266.58999999999997</v>
      </c>
      <c r="H435" s="2068">
        <f t="shared" si="430"/>
        <v>269.31</v>
      </c>
      <c r="I435" s="2068">
        <f t="shared" si="430"/>
        <v>269.31</v>
      </c>
      <c r="J435" s="2068">
        <f t="shared" si="430"/>
        <v>273.51</v>
      </c>
      <c r="K435" s="2068">
        <f t="shared" si="430"/>
        <v>283.63</v>
      </c>
      <c r="L435" s="2068">
        <f t="shared" si="430"/>
        <v>292.88</v>
      </c>
      <c r="M435" s="2068">
        <f t="shared" si="430"/>
        <v>292.88</v>
      </c>
    </row>
    <row r="436" spans="1:13">
      <c r="A436" s="2067">
        <v>29</v>
      </c>
      <c r="B436" s="2067">
        <v>66407</v>
      </c>
      <c r="C436" s="2059" t="s">
        <v>503</v>
      </c>
      <c r="E436" s="2060">
        <v>246.42</v>
      </c>
      <c r="F436" s="2068">
        <f t="shared" ref="F436:M436" si="431">ROUND(E436*(1+F$3),2)</f>
        <v>250.29</v>
      </c>
      <c r="G436" s="2068">
        <f t="shared" si="431"/>
        <v>252.42</v>
      </c>
      <c r="H436" s="2068">
        <f t="shared" si="431"/>
        <v>254.99</v>
      </c>
      <c r="I436" s="2068">
        <f t="shared" si="431"/>
        <v>254.99</v>
      </c>
      <c r="J436" s="2068">
        <f t="shared" si="431"/>
        <v>258.97000000000003</v>
      </c>
      <c r="K436" s="2068">
        <f t="shared" si="431"/>
        <v>268.55</v>
      </c>
      <c r="L436" s="2068">
        <f t="shared" si="431"/>
        <v>277.3</v>
      </c>
      <c r="M436" s="2068">
        <f t="shared" si="431"/>
        <v>277.3</v>
      </c>
    </row>
    <row r="437" spans="1:13">
      <c r="A437" s="2067">
        <v>29</v>
      </c>
      <c r="B437" s="2067">
        <v>66415</v>
      </c>
      <c r="C437" s="2059" t="s">
        <v>505</v>
      </c>
      <c r="E437" s="2060">
        <v>844.22445200000004</v>
      </c>
      <c r="F437" s="2068">
        <f t="shared" ref="F437:M437" si="432">ROUND(E437*(1+F$3),2)</f>
        <v>857.48</v>
      </c>
      <c r="G437" s="2068">
        <f t="shared" si="432"/>
        <v>864.77</v>
      </c>
      <c r="H437" s="2068">
        <f t="shared" si="432"/>
        <v>873.59</v>
      </c>
      <c r="I437" s="2068">
        <f t="shared" si="432"/>
        <v>873.59</v>
      </c>
      <c r="J437" s="2068">
        <f t="shared" si="432"/>
        <v>887.22</v>
      </c>
      <c r="K437" s="2068">
        <f t="shared" si="432"/>
        <v>920.05</v>
      </c>
      <c r="L437" s="2068">
        <f t="shared" si="432"/>
        <v>950.04</v>
      </c>
      <c r="M437" s="2068">
        <f t="shared" si="432"/>
        <v>950.04</v>
      </c>
    </row>
    <row r="438" spans="1:13">
      <c r="A438" s="2067">
        <v>30</v>
      </c>
      <c r="B438" s="2067">
        <v>66423</v>
      </c>
      <c r="C438" s="2059" t="s">
        <v>506</v>
      </c>
      <c r="E438" s="2060">
        <v>248.82</v>
      </c>
      <c r="F438" s="2068">
        <f t="shared" ref="F438:M438" si="433">ROUND(E438*(1+F$3),2)</f>
        <v>252.73</v>
      </c>
      <c r="G438" s="2068">
        <f t="shared" si="433"/>
        <v>254.88</v>
      </c>
      <c r="H438" s="2068">
        <f t="shared" si="433"/>
        <v>257.48</v>
      </c>
      <c r="I438" s="2068">
        <f t="shared" si="433"/>
        <v>257.48</v>
      </c>
      <c r="J438" s="2068">
        <f t="shared" si="433"/>
        <v>261.5</v>
      </c>
      <c r="K438" s="2068">
        <f t="shared" si="433"/>
        <v>271.18</v>
      </c>
      <c r="L438" s="2068">
        <f t="shared" si="433"/>
        <v>280.02</v>
      </c>
      <c r="M438" s="2068">
        <f t="shared" si="433"/>
        <v>280.02</v>
      </c>
    </row>
    <row r="439" spans="1:13">
      <c r="A439" s="2067">
        <v>30</v>
      </c>
      <c r="B439" s="2067">
        <v>66431</v>
      </c>
      <c r="C439" s="2059" t="s">
        <v>507</v>
      </c>
      <c r="E439" s="2060">
        <v>339.95</v>
      </c>
      <c r="F439" s="2068">
        <f t="shared" ref="F439:M439" si="434">ROUND(E439*(1+F$3),2)</f>
        <v>345.29</v>
      </c>
      <c r="G439" s="2068">
        <f t="shared" si="434"/>
        <v>348.22</v>
      </c>
      <c r="H439" s="2068">
        <f t="shared" si="434"/>
        <v>351.77</v>
      </c>
      <c r="I439" s="2068">
        <f t="shared" si="434"/>
        <v>351.77</v>
      </c>
      <c r="J439" s="2068">
        <f t="shared" si="434"/>
        <v>357.26</v>
      </c>
      <c r="K439" s="2068">
        <f t="shared" si="434"/>
        <v>370.48</v>
      </c>
      <c r="L439" s="2068">
        <f t="shared" si="434"/>
        <v>382.56</v>
      </c>
      <c r="M439" s="2068">
        <f t="shared" si="434"/>
        <v>382.56</v>
      </c>
    </row>
    <row r="440" spans="1:13">
      <c r="A440" s="2067">
        <v>30</v>
      </c>
      <c r="B440" s="2067">
        <v>66449</v>
      </c>
      <c r="C440" s="2059" t="s">
        <v>508</v>
      </c>
      <c r="E440" s="2060">
        <v>303.29000000000002</v>
      </c>
      <c r="F440" s="2068">
        <f t="shared" ref="F440:M440" si="435">ROUND(E440*(1+F$3),2)</f>
        <v>308.05</v>
      </c>
      <c r="G440" s="2068">
        <f t="shared" si="435"/>
        <v>310.67</v>
      </c>
      <c r="H440" s="2068">
        <f t="shared" si="435"/>
        <v>313.83999999999997</v>
      </c>
      <c r="I440" s="2068">
        <f t="shared" si="435"/>
        <v>313.83999999999997</v>
      </c>
      <c r="J440" s="2068">
        <f t="shared" si="435"/>
        <v>318.74</v>
      </c>
      <c r="K440" s="2068">
        <f t="shared" si="435"/>
        <v>330.53</v>
      </c>
      <c r="L440" s="2068">
        <f t="shared" si="435"/>
        <v>341.31</v>
      </c>
      <c r="M440" s="2068">
        <f t="shared" si="435"/>
        <v>341.31</v>
      </c>
    </row>
    <row r="441" spans="1:13">
      <c r="A441" s="2067">
        <v>30</v>
      </c>
      <c r="B441" s="2067">
        <v>66456</v>
      </c>
      <c r="C441" s="2059" t="s">
        <v>509</v>
      </c>
      <c r="E441" s="2060">
        <v>257.07</v>
      </c>
      <c r="F441" s="2068">
        <f t="shared" ref="F441:M441" si="436">ROUND(E441*(1+F$3),2)</f>
        <v>261.11</v>
      </c>
      <c r="G441" s="2068">
        <f t="shared" si="436"/>
        <v>263.33</v>
      </c>
      <c r="H441" s="2068">
        <f t="shared" si="436"/>
        <v>266.02</v>
      </c>
      <c r="I441" s="2068">
        <f t="shared" si="436"/>
        <v>266.02</v>
      </c>
      <c r="J441" s="2068">
        <f t="shared" si="436"/>
        <v>270.17</v>
      </c>
      <c r="K441" s="2068">
        <f t="shared" si="436"/>
        <v>280.17</v>
      </c>
      <c r="L441" s="2068">
        <f t="shared" si="436"/>
        <v>289.3</v>
      </c>
      <c r="M441" s="2068">
        <f t="shared" si="436"/>
        <v>289.3</v>
      </c>
    </row>
    <row r="442" spans="1:13">
      <c r="A442" s="2067">
        <v>30</v>
      </c>
      <c r="B442" s="2067">
        <v>66464</v>
      </c>
      <c r="C442" s="2059" t="s">
        <v>510</v>
      </c>
      <c r="E442" s="2060">
        <v>297.43</v>
      </c>
      <c r="F442" s="2068">
        <f t="shared" ref="F442:M442" si="437">ROUND(E442*(1+F$3),2)</f>
        <v>302.10000000000002</v>
      </c>
      <c r="G442" s="2068">
        <f t="shared" si="437"/>
        <v>304.67</v>
      </c>
      <c r="H442" s="2068">
        <f t="shared" si="437"/>
        <v>307.77999999999997</v>
      </c>
      <c r="I442" s="2068">
        <f t="shared" si="437"/>
        <v>307.77999999999997</v>
      </c>
      <c r="J442" s="2068">
        <f t="shared" si="437"/>
        <v>312.58</v>
      </c>
      <c r="K442" s="2068">
        <f t="shared" si="437"/>
        <v>324.14999999999998</v>
      </c>
      <c r="L442" s="2068">
        <f t="shared" si="437"/>
        <v>334.72</v>
      </c>
      <c r="M442" s="2068">
        <f t="shared" si="437"/>
        <v>334.72</v>
      </c>
    </row>
    <row r="443" spans="1:13">
      <c r="A443" s="2067">
        <v>30</v>
      </c>
      <c r="B443" s="2067">
        <v>66472</v>
      </c>
      <c r="C443" s="2059" t="s">
        <v>511</v>
      </c>
      <c r="E443" s="2060">
        <v>247.22</v>
      </c>
      <c r="F443" s="2068">
        <f t="shared" ref="F443:M443" si="438">ROUND(E443*(1+F$3),2)</f>
        <v>251.1</v>
      </c>
      <c r="G443" s="2068">
        <f t="shared" si="438"/>
        <v>253.23</v>
      </c>
      <c r="H443" s="2068">
        <f t="shared" si="438"/>
        <v>255.81</v>
      </c>
      <c r="I443" s="2068">
        <f t="shared" si="438"/>
        <v>255.81</v>
      </c>
      <c r="J443" s="2068">
        <f t="shared" si="438"/>
        <v>259.8</v>
      </c>
      <c r="K443" s="2068">
        <f t="shared" si="438"/>
        <v>269.41000000000003</v>
      </c>
      <c r="L443" s="2068">
        <f t="shared" si="438"/>
        <v>278.19</v>
      </c>
      <c r="M443" s="2068">
        <f t="shared" si="438"/>
        <v>278.19</v>
      </c>
    </row>
    <row r="444" spans="1:13">
      <c r="A444" s="2067">
        <v>30</v>
      </c>
      <c r="B444" s="2067">
        <v>66480</v>
      </c>
      <c r="C444" s="2059" t="s">
        <v>512</v>
      </c>
      <c r="E444" s="2060">
        <v>241.6</v>
      </c>
      <c r="F444" s="2068">
        <f t="shared" ref="F444:M444" si="439">ROUND(E444*(1+F$3),2)</f>
        <v>245.39</v>
      </c>
      <c r="G444" s="2068">
        <f t="shared" si="439"/>
        <v>247.48</v>
      </c>
      <c r="H444" s="2068">
        <f t="shared" si="439"/>
        <v>250</v>
      </c>
      <c r="I444" s="2068">
        <f t="shared" si="439"/>
        <v>250</v>
      </c>
      <c r="J444" s="2068">
        <f t="shared" si="439"/>
        <v>253.9</v>
      </c>
      <c r="K444" s="2068">
        <f t="shared" si="439"/>
        <v>263.29000000000002</v>
      </c>
      <c r="L444" s="2068">
        <f t="shared" si="439"/>
        <v>271.87</v>
      </c>
      <c r="M444" s="2068">
        <f t="shared" si="439"/>
        <v>271.87</v>
      </c>
    </row>
    <row r="445" spans="1:13">
      <c r="A445" s="2067">
        <v>30</v>
      </c>
      <c r="B445" s="2067">
        <v>66498</v>
      </c>
      <c r="C445" s="2059" t="s">
        <v>513</v>
      </c>
      <c r="E445" s="2060">
        <v>234.64</v>
      </c>
      <c r="F445" s="2068">
        <f t="shared" ref="F445:M445" si="440">ROUND(E445*(1+F$3),2)</f>
        <v>238.32</v>
      </c>
      <c r="G445" s="2068">
        <f t="shared" si="440"/>
        <v>240.35</v>
      </c>
      <c r="H445" s="2068">
        <f t="shared" si="440"/>
        <v>242.8</v>
      </c>
      <c r="I445" s="2068">
        <f t="shared" si="440"/>
        <v>242.8</v>
      </c>
      <c r="J445" s="2068">
        <f t="shared" si="440"/>
        <v>246.59</v>
      </c>
      <c r="K445" s="2068">
        <f t="shared" si="440"/>
        <v>255.71</v>
      </c>
      <c r="L445" s="2068">
        <f t="shared" si="440"/>
        <v>264.05</v>
      </c>
      <c r="M445" s="2068">
        <f t="shared" si="440"/>
        <v>264.05</v>
      </c>
    </row>
    <row r="446" spans="1:13">
      <c r="A446" s="2067">
        <v>30</v>
      </c>
      <c r="B446" s="2067">
        <v>66506</v>
      </c>
      <c r="C446" s="2059" t="s">
        <v>514</v>
      </c>
      <c r="E446" s="2060">
        <v>287.70999999999998</v>
      </c>
      <c r="F446" s="2068">
        <f t="shared" ref="F446:M446" si="441">ROUND(E446*(1+F$3),2)</f>
        <v>292.23</v>
      </c>
      <c r="G446" s="2068">
        <f t="shared" si="441"/>
        <v>294.70999999999998</v>
      </c>
      <c r="H446" s="2068">
        <f t="shared" si="441"/>
        <v>297.72000000000003</v>
      </c>
      <c r="I446" s="2068">
        <f t="shared" si="441"/>
        <v>297.72000000000003</v>
      </c>
      <c r="J446" s="2068">
        <f t="shared" si="441"/>
        <v>302.36</v>
      </c>
      <c r="K446" s="2068">
        <f t="shared" si="441"/>
        <v>313.55</v>
      </c>
      <c r="L446" s="2068">
        <f t="shared" si="441"/>
        <v>323.77</v>
      </c>
      <c r="M446" s="2068">
        <f t="shared" si="441"/>
        <v>323.77</v>
      </c>
    </row>
    <row r="447" spans="1:13">
      <c r="A447" s="2067">
        <v>30</v>
      </c>
      <c r="B447" s="2067">
        <v>66514</v>
      </c>
      <c r="C447" s="2059" t="s">
        <v>515</v>
      </c>
      <c r="E447" s="2060">
        <v>367.21</v>
      </c>
      <c r="F447" s="2068">
        <f t="shared" ref="F447:M447" si="442">ROUND(E447*(1+F$3),2)</f>
        <v>372.98</v>
      </c>
      <c r="G447" s="2068">
        <f t="shared" si="442"/>
        <v>376.15</v>
      </c>
      <c r="H447" s="2068">
        <f t="shared" si="442"/>
        <v>379.99</v>
      </c>
      <c r="I447" s="2068">
        <f t="shared" si="442"/>
        <v>379.99</v>
      </c>
      <c r="J447" s="2068">
        <f t="shared" si="442"/>
        <v>385.92</v>
      </c>
      <c r="K447" s="2068">
        <f t="shared" si="442"/>
        <v>400.2</v>
      </c>
      <c r="L447" s="2068">
        <f t="shared" si="442"/>
        <v>413.25</v>
      </c>
      <c r="M447" s="2068">
        <f t="shared" si="442"/>
        <v>413.25</v>
      </c>
    </row>
    <row r="448" spans="1:13">
      <c r="A448" s="2067">
        <v>30</v>
      </c>
      <c r="B448" s="2067">
        <v>66522</v>
      </c>
      <c r="C448" s="2059" t="s">
        <v>516</v>
      </c>
      <c r="E448" s="2060">
        <v>296.08999999999997</v>
      </c>
      <c r="F448" s="2068">
        <f t="shared" ref="F448:M448" si="443">ROUND(E448*(1+F$3),2)</f>
        <v>300.74</v>
      </c>
      <c r="G448" s="2068">
        <f t="shared" si="443"/>
        <v>303.3</v>
      </c>
      <c r="H448" s="2068">
        <f t="shared" si="443"/>
        <v>306.39</v>
      </c>
      <c r="I448" s="2068">
        <f t="shared" si="443"/>
        <v>306.39</v>
      </c>
      <c r="J448" s="2068">
        <f t="shared" si="443"/>
        <v>311.17</v>
      </c>
      <c r="K448" s="2068">
        <f t="shared" si="443"/>
        <v>322.68</v>
      </c>
      <c r="L448" s="2068">
        <f t="shared" si="443"/>
        <v>333.2</v>
      </c>
      <c r="M448" s="2068">
        <f t="shared" si="443"/>
        <v>333.2</v>
      </c>
    </row>
    <row r="449" spans="1:13">
      <c r="A449" s="2067">
        <v>30</v>
      </c>
      <c r="B449" s="2067">
        <v>66530</v>
      </c>
      <c r="C449" s="2059" t="s">
        <v>517</v>
      </c>
      <c r="E449" s="2060">
        <v>241.59</v>
      </c>
      <c r="F449" s="2068">
        <f t="shared" ref="F449:M449" si="444">ROUND(E449*(1+F$3),2)</f>
        <v>245.38</v>
      </c>
      <c r="G449" s="2068">
        <f t="shared" si="444"/>
        <v>247.47</v>
      </c>
      <c r="H449" s="2068">
        <f t="shared" si="444"/>
        <v>249.99</v>
      </c>
      <c r="I449" s="2068">
        <f t="shared" si="444"/>
        <v>249.99</v>
      </c>
      <c r="J449" s="2068">
        <f t="shared" si="444"/>
        <v>253.89</v>
      </c>
      <c r="K449" s="2068">
        <f t="shared" si="444"/>
        <v>263.27999999999997</v>
      </c>
      <c r="L449" s="2068">
        <f t="shared" si="444"/>
        <v>271.86</v>
      </c>
      <c r="M449" s="2068">
        <f t="shared" si="444"/>
        <v>271.86</v>
      </c>
    </row>
    <row r="450" spans="1:13">
      <c r="A450" s="2067">
        <v>30</v>
      </c>
      <c r="B450" s="2067">
        <v>66548</v>
      </c>
      <c r="C450" s="2059" t="s">
        <v>518</v>
      </c>
      <c r="E450" s="2060">
        <v>394.59</v>
      </c>
      <c r="F450" s="2068">
        <f t="shared" ref="F450:M450" si="445">ROUND(E450*(1+F$3),2)</f>
        <v>400.79</v>
      </c>
      <c r="G450" s="2068">
        <f t="shared" si="445"/>
        <v>404.2</v>
      </c>
      <c r="H450" s="2068">
        <f t="shared" si="445"/>
        <v>408.32</v>
      </c>
      <c r="I450" s="2068">
        <f t="shared" si="445"/>
        <v>408.32</v>
      </c>
      <c r="J450" s="2068">
        <f t="shared" si="445"/>
        <v>414.69</v>
      </c>
      <c r="K450" s="2068">
        <f t="shared" si="445"/>
        <v>430.03</v>
      </c>
      <c r="L450" s="2068">
        <f t="shared" si="445"/>
        <v>444.05</v>
      </c>
      <c r="M450" s="2068">
        <f t="shared" si="445"/>
        <v>444.05</v>
      </c>
    </row>
    <row r="451" spans="1:13">
      <c r="A451" s="2067">
        <v>30</v>
      </c>
      <c r="B451" s="2067">
        <v>66555</v>
      </c>
      <c r="C451" s="2059" t="s">
        <v>519</v>
      </c>
      <c r="E451" s="2060">
        <v>305.16000000000003</v>
      </c>
      <c r="F451" s="2068">
        <f t="shared" ref="F451:M451" si="446">ROUND(E451*(1+F$3),2)</f>
        <v>309.95</v>
      </c>
      <c r="G451" s="2068">
        <f t="shared" si="446"/>
        <v>312.58</v>
      </c>
      <c r="H451" s="2068">
        <f t="shared" si="446"/>
        <v>315.77</v>
      </c>
      <c r="I451" s="2068">
        <f t="shared" si="446"/>
        <v>315.77</v>
      </c>
      <c r="J451" s="2068">
        <f t="shared" si="446"/>
        <v>320.7</v>
      </c>
      <c r="K451" s="2068">
        <f t="shared" si="446"/>
        <v>332.57</v>
      </c>
      <c r="L451" s="2068">
        <f t="shared" si="446"/>
        <v>343.41</v>
      </c>
      <c r="M451" s="2068">
        <f t="shared" si="446"/>
        <v>343.41</v>
      </c>
    </row>
    <row r="452" spans="1:13">
      <c r="A452" s="2067">
        <v>30</v>
      </c>
      <c r="B452" s="2067">
        <v>66563</v>
      </c>
      <c r="C452" s="2059" t="s">
        <v>520</v>
      </c>
      <c r="E452" s="2060">
        <v>248.01</v>
      </c>
      <c r="F452" s="2068">
        <f t="shared" ref="F452:M452" si="447">ROUND(E452*(1+F$3),2)</f>
        <v>251.9</v>
      </c>
      <c r="G452" s="2068">
        <f t="shared" si="447"/>
        <v>254.04</v>
      </c>
      <c r="H452" s="2068">
        <f t="shared" si="447"/>
        <v>256.63</v>
      </c>
      <c r="I452" s="2068">
        <f t="shared" si="447"/>
        <v>256.63</v>
      </c>
      <c r="J452" s="2068">
        <f t="shared" si="447"/>
        <v>260.63</v>
      </c>
      <c r="K452" s="2068">
        <f t="shared" si="447"/>
        <v>270.27</v>
      </c>
      <c r="L452" s="2068">
        <f t="shared" si="447"/>
        <v>279.08</v>
      </c>
      <c r="M452" s="2068">
        <f t="shared" si="447"/>
        <v>279.08</v>
      </c>
    </row>
    <row r="453" spans="1:13">
      <c r="A453" s="2067">
        <v>30</v>
      </c>
      <c r="B453" s="2067">
        <v>66589</v>
      </c>
      <c r="C453" s="2059" t="s">
        <v>521</v>
      </c>
      <c r="E453" s="2060">
        <v>248.35</v>
      </c>
      <c r="F453" s="2068">
        <f t="shared" ref="F453:M453" si="448">ROUND(E453*(1+F$3),2)</f>
        <v>252.25</v>
      </c>
      <c r="G453" s="2068">
        <f t="shared" si="448"/>
        <v>254.39</v>
      </c>
      <c r="H453" s="2068">
        <f t="shared" si="448"/>
        <v>256.98</v>
      </c>
      <c r="I453" s="2068">
        <f t="shared" si="448"/>
        <v>256.98</v>
      </c>
      <c r="J453" s="2068">
        <f t="shared" si="448"/>
        <v>260.99</v>
      </c>
      <c r="K453" s="2068">
        <f t="shared" si="448"/>
        <v>270.64999999999998</v>
      </c>
      <c r="L453" s="2068">
        <f t="shared" si="448"/>
        <v>279.47000000000003</v>
      </c>
      <c r="M453" s="2068">
        <f t="shared" si="448"/>
        <v>279.47000000000003</v>
      </c>
    </row>
    <row r="454" spans="1:13">
      <c r="A454" s="2067">
        <v>30</v>
      </c>
      <c r="B454" s="2067">
        <v>66597</v>
      </c>
      <c r="C454" s="2059" t="s">
        <v>522</v>
      </c>
      <c r="E454" s="2060">
        <v>320.83999999999997</v>
      </c>
      <c r="F454" s="2068">
        <f t="shared" ref="F454:M454" si="449">ROUND(E454*(1+F$3),2)</f>
        <v>325.88</v>
      </c>
      <c r="G454" s="2068">
        <f t="shared" si="449"/>
        <v>328.65</v>
      </c>
      <c r="H454" s="2068">
        <f t="shared" si="449"/>
        <v>332</v>
      </c>
      <c r="I454" s="2068">
        <f t="shared" si="449"/>
        <v>332</v>
      </c>
      <c r="J454" s="2068">
        <f t="shared" si="449"/>
        <v>337.18</v>
      </c>
      <c r="K454" s="2068">
        <f t="shared" si="449"/>
        <v>349.66</v>
      </c>
      <c r="L454" s="2068">
        <f t="shared" si="449"/>
        <v>361.06</v>
      </c>
      <c r="M454" s="2068">
        <f t="shared" si="449"/>
        <v>361.06</v>
      </c>
    </row>
    <row r="455" spans="1:13">
      <c r="A455" s="2067">
        <v>30</v>
      </c>
      <c r="B455" s="2067">
        <v>66613</v>
      </c>
      <c r="C455" s="2059" t="s">
        <v>6453</v>
      </c>
      <c r="E455" s="2060">
        <v>235.77</v>
      </c>
      <c r="F455" s="2068">
        <f t="shared" ref="F455:M455" si="450">ROUND(E455*(1+F$3),2)</f>
        <v>239.47</v>
      </c>
      <c r="G455" s="2068">
        <f t="shared" si="450"/>
        <v>241.51</v>
      </c>
      <c r="H455" s="2068">
        <f t="shared" si="450"/>
        <v>243.97</v>
      </c>
      <c r="I455" s="2068">
        <f t="shared" si="450"/>
        <v>243.97</v>
      </c>
      <c r="J455" s="2068">
        <f t="shared" si="450"/>
        <v>247.78</v>
      </c>
      <c r="K455" s="2068">
        <f t="shared" si="450"/>
        <v>256.95</v>
      </c>
      <c r="L455" s="2068">
        <f t="shared" si="450"/>
        <v>265.33</v>
      </c>
      <c r="M455" s="2068">
        <f t="shared" si="450"/>
        <v>265.33</v>
      </c>
    </row>
    <row r="456" spans="1:13">
      <c r="A456" s="2067">
        <v>30</v>
      </c>
      <c r="B456" s="2067">
        <v>66621</v>
      </c>
      <c r="C456" s="2059" t="s">
        <v>523</v>
      </c>
      <c r="E456" s="2060">
        <v>299.16000000000003</v>
      </c>
      <c r="F456" s="2068">
        <f t="shared" ref="F456:M456" si="451">ROUND(E456*(1+F$3),2)</f>
        <v>303.86</v>
      </c>
      <c r="G456" s="2068">
        <f t="shared" si="451"/>
        <v>306.44</v>
      </c>
      <c r="H456" s="2068">
        <f t="shared" si="451"/>
        <v>309.57</v>
      </c>
      <c r="I456" s="2068">
        <f t="shared" si="451"/>
        <v>309.57</v>
      </c>
      <c r="J456" s="2068">
        <f t="shared" si="451"/>
        <v>314.39999999999998</v>
      </c>
      <c r="K456" s="2068">
        <f t="shared" si="451"/>
        <v>326.02999999999997</v>
      </c>
      <c r="L456" s="2068">
        <f t="shared" si="451"/>
        <v>336.66</v>
      </c>
      <c r="M456" s="2068">
        <f t="shared" si="451"/>
        <v>336.66</v>
      </c>
    </row>
    <row r="457" spans="1:13">
      <c r="A457" s="2067">
        <v>30</v>
      </c>
      <c r="B457" s="2067">
        <v>66647</v>
      </c>
      <c r="C457" s="2059" t="s">
        <v>524</v>
      </c>
      <c r="E457" s="2060">
        <v>300.05</v>
      </c>
      <c r="F457" s="2068">
        <f t="shared" ref="F457:M457" si="452">ROUND(E457*(1+F$3),2)</f>
        <v>304.76</v>
      </c>
      <c r="G457" s="2068">
        <f t="shared" si="452"/>
        <v>307.35000000000002</v>
      </c>
      <c r="H457" s="2068">
        <f t="shared" si="452"/>
        <v>310.48</v>
      </c>
      <c r="I457" s="2068">
        <f t="shared" si="452"/>
        <v>310.48</v>
      </c>
      <c r="J457" s="2068">
        <f t="shared" si="452"/>
        <v>315.32</v>
      </c>
      <c r="K457" s="2068">
        <f t="shared" si="452"/>
        <v>326.99</v>
      </c>
      <c r="L457" s="2068">
        <f t="shared" si="452"/>
        <v>337.65</v>
      </c>
      <c r="M457" s="2068">
        <f t="shared" si="452"/>
        <v>337.65</v>
      </c>
    </row>
    <row r="458" spans="1:13">
      <c r="A458" s="2067">
        <v>30</v>
      </c>
      <c r="B458" s="2067">
        <v>66670</v>
      </c>
      <c r="C458" s="2059" t="s">
        <v>525</v>
      </c>
      <c r="E458" s="2060">
        <v>289.05</v>
      </c>
      <c r="F458" s="2068">
        <f t="shared" ref="F458:M458" si="453">ROUND(E458*(1+F$3),2)</f>
        <v>293.58999999999997</v>
      </c>
      <c r="G458" s="2068">
        <f t="shared" si="453"/>
        <v>296.08999999999997</v>
      </c>
      <c r="H458" s="2068">
        <f t="shared" si="453"/>
        <v>299.11</v>
      </c>
      <c r="I458" s="2068">
        <f t="shared" si="453"/>
        <v>299.11</v>
      </c>
      <c r="J458" s="2068">
        <f t="shared" si="453"/>
        <v>303.77999999999997</v>
      </c>
      <c r="K458" s="2068">
        <f t="shared" si="453"/>
        <v>315.02</v>
      </c>
      <c r="L458" s="2068">
        <f t="shared" si="453"/>
        <v>325.29000000000002</v>
      </c>
      <c r="M458" s="2068">
        <f t="shared" si="453"/>
        <v>325.29000000000002</v>
      </c>
    </row>
    <row r="459" spans="1:13">
      <c r="A459" s="2067">
        <v>30</v>
      </c>
      <c r="B459" s="2067">
        <v>66696</v>
      </c>
      <c r="C459" s="2059" t="s">
        <v>526</v>
      </c>
      <c r="E459" s="2060">
        <v>245.36</v>
      </c>
      <c r="F459" s="2068">
        <f t="shared" ref="F459:M459" si="454">ROUND(E459*(1+F$3),2)</f>
        <v>249.21</v>
      </c>
      <c r="G459" s="2068">
        <f t="shared" si="454"/>
        <v>251.33</v>
      </c>
      <c r="H459" s="2068">
        <f t="shared" si="454"/>
        <v>253.89</v>
      </c>
      <c r="I459" s="2068">
        <f t="shared" si="454"/>
        <v>253.89</v>
      </c>
      <c r="J459" s="2068">
        <f t="shared" si="454"/>
        <v>257.85000000000002</v>
      </c>
      <c r="K459" s="2068">
        <f t="shared" si="454"/>
        <v>267.39</v>
      </c>
      <c r="L459" s="2068">
        <f t="shared" si="454"/>
        <v>276.11</v>
      </c>
      <c r="M459" s="2068">
        <f t="shared" si="454"/>
        <v>276.11</v>
      </c>
    </row>
    <row r="460" spans="1:13">
      <c r="A460" s="2067">
        <v>30</v>
      </c>
      <c r="B460" s="2067">
        <v>66746</v>
      </c>
      <c r="C460" s="2059" t="s">
        <v>6454</v>
      </c>
      <c r="E460" s="2060">
        <v>241.23</v>
      </c>
      <c r="F460" s="2068">
        <f t="shared" ref="F460:M460" si="455">ROUND(E460*(1+F$3),2)</f>
        <v>245.02</v>
      </c>
      <c r="G460" s="2068">
        <f t="shared" si="455"/>
        <v>247.1</v>
      </c>
      <c r="H460" s="2068">
        <f t="shared" si="455"/>
        <v>249.62</v>
      </c>
      <c r="I460" s="2068">
        <f t="shared" si="455"/>
        <v>249.62</v>
      </c>
      <c r="J460" s="2068">
        <f t="shared" si="455"/>
        <v>253.51</v>
      </c>
      <c r="K460" s="2068">
        <f t="shared" si="455"/>
        <v>262.89</v>
      </c>
      <c r="L460" s="2068">
        <f t="shared" si="455"/>
        <v>271.45999999999998</v>
      </c>
      <c r="M460" s="2068">
        <f t="shared" si="455"/>
        <v>271.45999999999998</v>
      </c>
    </row>
    <row r="461" spans="1:13">
      <c r="A461" s="2067">
        <v>30</v>
      </c>
      <c r="B461" s="2067">
        <v>73635</v>
      </c>
      <c r="C461" s="2059" t="s">
        <v>994</v>
      </c>
      <c r="E461" s="2060">
        <v>302.82</v>
      </c>
      <c r="F461" s="2068">
        <f t="shared" ref="F461:M461" si="456">ROUND(E461*(1+F$3),2)</f>
        <v>307.57</v>
      </c>
      <c r="G461" s="2068">
        <f t="shared" si="456"/>
        <v>310.18</v>
      </c>
      <c r="H461" s="2068">
        <f t="shared" si="456"/>
        <v>313.33999999999997</v>
      </c>
      <c r="I461" s="2068">
        <f t="shared" si="456"/>
        <v>313.33999999999997</v>
      </c>
      <c r="J461" s="2068">
        <f t="shared" si="456"/>
        <v>318.23</v>
      </c>
      <c r="K461" s="2068">
        <f t="shared" si="456"/>
        <v>330</v>
      </c>
      <c r="L461" s="2068">
        <f t="shared" si="456"/>
        <v>340.76</v>
      </c>
      <c r="M461" s="2068">
        <f t="shared" si="456"/>
        <v>340.76</v>
      </c>
    </row>
    <row r="462" spans="1:13">
      <c r="A462" s="2067">
        <v>30</v>
      </c>
      <c r="B462" s="2067">
        <v>73643</v>
      </c>
      <c r="C462" s="2059" t="s">
        <v>995</v>
      </c>
      <c r="E462" s="2060">
        <v>300.35000000000002</v>
      </c>
      <c r="F462" s="2068">
        <f t="shared" ref="F462:M462" si="457">ROUND(E462*(1+F$3),2)</f>
        <v>305.07</v>
      </c>
      <c r="G462" s="2068">
        <f t="shared" si="457"/>
        <v>307.66000000000003</v>
      </c>
      <c r="H462" s="2068">
        <f t="shared" si="457"/>
        <v>310.8</v>
      </c>
      <c r="I462" s="2068">
        <f t="shared" si="457"/>
        <v>310.8</v>
      </c>
      <c r="J462" s="2068">
        <f t="shared" si="457"/>
        <v>315.64999999999998</v>
      </c>
      <c r="K462" s="2068">
        <f t="shared" si="457"/>
        <v>327.33</v>
      </c>
      <c r="L462" s="2068">
        <f t="shared" si="457"/>
        <v>338</v>
      </c>
      <c r="M462" s="2068">
        <f t="shared" si="457"/>
        <v>338</v>
      </c>
    </row>
    <row r="463" spans="1:13">
      <c r="A463" s="2067">
        <v>30</v>
      </c>
      <c r="B463" s="2067">
        <v>73650</v>
      </c>
      <c r="C463" s="2059" t="s">
        <v>996</v>
      </c>
      <c r="E463" s="2060">
        <v>299.63</v>
      </c>
      <c r="F463" s="2068">
        <f t="shared" ref="F463:M463" si="458">ROUND(E463*(1+F$3),2)</f>
        <v>304.33</v>
      </c>
      <c r="G463" s="2068">
        <f t="shared" si="458"/>
        <v>306.92</v>
      </c>
      <c r="H463" s="2068">
        <f t="shared" si="458"/>
        <v>310.05</v>
      </c>
      <c r="I463" s="2068">
        <f t="shared" si="458"/>
        <v>310.05</v>
      </c>
      <c r="J463" s="2068">
        <f t="shared" si="458"/>
        <v>314.89</v>
      </c>
      <c r="K463" s="2068">
        <f t="shared" si="458"/>
        <v>326.54000000000002</v>
      </c>
      <c r="L463" s="2068">
        <f t="shared" si="458"/>
        <v>337.19</v>
      </c>
      <c r="M463" s="2068">
        <f t="shared" si="458"/>
        <v>337.19</v>
      </c>
    </row>
    <row r="464" spans="1:13">
      <c r="A464" s="2067">
        <v>30</v>
      </c>
      <c r="B464" s="2067">
        <v>73924</v>
      </c>
      <c r="C464" s="2059" t="s">
        <v>1024</v>
      </c>
      <c r="E464" s="2060">
        <v>300.23</v>
      </c>
      <c r="F464" s="2068">
        <f t="shared" ref="F464:M464" si="459">ROUND(E464*(1+F$3),2)</f>
        <v>304.94</v>
      </c>
      <c r="G464" s="2068">
        <f t="shared" si="459"/>
        <v>307.52999999999997</v>
      </c>
      <c r="H464" s="2068">
        <f t="shared" si="459"/>
        <v>310.67</v>
      </c>
      <c r="I464" s="2068">
        <f t="shared" si="459"/>
        <v>310.67</v>
      </c>
      <c r="J464" s="2068">
        <f t="shared" si="459"/>
        <v>315.52</v>
      </c>
      <c r="K464" s="2068">
        <f t="shared" si="459"/>
        <v>327.19</v>
      </c>
      <c r="L464" s="2068">
        <f t="shared" si="459"/>
        <v>337.86</v>
      </c>
      <c r="M464" s="2068">
        <f t="shared" si="459"/>
        <v>337.86</v>
      </c>
    </row>
    <row r="465" spans="1:13">
      <c r="A465" s="2067">
        <v>31</v>
      </c>
      <c r="B465" s="2067">
        <v>66761</v>
      </c>
      <c r="C465" s="2059" t="s">
        <v>6455</v>
      </c>
      <c r="E465" s="2060">
        <v>241.28</v>
      </c>
      <c r="F465" s="2068">
        <f t="shared" ref="F465:M465" si="460">ROUND(E465*(1+F$3),2)</f>
        <v>245.07</v>
      </c>
      <c r="G465" s="2068">
        <f t="shared" si="460"/>
        <v>247.15</v>
      </c>
      <c r="H465" s="2068">
        <f t="shared" si="460"/>
        <v>249.67</v>
      </c>
      <c r="I465" s="2068">
        <f t="shared" si="460"/>
        <v>249.67</v>
      </c>
      <c r="J465" s="2068">
        <f t="shared" si="460"/>
        <v>253.56</v>
      </c>
      <c r="K465" s="2068">
        <f t="shared" si="460"/>
        <v>262.94</v>
      </c>
      <c r="L465" s="2068">
        <f t="shared" si="460"/>
        <v>271.51</v>
      </c>
      <c r="M465" s="2068">
        <f t="shared" si="460"/>
        <v>271.51</v>
      </c>
    </row>
    <row r="466" spans="1:13">
      <c r="A466" s="2067">
        <v>31</v>
      </c>
      <c r="B466" s="2067">
        <v>66779</v>
      </c>
      <c r="C466" s="2059" t="s">
        <v>528</v>
      </c>
      <c r="E466" s="2060">
        <v>307.30418400000002</v>
      </c>
      <c r="F466" s="2068">
        <f t="shared" ref="F466:M466" si="461">ROUND(E466*(1+F$3),2)</f>
        <v>312.13</v>
      </c>
      <c r="G466" s="2068">
        <f t="shared" si="461"/>
        <v>314.77999999999997</v>
      </c>
      <c r="H466" s="2068">
        <f t="shared" si="461"/>
        <v>317.99</v>
      </c>
      <c r="I466" s="2068">
        <f t="shared" si="461"/>
        <v>317.99</v>
      </c>
      <c r="J466" s="2068">
        <f t="shared" si="461"/>
        <v>322.95</v>
      </c>
      <c r="K466" s="2068">
        <f t="shared" si="461"/>
        <v>334.9</v>
      </c>
      <c r="L466" s="2068">
        <f t="shared" si="461"/>
        <v>345.82</v>
      </c>
      <c r="M466" s="2068">
        <f t="shared" si="461"/>
        <v>345.82</v>
      </c>
    </row>
    <row r="467" spans="1:13">
      <c r="A467" s="2067">
        <v>31</v>
      </c>
      <c r="B467" s="2067">
        <v>66787</v>
      </c>
      <c r="C467" s="2059" t="s">
        <v>529</v>
      </c>
      <c r="E467" s="2060">
        <v>245.25</v>
      </c>
      <c r="F467" s="2068">
        <f t="shared" ref="F467:M467" si="462">ROUND(E467*(1+F$3),2)</f>
        <v>249.1</v>
      </c>
      <c r="G467" s="2068">
        <f t="shared" si="462"/>
        <v>251.22</v>
      </c>
      <c r="H467" s="2068">
        <f t="shared" si="462"/>
        <v>253.78</v>
      </c>
      <c r="I467" s="2068">
        <f t="shared" si="462"/>
        <v>253.78</v>
      </c>
      <c r="J467" s="2068">
        <f t="shared" si="462"/>
        <v>257.74</v>
      </c>
      <c r="K467" s="2068">
        <f t="shared" si="462"/>
        <v>267.27999999999997</v>
      </c>
      <c r="L467" s="2068">
        <f t="shared" si="462"/>
        <v>275.99</v>
      </c>
      <c r="M467" s="2068">
        <f t="shared" si="462"/>
        <v>275.99</v>
      </c>
    </row>
    <row r="468" spans="1:13">
      <c r="A468" s="2067">
        <v>31</v>
      </c>
      <c r="B468" s="2067">
        <v>66795</v>
      </c>
      <c r="C468" s="2059" t="s">
        <v>530</v>
      </c>
      <c r="E468" s="2060">
        <v>455.04062399999998</v>
      </c>
      <c r="F468" s="2068">
        <f t="shared" ref="F468:M468" si="463">ROUND(E468*(1+F$3),2)</f>
        <v>462.18</v>
      </c>
      <c r="G468" s="2068">
        <f t="shared" si="463"/>
        <v>466.11</v>
      </c>
      <c r="H468" s="2068">
        <f t="shared" si="463"/>
        <v>470.86</v>
      </c>
      <c r="I468" s="2068">
        <f t="shared" si="463"/>
        <v>470.86</v>
      </c>
      <c r="J468" s="2068">
        <f t="shared" si="463"/>
        <v>478.21</v>
      </c>
      <c r="K468" s="2068">
        <f t="shared" si="463"/>
        <v>495.9</v>
      </c>
      <c r="L468" s="2068">
        <f t="shared" si="463"/>
        <v>512.07000000000005</v>
      </c>
      <c r="M468" s="2068">
        <f t="shared" si="463"/>
        <v>512.07000000000005</v>
      </c>
    </row>
    <row r="469" spans="1:13">
      <c r="A469" s="2067">
        <v>31</v>
      </c>
      <c r="B469" s="2067">
        <v>66803</v>
      </c>
      <c r="C469" s="2059" t="s">
        <v>531</v>
      </c>
      <c r="E469" s="2060">
        <v>261.8</v>
      </c>
      <c r="F469" s="2068">
        <f t="shared" ref="F469:M469" si="464">ROUND(E469*(1+F$3),2)</f>
        <v>265.91000000000003</v>
      </c>
      <c r="G469" s="2068">
        <f t="shared" si="464"/>
        <v>268.17</v>
      </c>
      <c r="H469" s="2068">
        <f t="shared" si="464"/>
        <v>270.91000000000003</v>
      </c>
      <c r="I469" s="2068">
        <f t="shared" si="464"/>
        <v>270.91000000000003</v>
      </c>
      <c r="J469" s="2068">
        <f t="shared" si="464"/>
        <v>275.14</v>
      </c>
      <c r="K469" s="2068">
        <f t="shared" si="464"/>
        <v>285.32</v>
      </c>
      <c r="L469" s="2068">
        <f t="shared" si="464"/>
        <v>294.62</v>
      </c>
      <c r="M469" s="2068">
        <f t="shared" si="464"/>
        <v>294.62</v>
      </c>
    </row>
    <row r="470" spans="1:13">
      <c r="A470" s="2067">
        <v>31</v>
      </c>
      <c r="B470" s="2067">
        <v>66829</v>
      </c>
      <c r="C470" s="2059" t="s">
        <v>6456</v>
      </c>
      <c r="E470" s="2060">
        <v>245.36</v>
      </c>
      <c r="F470" s="2068">
        <f t="shared" ref="F470:M470" si="465">ROUND(E470*(1+F$3),2)</f>
        <v>249.21</v>
      </c>
      <c r="G470" s="2068">
        <f t="shared" si="465"/>
        <v>251.33</v>
      </c>
      <c r="H470" s="2068">
        <f t="shared" si="465"/>
        <v>253.89</v>
      </c>
      <c r="I470" s="2068">
        <f t="shared" si="465"/>
        <v>253.89</v>
      </c>
      <c r="J470" s="2068">
        <f t="shared" si="465"/>
        <v>257.85000000000002</v>
      </c>
      <c r="K470" s="2068">
        <f t="shared" si="465"/>
        <v>267.39</v>
      </c>
      <c r="L470" s="2068">
        <f t="shared" si="465"/>
        <v>276.11</v>
      </c>
      <c r="M470" s="2068">
        <f t="shared" si="465"/>
        <v>276.11</v>
      </c>
    </row>
    <row r="471" spans="1:13">
      <c r="A471" s="2067">
        <v>31</v>
      </c>
      <c r="B471" s="2067">
        <v>66837</v>
      </c>
      <c r="C471" s="2059" t="s">
        <v>532</v>
      </c>
      <c r="E471" s="2060">
        <v>244.35</v>
      </c>
      <c r="F471" s="2068">
        <f t="shared" ref="F471:M471" si="466">ROUND(E471*(1+F$3),2)</f>
        <v>248.19</v>
      </c>
      <c r="G471" s="2068">
        <f t="shared" si="466"/>
        <v>250.3</v>
      </c>
      <c r="H471" s="2068">
        <f t="shared" si="466"/>
        <v>252.85</v>
      </c>
      <c r="I471" s="2068">
        <f t="shared" si="466"/>
        <v>252.85</v>
      </c>
      <c r="J471" s="2068">
        <f t="shared" si="466"/>
        <v>256.79000000000002</v>
      </c>
      <c r="K471" s="2068">
        <f t="shared" si="466"/>
        <v>266.29000000000002</v>
      </c>
      <c r="L471" s="2068">
        <f t="shared" si="466"/>
        <v>274.97000000000003</v>
      </c>
      <c r="M471" s="2068">
        <f t="shared" si="466"/>
        <v>274.97000000000003</v>
      </c>
    </row>
    <row r="472" spans="1:13">
      <c r="A472" s="2067">
        <v>31</v>
      </c>
      <c r="B472" s="2067">
        <v>66845</v>
      </c>
      <c r="C472" s="2059" t="s">
        <v>533</v>
      </c>
      <c r="E472" s="2060">
        <v>243.05</v>
      </c>
      <c r="F472" s="2068">
        <f t="shared" ref="F472:M472" si="467">ROUND(E472*(1+F$3),2)</f>
        <v>246.87</v>
      </c>
      <c r="G472" s="2068">
        <f t="shared" si="467"/>
        <v>248.97</v>
      </c>
      <c r="H472" s="2068">
        <f t="shared" si="467"/>
        <v>251.51</v>
      </c>
      <c r="I472" s="2068">
        <f t="shared" si="467"/>
        <v>251.51</v>
      </c>
      <c r="J472" s="2068">
        <f t="shared" si="467"/>
        <v>255.43</v>
      </c>
      <c r="K472" s="2068">
        <f t="shared" si="467"/>
        <v>264.88</v>
      </c>
      <c r="L472" s="2068">
        <f t="shared" si="467"/>
        <v>273.52</v>
      </c>
      <c r="M472" s="2068">
        <f t="shared" si="467"/>
        <v>273.52</v>
      </c>
    </row>
    <row r="473" spans="1:13">
      <c r="A473" s="2067">
        <v>31</v>
      </c>
      <c r="B473" s="2067">
        <v>66852</v>
      </c>
      <c r="C473" s="2059" t="s">
        <v>534</v>
      </c>
      <c r="E473" s="2060">
        <v>227.79</v>
      </c>
      <c r="F473" s="2068">
        <f t="shared" ref="F473:M473" si="468">ROUND(E473*(1+F$3),2)</f>
        <v>231.37</v>
      </c>
      <c r="G473" s="2068">
        <f t="shared" si="468"/>
        <v>233.34</v>
      </c>
      <c r="H473" s="2068">
        <f t="shared" si="468"/>
        <v>235.72</v>
      </c>
      <c r="I473" s="2068">
        <f t="shared" si="468"/>
        <v>235.72</v>
      </c>
      <c r="J473" s="2068">
        <f t="shared" si="468"/>
        <v>239.4</v>
      </c>
      <c r="K473" s="2068">
        <f t="shared" si="468"/>
        <v>248.26</v>
      </c>
      <c r="L473" s="2068">
        <f t="shared" si="468"/>
        <v>256.35000000000002</v>
      </c>
      <c r="M473" s="2068">
        <f t="shared" si="468"/>
        <v>256.35000000000002</v>
      </c>
    </row>
    <row r="474" spans="1:13">
      <c r="A474" s="2067">
        <v>31</v>
      </c>
      <c r="B474" s="2067">
        <v>66886</v>
      </c>
      <c r="C474" s="2059" t="s">
        <v>535</v>
      </c>
      <c r="E474" s="2060">
        <v>274.77999999999997</v>
      </c>
      <c r="F474" s="2068">
        <f t="shared" ref="F474:M474" si="469">ROUND(E474*(1+F$3),2)</f>
        <v>279.08999999999997</v>
      </c>
      <c r="G474" s="2068">
        <f t="shared" si="469"/>
        <v>281.45999999999998</v>
      </c>
      <c r="H474" s="2068">
        <f t="shared" si="469"/>
        <v>284.33</v>
      </c>
      <c r="I474" s="2068">
        <f t="shared" si="469"/>
        <v>284.33</v>
      </c>
      <c r="J474" s="2068">
        <f t="shared" si="469"/>
        <v>288.77</v>
      </c>
      <c r="K474" s="2068">
        <f t="shared" si="469"/>
        <v>299.45</v>
      </c>
      <c r="L474" s="2068">
        <f t="shared" si="469"/>
        <v>309.20999999999998</v>
      </c>
      <c r="M474" s="2068">
        <f t="shared" si="469"/>
        <v>309.20999999999998</v>
      </c>
    </row>
    <row r="475" spans="1:13">
      <c r="A475" s="2067">
        <v>31</v>
      </c>
      <c r="B475" s="2067">
        <v>66894</v>
      </c>
      <c r="C475" s="2059" t="s">
        <v>536</v>
      </c>
      <c r="E475" s="2060">
        <v>384.72</v>
      </c>
      <c r="F475" s="2068">
        <f t="shared" ref="F475:M475" si="470">ROUND(E475*(1+F$3),2)</f>
        <v>390.76</v>
      </c>
      <c r="G475" s="2068">
        <f t="shared" si="470"/>
        <v>394.08</v>
      </c>
      <c r="H475" s="2068">
        <f t="shared" si="470"/>
        <v>398.1</v>
      </c>
      <c r="I475" s="2068">
        <f t="shared" si="470"/>
        <v>398.1</v>
      </c>
      <c r="J475" s="2068">
        <f t="shared" si="470"/>
        <v>404.31</v>
      </c>
      <c r="K475" s="2068">
        <f t="shared" si="470"/>
        <v>419.27</v>
      </c>
      <c r="L475" s="2068">
        <f t="shared" si="470"/>
        <v>432.94</v>
      </c>
      <c r="M475" s="2068">
        <f t="shared" si="470"/>
        <v>432.94</v>
      </c>
    </row>
    <row r="476" spans="1:13">
      <c r="A476" s="2067">
        <v>31</v>
      </c>
      <c r="B476" s="2067">
        <v>66910</v>
      </c>
      <c r="C476" s="2059" t="s">
        <v>537</v>
      </c>
      <c r="E476" s="2060">
        <v>254.7</v>
      </c>
      <c r="F476" s="2068">
        <f t="shared" ref="F476:M476" si="471">ROUND(E476*(1+F$3),2)</f>
        <v>258.7</v>
      </c>
      <c r="G476" s="2068">
        <f t="shared" si="471"/>
        <v>260.89999999999998</v>
      </c>
      <c r="H476" s="2068">
        <f t="shared" si="471"/>
        <v>263.56</v>
      </c>
      <c r="I476" s="2068">
        <f t="shared" si="471"/>
        <v>263.56</v>
      </c>
      <c r="J476" s="2068">
        <f t="shared" si="471"/>
        <v>267.67</v>
      </c>
      <c r="K476" s="2068">
        <f t="shared" si="471"/>
        <v>277.57</v>
      </c>
      <c r="L476" s="2068">
        <f t="shared" si="471"/>
        <v>286.62</v>
      </c>
      <c r="M476" s="2068">
        <f t="shared" si="471"/>
        <v>286.62</v>
      </c>
    </row>
    <row r="477" spans="1:13">
      <c r="A477" s="2067">
        <v>31</v>
      </c>
      <c r="B477" s="2067">
        <v>66928</v>
      </c>
      <c r="C477" s="2059" t="s">
        <v>538</v>
      </c>
      <c r="E477" s="2060">
        <v>388.76</v>
      </c>
      <c r="F477" s="2068">
        <f t="shared" ref="F477:M477" si="472">ROUND(E477*(1+F$3),2)</f>
        <v>394.86</v>
      </c>
      <c r="G477" s="2068">
        <f t="shared" si="472"/>
        <v>398.22</v>
      </c>
      <c r="H477" s="2068">
        <f t="shared" si="472"/>
        <v>402.28</v>
      </c>
      <c r="I477" s="2068">
        <f t="shared" si="472"/>
        <v>402.28</v>
      </c>
      <c r="J477" s="2068">
        <f t="shared" si="472"/>
        <v>408.56</v>
      </c>
      <c r="K477" s="2068">
        <f t="shared" si="472"/>
        <v>423.68</v>
      </c>
      <c r="L477" s="2068">
        <f t="shared" si="472"/>
        <v>437.49</v>
      </c>
      <c r="M477" s="2068">
        <f t="shared" si="472"/>
        <v>437.49</v>
      </c>
    </row>
    <row r="478" spans="1:13">
      <c r="A478" s="2067">
        <v>31</v>
      </c>
      <c r="B478" s="2067">
        <v>66944</v>
      </c>
      <c r="C478" s="2059" t="s">
        <v>6457</v>
      </c>
      <c r="E478" s="2060">
        <v>301.97000000000003</v>
      </c>
      <c r="F478" s="2068">
        <f t="shared" ref="F478:M478" si="473">ROUND(E478*(1+F$3),2)</f>
        <v>306.70999999999998</v>
      </c>
      <c r="G478" s="2068">
        <f t="shared" si="473"/>
        <v>309.32</v>
      </c>
      <c r="H478" s="2068">
        <f t="shared" si="473"/>
        <v>312.48</v>
      </c>
      <c r="I478" s="2068">
        <f t="shared" si="473"/>
        <v>312.48</v>
      </c>
      <c r="J478" s="2068">
        <f t="shared" si="473"/>
        <v>317.35000000000002</v>
      </c>
      <c r="K478" s="2068">
        <f t="shared" si="473"/>
        <v>329.09</v>
      </c>
      <c r="L478" s="2068">
        <f t="shared" si="473"/>
        <v>339.82</v>
      </c>
      <c r="M478" s="2068">
        <f t="shared" si="473"/>
        <v>339.82</v>
      </c>
    </row>
    <row r="479" spans="1:13">
      <c r="A479" s="2067">
        <v>31</v>
      </c>
      <c r="B479" s="2067">
        <v>66951</v>
      </c>
      <c r="C479" s="2059" t="s">
        <v>539</v>
      </c>
      <c r="E479" s="2060">
        <v>288.69</v>
      </c>
      <c r="F479" s="2068">
        <f t="shared" ref="F479:M479" si="474">ROUND(E479*(1+F$3),2)</f>
        <v>293.22000000000003</v>
      </c>
      <c r="G479" s="2068">
        <f t="shared" si="474"/>
        <v>295.70999999999998</v>
      </c>
      <c r="H479" s="2068">
        <f t="shared" si="474"/>
        <v>298.73</v>
      </c>
      <c r="I479" s="2068">
        <f t="shared" si="474"/>
        <v>298.73</v>
      </c>
      <c r="J479" s="2068">
        <f t="shared" si="474"/>
        <v>303.39</v>
      </c>
      <c r="K479" s="2068">
        <f t="shared" si="474"/>
        <v>314.62</v>
      </c>
      <c r="L479" s="2068">
        <f t="shared" si="474"/>
        <v>324.88</v>
      </c>
      <c r="M479" s="2068">
        <f t="shared" si="474"/>
        <v>324.88</v>
      </c>
    </row>
    <row r="480" spans="1:13">
      <c r="A480" s="2067">
        <v>31</v>
      </c>
      <c r="B480" s="2067">
        <v>75085</v>
      </c>
      <c r="C480" s="2059" t="s">
        <v>1044</v>
      </c>
      <c r="E480" s="2060">
        <v>260.70999999999998</v>
      </c>
      <c r="F480" s="2068">
        <f t="shared" ref="F480:M480" si="475">ROUND(E480*(1+F$3),2)</f>
        <v>264.8</v>
      </c>
      <c r="G480" s="2068">
        <f t="shared" si="475"/>
        <v>267.05</v>
      </c>
      <c r="H480" s="2068">
        <f t="shared" si="475"/>
        <v>269.77</v>
      </c>
      <c r="I480" s="2068">
        <f t="shared" si="475"/>
        <v>269.77</v>
      </c>
      <c r="J480" s="2068">
        <f t="shared" si="475"/>
        <v>273.98</v>
      </c>
      <c r="K480" s="2068">
        <f t="shared" si="475"/>
        <v>284.12</v>
      </c>
      <c r="L480" s="2068">
        <f t="shared" si="475"/>
        <v>293.38</v>
      </c>
      <c r="M480" s="2068">
        <f t="shared" si="475"/>
        <v>293.38</v>
      </c>
    </row>
    <row r="481" spans="1:13">
      <c r="A481" s="2067">
        <v>32</v>
      </c>
      <c r="B481" s="2067">
        <v>66969</v>
      </c>
      <c r="C481" s="2059" t="s">
        <v>540</v>
      </c>
      <c r="E481" s="2060">
        <v>292.26211599999999</v>
      </c>
      <c r="F481" s="2068">
        <f t="shared" ref="F481:M481" si="476">ROUND(E481*(1+F$3),2)</f>
        <v>296.85000000000002</v>
      </c>
      <c r="G481" s="2068">
        <f t="shared" si="476"/>
        <v>299.37</v>
      </c>
      <c r="H481" s="2068">
        <f t="shared" si="476"/>
        <v>302.42</v>
      </c>
      <c r="I481" s="2068">
        <f t="shared" si="476"/>
        <v>302.42</v>
      </c>
      <c r="J481" s="2068">
        <f t="shared" si="476"/>
        <v>307.14</v>
      </c>
      <c r="K481" s="2068">
        <f t="shared" si="476"/>
        <v>318.5</v>
      </c>
      <c r="L481" s="2068">
        <f t="shared" si="476"/>
        <v>328.88</v>
      </c>
      <c r="M481" s="2068">
        <f t="shared" si="476"/>
        <v>328.88</v>
      </c>
    </row>
    <row r="482" spans="1:13">
      <c r="A482" s="2067">
        <v>33</v>
      </c>
      <c r="B482" s="2067">
        <v>66977</v>
      </c>
      <c r="C482" s="2059" t="s">
        <v>541</v>
      </c>
      <c r="E482" s="2060">
        <v>283.73</v>
      </c>
      <c r="F482" s="2068">
        <f t="shared" ref="F482:M482" si="477">ROUND(E482*(1+F$3),2)</f>
        <v>288.18</v>
      </c>
      <c r="G482" s="2068">
        <f t="shared" si="477"/>
        <v>290.63</v>
      </c>
      <c r="H482" s="2068">
        <f t="shared" si="477"/>
        <v>293.58999999999997</v>
      </c>
      <c r="I482" s="2068">
        <f t="shared" si="477"/>
        <v>293.58999999999997</v>
      </c>
      <c r="J482" s="2068">
        <f t="shared" si="477"/>
        <v>298.17</v>
      </c>
      <c r="K482" s="2068">
        <f t="shared" si="477"/>
        <v>309.2</v>
      </c>
      <c r="L482" s="2068">
        <f t="shared" si="477"/>
        <v>319.27999999999997</v>
      </c>
      <c r="M482" s="2068">
        <f t="shared" si="477"/>
        <v>319.27999999999997</v>
      </c>
    </row>
    <row r="483" spans="1:13">
      <c r="A483" s="2067">
        <v>33</v>
      </c>
      <c r="B483" s="2067">
        <v>66985</v>
      </c>
      <c r="C483" s="2059" t="s">
        <v>542</v>
      </c>
      <c r="E483" s="2060">
        <v>316.73</v>
      </c>
      <c r="F483" s="2068">
        <f t="shared" ref="F483:M483" si="478">ROUND(E483*(1+F$3),2)</f>
        <v>321.7</v>
      </c>
      <c r="G483" s="2068">
        <f t="shared" si="478"/>
        <v>324.43</v>
      </c>
      <c r="H483" s="2068">
        <f t="shared" si="478"/>
        <v>327.74</v>
      </c>
      <c r="I483" s="2068">
        <f t="shared" si="478"/>
        <v>327.74</v>
      </c>
      <c r="J483" s="2068">
        <f t="shared" si="478"/>
        <v>332.85</v>
      </c>
      <c r="K483" s="2068">
        <f t="shared" si="478"/>
        <v>345.17</v>
      </c>
      <c r="L483" s="2068">
        <f t="shared" si="478"/>
        <v>356.42</v>
      </c>
      <c r="M483" s="2068">
        <f t="shared" si="478"/>
        <v>356.42</v>
      </c>
    </row>
    <row r="484" spans="1:13">
      <c r="A484" s="2067">
        <v>33</v>
      </c>
      <c r="B484" s="2067">
        <v>66993</v>
      </c>
      <c r="C484" s="2059" t="s">
        <v>543</v>
      </c>
      <c r="E484" s="2060">
        <v>291.52999999999997</v>
      </c>
      <c r="F484" s="2068">
        <f t="shared" ref="F484:M484" si="479">ROUND(E484*(1+F$3),2)</f>
        <v>296.11</v>
      </c>
      <c r="G484" s="2068">
        <f t="shared" si="479"/>
        <v>298.63</v>
      </c>
      <c r="H484" s="2068">
        <f t="shared" si="479"/>
        <v>301.68</v>
      </c>
      <c r="I484" s="2068">
        <f t="shared" si="479"/>
        <v>301.68</v>
      </c>
      <c r="J484" s="2068">
        <f t="shared" si="479"/>
        <v>306.39</v>
      </c>
      <c r="K484" s="2068">
        <f t="shared" si="479"/>
        <v>317.73</v>
      </c>
      <c r="L484" s="2068">
        <f t="shared" si="479"/>
        <v>328.09</v>
      </c>
      <c r="M484" s="2068">
        <f t="shared" si="479"/>
        <v>328.09</v>
      </c>
    </row>
    <row r="485" spans="1:13">
      <c r="A485" s="2067">
        <v>33</v>
      </c>
      <c r="B485" s="2067">
        <v>67033</v>
      </c>
      <c r="C485" s="2059" t="s">
        <v>544</v>
      </c>
      <c r="E485" s="2060">
        <v>293.89999999999998</v>
      </c>
      <c r="F485" s="2068">
        <f t="shared" ref="F485:M485" si="480">ROUND(E485*(1+F$3),2)</f>
        <v>298.51</v>
      </c>
      <c r="G485" s="2068">
        <f t="shared" si="480"/>
        <v>301.05</v>
      </c>
      <c r="H485" s="2068">
        <f t="shared" si="480"/>
        <v>304.12</v>
      </c>
      <c r="I485" s="2068">
        <f t="shared" si="480"/>
        <v>304.12</v>
      </c>
      <c r="J485" s="2068">
        <f t="shared" si="480"/>
        <v>308.86</v>
      </c>
      <c r="K485" s="2068">
        <f t="shared" si="480"/>
        <v>320.29000000000002</v>
      </c>
      <c r="L485" s="2068">
        <f t="shared" si="480"/>
        <v>330.73</v>
      </c>
      <c r="M485" s="2068">
        <f t="shared" si="480"/>
        <v>330.73</v>
      </c>
    </row>
    <row r="486" spans="1:13">
      <c r="A486" s="2067">
        <v>33</v>
      </c>
      <c r="B486" s="2067">
        <v>67041</v>
      </c>
      <c r="C486" s="2059" t="s">
        <v>545</v>
      </c>
      <c r="E486" s="2060">
        <v>246.506148</v>
      </c>
      <c r="F486" s="2068">
        <f t="shared" ref="F486:M486" si="481">ROUND(E486*(1+F$3),2)</f>
        <v>250.38</v>
      </c>
      <c r="G486" s="2068">
        <f t="shared" si="481"/>
        <v>252.51</v>
      </c>
      <c r="H486" s="2068">
        <f t="shared" si="481"/>
        <v>255.09</v>
      </c>
      <c r="I486" s="2068">
        <f t="shared" si="481"/>
        <v>255.09</v>
      </c>
      <c r="J486" s="2068">
        <f t="shared" si="481"/>
        <v>259.07</v>
      </c>
      <c r="K486" s="2068">
        <f t="shared" si="481"/>
        <v>268.66000000000003</v>
      </c>
      <c r="L486" s="2068">
        <f t="shared" si="481"/>
        <v>277.42</v>
      </c>
      <c r="M486" s="2068">
        <f t="shared" si="481"/>
        <v>277.42</v>
      </c>
    </row>
    <row r="487" spans="1:13">
      <c r="A487" s="2067">
        <v>33</v>
      </c>
      <c r="B487" s="2067">
        <v>67058</v>
      </c>
      <c r="C487" s="2059" t="s">
        <v>546</v>
      </c>
      <c r="E487" s="2060">
        <v>296.52</v>
      </c>
      <c r="F487" s="2068">
        <f t="shared" ref="F487:M487" si="482">ROUND(E487*(1+F$3),2)</f>
        <v>301.18</v>
      </c>
      <c r="G487" s="2068">
        <f t="shared" si="482"/>
        <v>303.74</v>
      </c>
      <c r="H487" s="2068">
        <f t="shared" si="482"/>
        <v>306.83999999999997</v>
      </c>
      <c r="I487" s="2068">
        <f t="shared" si="482"/>
        <v>306.83999999999997</v>
      </c>
      <c r="J487" s="2068">
        <f t="shared" si="482"/>
        <v>311.63</v>
      </c>
      <c r="K487" s="2068">
        <f t="shared" si="482"/>
        <v>323.16000000000003</v>
      </c>
      <c r="L487" s="2068">
        <f t="shared" si="482"/>
        <v>333.7</v>
      </c>
      <c r="M487" s="2068">
        <f t="shared" si="482"/>
        <v>333.7</v>
      </c>
    </row>
    <row r="488" spans="1:13">
      <c r="A488" s="2067">
        <v>33</v>
      </c>
      <c r="B488" s="2067">
        <v>67082</v>
      </c>
      <c r="C488" s="2059" t="s">
        <v>547</v>
      </c>
      <c r="E488" s="2060">
        <v>294.22000000000003</v>
      </c>
      <c r="F488" s="2068">
        <f t="shared" ref="F488:M488" si="483">ROUND(E488*(1+F$3),2)</f>
        <v>298.83999999999997</v>
      </c>
      <c r="G488" s="2068">
        <f t="shared" si="483"/>
        <v>301.38</v>
      </c>
      <c r="H488" s="2068">
        <f t="shared" si="483"/>
        <v>304.45</v>
      </c>
      <c r="I488" s="2068">
        <f t="shared" si="483"/>
        <v>304.45</v>
      </c>
      <c r="J488" s="2068">
        <f t="shared" si="483"/>
        <v>309.2</v>
      </c>
      <c r="K488" s="2068">
        <f t="shared" si="483"/>
        <v>320.64</v>
      </c>
      <c r="L488" s="2068">
        <f t="shared" si="483"/>
        <v>331.09</v>
      </c>
      <c r="M488" s="2068">
        <f t="shared" si="483"/>
        <v>331.09</v>
      </c>
    </row>
    <row r="489" spans="1:13">
      <c r="A489" s="2067">
        <v>33</v>
      </c>
      <c r="B489" s="2067">
        <v>67090</v>
      </c>
      <c r="C489" s="2059" t="s">
        <v>548</v>
      </c>
      <c r="E489" s="2060">
        <v>293.69</v>
      </c>
      <c r="F489" s="2068">
        <f t="shared" ref="F489:M489" si="484">ROUND(E489*(1+F$3),2)</f>
        <v>298.3</v>
      </c>
      <c r="G489" s="2068">
        <f t="shared" si="484"/>
        <v>300.83999999999997</v>
      </c>
      <c r="H489" s="2068">
        <f t="shared" si="484"/>
        <v>303.91000000000003</v>
      </c>
      <c r="I489" s="2068">
        <f t="shared" si="484"/>
        <v>303.91000000000003</v>
      </c>
      <c r="J489" s="2068">
        <f t="shared" si="484"/>
        <v>308.64999999999998</v>
      </c>
      <c r="K489" s="2068">
        <f t="shared" si="484"/>
        <v>320.07</v>
      </c>
      <c r="L489" s="2068">
        <f t="shared" si="484"/>
        <v>330.5</v>
      </c>
      <c r="M489" s="2068">
        <f t="shared" si="484"/>
        <v>330.5</v>
      </c>
    </row>
    <row r="490" spans="1:13">
      <c r="A490" s="2067">
        <v>33</v>
      </c>
      <c r="B490" s="2067">
        <v>67116</v>
      </c>
      <c r="C490" s="2059" t="s">
        <v>549</v>
      </c>
      <c r="E490" s="2060">
        <v>246.58</v>
      </c>
      <c r="F490" s="2068">
        <f t="shared" ref="F490:M490" si="485">ROUND(E490*(1+F$3),2)</f>
        <v>250.45</v>
      </c>
      <c r="G490" s="2068">
        <f t="shared" si="485"/>
        <v>252.58</v>
      </c>
      <c r="H490" s="2068">
        <f t="shared" si="485"/>
        <v>255.16</v>
      </c>
      <c r="I490" s="2068">
        <f t="shared" si="485"/>
        <v>255.16</v>
      </c>
      <c r="J490" s="2068">
        <f t="shared" si="485"/>
        <v>259.14</v>
      </c>
      <c r="K490" s="2068">
        <f t="shared" si="485"/>
        <v>268.73</v>
      </c>
      <c r="L490" s="2068">
        <f t="shared" si="485"/>
        <v>277.49</v>
      </c>
      <c r="M490" s="2068">
        <f t="shared" si="485"/>
        <v>277.49</v>
      </c>
    </row>
    <row r="491" spans="1:13">
      <c r="A491" s="2067">
        <v>33</v>
      </c>
      <c r="B491" s="2067">
        <v>67124</v>
      </c>
      <c r="C491" s="2059" t="s">
        <v>550</v>
      </c>
      <c r="E491" s="2060">
        <v>302.47000000000003</v>
      </c>
      <c r="F491" s="2068">
        <f t="shared" ref="F491:M491" si="486">ROUND(E491*(1+F$3),2)</f>
        <v>307.22000000000003</v>
      </c>
      <c r="G491" s="2068">
        <f t="shared" si="486"/>
        <v>309.83</v>
      </c>
      <c r="H491" s="2068">
        <f t="shared" si="486"/>
        <v>312.99</v>
      </c>
      <c r="I491" s="2068">
        <f t="shared" si="486"/>
        <v>312.99</v>
      </c>
      <c r="J491" s="2068">
        <f t="shared" si="486"/>
        <v>317.87</v>
      </c>
      <c r="K491" s="2068">
        <f t="shared" si="486"/>
        <v>329.63</v>
      </c>
      <c r="L491" s="2068">
        <f t="shared" si="486"/>
        <v>340.38</v>
      </c>
      <c r="M491" s="2068">
        <f t="shared" si="486"/>
        <v>340.38</v>
      </c>
    </row>
    <row r="492" spans="1:13">
      <c r="A492" s="2067">
        <v>33</v>
      </c>
      <c r="B492" s="2067">
        <v>67157</v>
      </c>
      <c r="C492" s="2059" t="s">
        <v>6458</v>
      </c>
      <c r="E492" s="2060">
        <v>249.09</v>
      </c>
      <c r="F492" s="2068">
        <f t="shared" ref="F492:M492" si="487">ROUND(E492*(1+F$3),2)</f>
        <v>253</v>
      </c>
      <c r="G492" s="2068">
        <f t="shared" si="487"/>
        <v>255.15</v>
      </c>
      <c r="H492" s="2068">
        <f t="shared" si="487"/>
        <v>257.75</v>
      </c>
      <c r="I492" s="2068">
        <f t="shared" si="487"/>
        <v>257.75</v>
      </c>
      <c r="J492" s="2068">
        <f t="shared" si="487"/>
        <v>261.77</v>
      </c>
      <c r="K492" s="2068">
        <f t="shared" si="487"/>
        <v>271.45999999999998</v>
      </c>
      <c r="L492" s="2068">
        <f t="shared" si="487"/>
        <v>280.31</v>
      </c>
      <c r="M492" s="2068">
        <f t="shared" si="487"/>
        <v>280.31</v>
      </c>
    </row>
    <row r="493" spans="1:13">
      <c r="A493" s="2067">
        <v>33</v>
      </c>
      <c r="B493" s="2067">
        <v>67173</v>
      </c>
      <c r="C493" s="2059" t="s">
        <v>551</v>
      </c>
      <c r="E493" s="2060">
        <v>305.82</v>
      </c>
      <c r="F493" s="2068">
        <f t="shared" ref="F493:M493" si="488">ROUND(E493*(1+F$3),2)</f>
        <v>310.62</v>
      </c>
      <c r="G493" s="2068">
        <f t="shared" si="488"/>
        <v>313.26</v>
      </c>
      <c r="H493" s="2068">
        <f t="shared" si="488"/>
        <v>316.45999999999998</v>
      </c>
      <c r="I493" s="2068">
        <f t="shared" si="488"/>
        <v>316.45999999999998</v>
      </c>
      <c r="J493" s="2068">
        <f t="shared" si="488"/>
        <v>321.39999999999998</v>
      </c>
      <c r="K493" s="2068">
        <f t="shared" si="488"/>
        <v>333.29</v>
      </c>
      <c r="L493" s="2068">
        <f t="shared" si="488"/>
        <v>344.16</v>
      </c>
      <c r="M493" s="2068">
        <f t="shared" si="488"/>
        <v>344.16</v>
      </c>
    </row>
    <row r="494" spans="1:13">
      <c r="A494" s="2067">
        <v>33</v>
      </c>
      <c r="B494" s="2067">
        <v>67181</v>
      </c>
      <c r="C494" s="2059" t="s">
        <v>552</v>
      </c>
      <c r="E494" s="2060">
        <v>332.55</v>
      </c>
      <c r="F494" s="2068">
        <f t="shared" ref="F494:M494" si="489">ROUND(E494*(1+F$3),2)</f>
        <v>337.77</v>
      </c>
      <c r="G494" s="2068">
        <f t="shared" si="489"/>
        <v>340.64</v>
      </c>
      <c r="H494" s="2068">
        <f t="shared" si="489"/>
        <v>344.11</v>
      </c>
      <c r="I494" s="2068">
        <f t="shared" si="489"/>
        <v>344.11</v>
      </c>
      <c r="J494" s="2068">
        <f t="shared" si="489"/>
        <v>349.48</v>
      </c>
      <c r="K494" s="2068">
        <f t="shared" si="489"/>
        <v>362.41</v>
      </c>
      <c r="L494" s="2068">
        <f t="shared" si="489"/>
        <v>374.22</v>
      </c>
      <c r="M494" s="2068">
        <f t="shared" si="489"/>
        <v>374.22</v>
      </c>
    </row>
    <row r="495" spans="1:13">
      <c r="A495" s="2067">
        <v>33</v>
      </c>
      <c r="B495" s="2067">
        <v>67199</v>
      </c>
      <c r="C495" s="2059" t="s">
        <v>553</v>
      </c>
      <c r="E495" s="2060">
        <v>286.05</v>
      </c>
      <c r="F495" s="2068">
        <f t="shared" ref="F495:M495" si="490">ROUND(E495*(1+F$3),2)</f>
        <v>290.54000000000002</v>
      </c>
      <c r="G495" s="2068">
        <f t="shared" si="490"/>
        <v>293.01</v>
      </c>
      <c r="H495" s="2068">
        <f t="shared" si="490"/>
        <v>296</v>
      </c>
      <c r="I495" s="2068">
        <f t="shared" si="490"/>
        <v>296</v>
      </c>
      <c r="J495" s="2068">
        <f t="shared" si="490"/>
        <v>300.62</v>
      </c>
      <c r="K495" s="2068">
        <f t="shared" si="490"/>
        <v>311.74</v>
      </c>
      <c r="L495" s="2068">
        <f t="shared" si="490"/>
        <v>321.89999999999998</v>
      </c>
      <c r="M495" s="2068">
        <f t="shared" si="490"/>
        <v>321.89999999999998</v>
      </c>
    </row>
    <row r="496" spans="1:13">
      <c r="A496" s="2067">
        <v>33</v>
      </c>
      <c r="B496" s="2067">
        <v>67207</v>
      </c>
      <c r="C496" s="2059" t="s">
        <v>554</v>
      </c>
      <c r="E496" s="2060">
        <v>330.32</v>
      </c>
      <c r="F496" s="2068">
        <f t="shared" ref="F496:M496" si="491">ROUND(E496*(1+F$3),2)</f>
        <v>335.51</v>
      </c>
      <c r="G496" s="2068">
        <f t="shared" si="491"/>
        <v>338.36</v>
      </c>
      <c r="H496" s="2068">
        <f t="shared" si="491"/>
        <v>341.81</v>
      </c>
      <c r="I496" s="2068">
        <f t="shared" si="491"/>
        <v>341.81</v>
      </c>
      <c r="J496" s="2068">
        <f t="shared" si="491"/>
        <v>347.14</v>
      </c>
      <c r="K496" s="2068">
        <f t="shared" si="491"/>
        <v>359.98</v>
      </c>
      <c r="L496" s="2068">
        <f t="shared" si="491"/>
        <v>371.72</v>
      </c>
      <c r="M496" s="2068">
        <f t="shared" si="491"/>
        <v>371.72</v>
      </c>
    </row>
    <row r="497" spans="1:13">
      <c r="A497" s="2067">
        <v>33</v>
      </c>
      <c r="B497" s="2067">
        <v>67215</v>
      </c>
      <c r="C497" s="2059" t="s">
        <v>555</v>
      </c>
      <c r="E497" s="2060">
        <v>302.41000000000003</v>
      </c>
      <c r="F497" s="2068">
        <f t="shared" ref="F497:M497" si="492">ROUND(E497*(1+F$3),2)</f>
        <v>307.16000000000003</v>
      </c>
      <c r="G497" s="2068">
        <f t="shared" si="492"/>
        <v>309.77</v>
      </c>
      <c r="H497" s="2068">
        <f t="shared" si="492"/>
        <v>312.93</v>
      </c>
      <c r="I497" s="2068">
        <f t="shared" si="492"/>
        <v>312.93</v>
      </c>
      <c r="J497" s="2068">
        <f t="shared" si="492"/>
        <v>317.81</v>
      </c>
      <c r="K497" s="2068">
        <f t="shared" si="492"/>
        <v>329.57</v>
      </c>
      <c r="L497" s="2068">
        <f t="shared" si="492"/>
        <v>340.31</v>
      </c>
      <c r="M497" s="2068">
        <f t="shared" si="492"/>
        <v>340.31</v>
      </c>
    </row>
    <row r="498" spans="1:13">
      <c r="A498" s="2067">
        <v>33</v>
      </c>
      <c r="B498" s="2067">
        <v>67231</v>
      </c>
      <c r="C498" s="2059" t="s">
        <v>556</v>
      </c>
      <c r="E498" s="2060">
        <v>247.44</v>
      </c>
      <c r="F498" s="2068">
        <f t="shared" ref="F498:M498" si="493">ROUND(E498*(1+F$3),2)</f>
        <v>251.32</v>
      </c>
      <c r="G498" s="2068">
        <f t="shared" si="493"/>
        <v>253.46</v>
      </c>
      <c r="H498" s="2068">
        <f t="shared" si="493"/>
        <v>256.05</v>
      </c>
      <c r="I498" s="2068">
        <f t="shared" si="493"/>
        <v>256.05</v>
      </c>
      <c r="J498" s="2068">
        <f t="shared" si="493"/>
        <v>260.04000000000002</v>
      </c>
      <c r="K498" s="2068">
        <f t="shared" si="493"/>
        <v>269.66000000000003</v>
      </c>
      <c r="L498" s="2068">
        <f t="shared" si="493"/>
        <v>278.45</v>
      </c>
      <c r="M498" s="2068">
        <f t="shared" si="493"/>
        <v>278.45</v>
      </c>
    </row>
    <row r="499" spans="1:13">
      <c r="A499" s="2067">
        <v>33</v>
      </c>
      <c r="B499" s="2067">
        <v>67249</v>
      </c>
      <c r="C499" s="2059" t="s">
        <v>557</v>
      </c>
      <c r="E499" s="2060">
        <v>300.14999999999998</v>
      </c>
      <c r="F499" s="2068">
        <f t="shared" ref="F499:M499" si="494">ROUND(E499*(1+F$3),2)</f>
        <v>304.86</v>
      </c>
      <c r="G499" s="2068">
        <f t="shared" si="494"/>
        <v>307.45</v>
      </c>
      <c r="H499" s="2068">
        <f t="shared" si="494"/>
        <v>310.58999999999997</v>
      </c>
      <c r="I499" s="2068">
        <f t="shared" si="494"/>
        <v>310.58999999999997</v>
      </c>
      <c r="J499" s="2068">
        <f t="shared" si="494"/>
        <v>315.44</v>
      </c>
      <c r="K499" s="2068">
        <f t="shared" si="494"/>
        <v>327.11</v>
      </c>
      <c r="L499" s="2068">
        <f t="shared" si="494"/>
        <v>337.77</v>
      </c>
      <c r="M499" s="2068">
        <f t="shared" si="494"/>
        <v>337.77</v>
      </c>
    </row>
    <row r="500" spans="1:13">
      <c r="A500" s="2067">
        <v>33</v>
      </c>
      <c r="B500" s="2067">
        <v>73676</v>
      </c>
      <c r="C500" s="2059" t="s">
        <v>998</v>
      </c>
      <c r="E500" s="2060">
        <v>295.24575200000004</v>
      </c>
      <c r="F500" s="2068">
        <f t="shared" ref="F500:M500" si="495">ROUND(E500*(1+F$3),2)</f>
        <v>299.88</v>
      </c>
      <c r="G500" s="2068">
        <f t="shared" si="495"/>
        <v>302.43</v>
      </c>
      <c r="H500" s="2068">
        <f t="shared" si="495"/>
        <v>305.51</v>
      </c>
      <c r="I500" s="2068">
        <f t="shared" si="495"/>
        <v>305.51</v>
      </c>
      <c r="J500" s="2068">
        <f t="shared" si="495"/>
        <v>310.27999999999997</v>
      </c>
      <c r="K500" s="2068">
        <f t="shared" si="495"/>
        <v>321.76</v>
      </c>
      <c r="L500" s="2068">
        <f t="shared" si="495"/>
        <v>332.25</v>
      </c>
      <c r="M500" s="2068">
        <f t="shared" si="495"/>
        <v>332.25</v>
      </c>
    </row>
    <row r="501" spans="1:13">
      <c r="A501" s="2067">
        <v>33</v>
      </c>
      <c r="B501" s="2067">
        <v>75176</v>
      </c>
      <c r="C501" s="2059" t="s">
        <v>1052</v>
      </c>
      <c r="E501" s="2060">
        <v>537.79</v>
      </c>
      <c r="F501" s="2068">
        <f t="shared" ref="F501:M501" si="496">ROUND(E501*(1+F$3),2)</f>
        <v>546.23</v>
      </c>
      <c r="G501" s="2068">
        <f t="shared" si="496"/>
        <v>550.87</v>
      </c>
      <c r="H501" s="2068">
        <f t="shared" si="496"/>
        <v>556.49</v>
      </c>
      <c r="I501" s="2068">
        <f t="shared" si="496"/>
        <v>556.49</v>
      </c>
      <c r="J501" s="2068">
        <f t="shared" si="496"/>
        <v>565.16999999999996</v>
      </c>
      <c r="K501" s="2068">
        <f t="shared" si="496"/>
        <v>586.08000000000004</v>
      </c>
      <c r="L501" s="2068">
        <f t="shared" si="496"/>
        <v>605.19000000000005</v>
      </c>
      <c r="M501" s="2068">
        <f t="shared" si="496"/>
        <v>605.19000000000005</v>
      </c>
    </row>
    <row r="502" spans="1:13">
      <c r="A502" s="2067">
        <v>33</v>
      </c>
      <c r="B502" s="2067">
        <v>75192</v>
      </c>
      <c r="C502" s="2059" t="s">
        <v>1055</v>
      </c>
      <c r="E502" s="2060">
        <v>333.7</v>
      </c>
      <c r="F502" s="2068">
        <f t="shared" ref="F502:M502" si="497">ROUND(E502*(1+F$3),2)</f>
        <v>338.94</v>
      </c>
      <c r="G502" s="2068">
        <f t="shared" si="497"/>
        <v>341.82</v>
      </c>
      <c r="H502" s="2068">
        <f t="shared" si="497"/>
        <v>345.31</v>
      </c>
      <c r="I502" s="2068">
        <f t="shared" si="497"/>
        <v>345.31</v>
      </c>
      <c r="J502" s="2068">
        <f t="shared" si="497"/>
        <v>350.7</v>
      </c>
      <c r="K502" s="2068">
        <f t="shared" si="497"/>
        <v>363.68</v>
      </c>
      <c r="L502" s="2068">
        <f t="shared" si="497"/>
        <v>375.54</v>
      </c>
      <c r="M502" s="2068">
        <f t="shared" si="497"/>
        <v>375.54</v>
      </c>
    </row>
    <row r="503" spans="1:13">
      <c r="A503" s="2067">
        <v>33</v>
      </c>
      <c r="B503" s="2067">
        <v>75200</v>
      </c>
      <c r="C503" s="2059" t="s">
        <v>1056</v>
      </c>
      <c r="E503" s="2060">
        <v>275.76</v>
      </c>
      <c r="F503" s="2068">
        <f t="shared" ref="F503:M503" si="498">ROUND(E503*(1+F$3),2)</f>
        <v>280.08999999999997</v>
      </c>
      <c r="G503" s="2068">
        <f t="shared" si="498"/>
        <v>282.47000000000003</v>
      </c>
      <c r="H503" s="2068">
        <f t="shared" si="498"/>
        <v>285.35000000000002</v>
      </c>
      <c r="I503" s="2068">
        <f t="shared" si="498"/>
        <v>285.35000000000002</v>
      </c>
      <c r="J503" s="2068">
        <f t="shared" si="498"/>
        <v>289.8</v>
      </c>
      <c r="K503" s="2068">
        <f t="shared" si="498"/>
        <v>300.52</v>
      </c>
      <c r="L503" s="2068">
        <f t="shared" si="498"/>
        <v>310.32</v>
      </c>
      <c r="M503" s="2068">
        <f t="shared" si="498"/>
        <v>310.32</v>
      </c>
    </row>
    <row r="504" spans="1:13">
      <c r="A504" s="2067">
        <v>33</v>
      </c>
      <c r="B504" s="2067">
        <v>75242</v>
      </c>
      <c r="C504" s="2059" t="s">
        <v>1060</v>
      </c>
      <c r="E504" s="2060">
        <v>285.31</v>
      </c>
      <c r="F504" s="2068">
        <f t="shared" ref="F504:M504" si="499">ROUND(E504*(1+F$3),2)</f>
        <v>289.79000000000002</v>
      </c>
      <c r="G504" s="2068">
        <f t="shared" si="499"/>
        <v>292.25</v>
      </c>
      <c r="H504" s="2068">
        <f t="shared" si="499"/>
        <v>295.23</v>
      </c>
      <c r="I504" s="2068">
        <f t="shared" si="499"/>
        <v>295.23</v>
      </c>
      <c r="J504" s="2068">
        <f t="shared" si="499"/>
        <v>299.83999999999997</v>
      </c>
      <c r="K504" s="2068">
        <f t="shared" si="499"/>
        <v>310.93</v>
      </c>
      <c r="L504" s="2068">
        <f t="shared" si="499"/>
        <v>321.07</v>
      </c>
      <c r="M504" s="2068">
        <f t="shared" si="499"/>
        <v>321.07</v>
      </c>
    </row>
    <row r="505" spans="1:13">
      <c r="A505" s="2067">
        <v>34</v>
      </c>
      <c r="B505" s="2067">
        <v>67280</v>
      </c>
      <c r="C505" s="2059" t="s">
        <v>558</v>
      </c>
      <c r="E505" s="2060">
        <v>269.70999999999998</v>
      </c>
      <c r="F505" s="2068">
        <f t="shared" ref="F505:M505" si="500">ROUND(E505*(1+F$3),2)</f>
        <v>273.94</v>
      </c>
      <c r="G505" s="2068">
        <f t="shared" si="500"/>
        <v>276.27</v>
      </c>
      <c r="H505" s="2068">
        <f t="shared" si="500"/>
        <v>279.08999999999997</v>
      </c>
      <c r="I505" s="2068">
        <f t="shared" si="500"/>
        <v>279.08999999999997</v>
      </c>
      <c r="J505" s="2068">
        <f t="shared" si="500"/>
        <v>283.44</v>
      </c>
      <c r="K505" s="2068">
        <f t="shared" si="500"/>
        <v>293.93</v>
      </c>
      <c r="L505" s="2068">
        <f t="shared" si="500"/>
        <v>303.51</v>
      </c>
      <c r="M505" s="2068">
        <f t="shared" si="500"/>
        <v>303.51</v>
      </c>
    </row>
    <row r="506" spans="1:13">
      <c r="A506" s="2067">
        <v>34</v>
      </c>
      <c r="B506" s="2067">
        <v>67314</v>
      </c>
      <c r="C506" s="2059" t="s">
        <v>559</v>
      </c>
      <c r="E506" s="2060">
        <v>301.38</v>
      </c>
      <c r="F506" s="2068">
        <f t="shared" ref="F506:M506" si="501">ROUND(E506*(1+F$3),2)</f>
        <v>306.11</v>
      </c>
      <c r="G506" s="2068">
        <f t="shared" si="501"/>
        <v>308.70999999999998</v>
      </c>
      <c r="H506" s="2068">
        <f t="shared" si="501"/>
        <v>311.86</v>
      </c>
      <c r="I506" s="2068">
        <f t="shared" si="501"/>
        <v>311.86</v>
      </c>
      <c r="J506" s="2068">
        <f t="shared" si="501"/>
        <v>316.73</v>
      </c>
      <c r="K506" s="2068">
        <f t="shared" si="501"/>
        <v>328.45</v>
      </c>
      <c r="L506" s="2068">
        <f t="shared" si="501"/>
        <v>339.16</v>
      </c>
      <c r="M506" s="2068">
        <f t="shared" si="501"/>
        <v>339.16</v>
      </c>
    </row>
    <row r="507" spans="1:13">
      <c r="A507" s="2067">
        <v>34</v>
      </c>
      <c r="B507" s="2067">
        <v>67322</v>
      </c>
      <c r="C507" s="2059" t="s">
        <v>560</v>
      </c>
      <c r="E507" s="2060">
        <v>240.62</v>
      </c>
      <c r="F507" s="2068">
        <f t="shared" ref="F507:M507" si="502">ROUND(E507*(1+F$3),2)</f>
        <v>244.4</v>
      </c>
      <c r="G507" s="2068">
        <f t="shared" si="502"/>
        <v>246.48</v>
      </c>
      <c r="H507" s="2068">
        <f t="shared" si="502"/>
        <v>248.99</v>
      </c>
      <c r="I507" s="2068">
        <f t="shared" si="502"/>
        <v>248.99</v>
      </c>
      <c r="J507" s="2068">
        <f t="shared" si="502"/>
        <v>252.87</v>
      </c>
      <c r="K507" s="2068">
        <f t="shared" si="502"/>
        <v>262.23</v>
      </c>
      <c r="L507" s="2068">
        <f t="shared" si="502"/>
        <v>270.77999999999997</v>
      </c>
      <c r="M507" s="2068">
        <f t="shared" si="502"/>
        <v>270.77999999999997</v>
      </c>
    </row>
    <row r="508" spans="1:13">
      <c r="A508" s="2067">
        <v>34</v>
      </c>
      <c r="B508" s="2067">
        <v>67330</v>
      </c>
      <c r="C508" s="2059" t="s">
        <v>561</v>
      </c>
      <c r="E508" s="2060">
        <v>300.99</v>
      </c>
      <c r="F508" s="2068">
        <f t="shared" ref="F508:M508" si="503">ROUND(E508*(1+F$3),2)</f>
        <v>305.72000000000003</v>
      </c>
      <c r="G508" s="2068">
        <f t="shared" si="503"/>
        <v>308.32</v>
      </c>
      <c r="H508" s="2068">
        <f t="shared" si="503"/>
        <v>311.45999999999998</v>
      </c>
      <c r="I508" s="2068">
        <f t="shared" si="503"/>
        <v>311.45999999999998</v>
      </c>
      <c r="J508" s="2068">
        <f t="shared" si="503"/>
        <v>316.32</v>
      </c>
      <c r="K508" s="2068">
        <f t="shared" si="503"/>
        <v>328.02</v>
      </c>
      <c r="L508" s="2068">
        <f t="shared" si="503"/>
        <v>338.71</v>
      </c>
      <c r="M508" s="2068">
        <f t="shared" si="503"/>
        <v>338.71</v>
      </c>
    </row>
    <row r="509" spans="1:13">
      <c r="A509" s="2067">
        <v>34</v>
      </c>
      <c r="B509" s="2067">
        <v>67348</v>
      </c>
      <c r="C509" s="2059" t="s">
        <v>562</v>
      </c>
      <c r="E509" s="2060">
        <v>272.83999999999997</v>
      </c>
      <c r="F509" s="2068">
        <f t="shared" ref="F509:M509" si="504">ROUND(E509*(1+F$3),2)</f>
        <v>277.12</v>
      </c>
      <c r="G509" s="2068">
        <f t="shared" si="504"/>
        <v>279.48</v>
      </c>
      <c r="H509" s="2068">
        <f t="shared" si="504"/>
        <v>282.33</v>
      </c>
      <c r="I509" s="2068">
        <f t="shared" si="504"/>
        <v>282.33</v>
      </c>
      <c r="J509" s="2068">
        <f t="shared" si="504"/>
        <v>286.73</v>
      </c>
      <c r="K509" s="2068">
        <f t="shared" si="504"/>
        <v>297.33999999999997</v>
      </c>
      <c r="L509" s="2068">
        <f t="shared" si="504"/>
        <v>307.02999999999997</v>
      </c>
      <c r="M509" s="2068">
        <f t="shared" si="504"/>
        <v>307.02999999999997</v>
      </c>
    </row>
    <row r="510" spans="1:13">
      <c r="A510" s="2067">
        <v>34</v>
      </c>
      <c r="B510" s="2067">
        <v>67355</v>
      </c>
      <c r="C510" s="2059" t="s">
        <v>563</v>
      </c>
      <c r="E510" s="2060">
        <v>398.11</v>
      </c>
      <c r="F510" s="2068">
        <f t="shared" ref="F510:M510" si="505">ROUND(E510*(1+F$3),2)</f>
        <v>404.36</v>
      </c>
      <c r="G510" s="2068">
        <f t="shared" si="505"/>
        <v>407.8</v>
      </c>
      <c r="H510" s="2068">
        <f t="shared" si="505"/>
        <v>411.96</v>
      </c>
      <c r="I510" s="2068">
        <f t="shared" si="505"/>
        <v>411.96</v>
      </c>
      <c r="J510" s="2068">
        <f t="shared" si="505"/>
        <v>418.39</v>
      </c>
      <c r="K510" s="2068">
        <f t="shared" si="505"/>
        <v>433.87</v>
      </c>
      <c r="L510" s="2068">
        <f t="shared" si="505"/>
        <v>448.01</v>
      </c>
      <c r="M510" s="2068">
        <f t="shared" si="505"/>
        <v>448.01</v>
      </c>
    </row>
    <row r="511" spans="1:13">
      <c r="A511" s="2067">
        <v>34</v>
      </c>
      <c r="B511" s="2067">
        <v>67413</v>
      </c>
      <c r="C511" s="2059" t="s">
        <v>565</v>
      </c>
      <c r="E511" s="2060">
        <v>360.50375600000001</v>
      </c>
      <c r="F511" s="2068">
        <f t="shared" ref="F511:M511" si="506">ROUND(E511*(1+F$3),2)</f>
        <v>366.16</v>
      </c>
      <c r="G511" s="2068">
        <f t="shared" si="506"/>
        <v>369.27</v>
      </c>
      <c r="H511" s="2068">
        <f t="shared" si="506"/>
        <v>373.04</v>
      </c>
      <c r="I511" s="2068">
        <f t="shared" si="506"/>
        <v>373.04</v>
      </c>
      <c r="J511" s="2068">
        <f t="shared" si="506"/>
        <v>378.86</v>
      </c>
      <c r="K511" s="2068">
        <f t="shared" si="506"/>
        <v>392.88</v>
      </c>
      <c r="L511" s="2068">
        <f t="shared" si="506"/>
        <v>405.69</v>
      </c>
      <c r="M511" s="2068">
        <f t="shared" si="506"/>
        <v>405.69</v>
      </c>
    </row>
    <row r="512" spans="1:13">
      <c r="A512" s="2067">
        <v>34</v>
      </c>
      <c r="B512" s="2067">
        <v>67421</v>
      </c>
      <c r="C512" s="2059" t="s">
        <v>566</v>
      </c>
      <c r="E512" s="2060">
        <v>302.86</v>
      </c>
      <c r="F512" s="2068">
        <f t="shared" ref="F512:M512" si="507">ROUND(E512*(1+F$3),2)</f>
        <v>307.61</v>
      </c>
      <c r="G512" s="2068">
        <f t="shared" si="507"/>
        <v>310.22000000000003</v>
      </c>
      <c r="H512" s="2068">
        <f t="shared" si="507"/>
        <v>313.38</v>
      </c>
      <c r="I512" s="2068">
        <f t="shared" si="507"/>
        <v>313.38</v>
      </c>
      <c r="J512" s="2068">
        <f t="shared" si="507"/>
        <v>318.27</v>
      </c>
      <c r="K512" s="2068">
        <f t="shared" si="507"/>
        <v>330.05</v>
      </c>
      <c r="L512" s="2068">
        <f t="shared" si="507"/>
        <v>340.81</v>
      </c>
      <c r="M512" s="2068">
        <f t="shared" si="507"/>
        <v>340.81</v>
      </c>
    </row>
    <row r="513" spans="1:13">
      <c r="A513" s="2067">
        <v>34</v>
      </c>
      <c r="B513" s="2067">
        <v>67439</v>
      </c>
      <c r="C513" s="2059" t="s">
        <v>567</v>
      </c>
      <c r="E513" s="2060">
        <v>298.19</v>
      </c>
      <c r="F513" s="2068">
        <f t="shared" ref="F513:M513" si="508">ROUND(E513*(1+F$3),2)</f>
        <v>302.87</v>
      </c>
      <c r="G513" s="2068">
        <f t="shared" si="508"/>
        <v>305.44</v>
      </c>
      <c r="H513" s="2068">
        <f t="shared" si="508"/>
        <v>308.56</v>
      </c>
      <c r="I513" s="2068">
        <f t="shared" si="508"/>
        <v>308.56</v>
      </c>
      <c r="J513" s="2068">
        <f t="shared" si="508"/>
        <v>313.37</v>
      </c>
      <c r="K513" s="2068">
        <f t="shared" si="508"/>
        <v>324.95999999999998</v>
      </c>
      <c r="L513" s="2068">
        <f t="shared" si="508"/>
        <v>335.55</v>
      </c>
      <c r="M513" s="2068">
        <f t="shared" si="508"/>
        <v>335.55</v>
      </c>
    </row>
    <row r="514" spans="1:13">
      <c r="A514" s="2067">
        <v>34</v>
      </c>
      <c r="B514" s="2067">
        <v>67447</v>
      </c>
      <c r="C514" s="2059" t="s">
        <v>568</v>
      </c>
      <c r="E514" s="2060">
        <v>319.52999999999997</v>
      </c>
      <c r="F514" s="2068">
        <f t="shared" ref="F514:M514" si="509">ROUND(E514*(1+F$3),2)</f>
        <v>324.55</v>
      </c>
      <c r="G514" s="2068">
        <f t="shared" si="509"/>
        <v>327.31</v>
      </c>
      <c r="H514" s="2068">
        <f t="shared" si="509"/>
        <v>330.65</v>
      </c>
      <c r="I514" s="2068">
        <f t="shared" si="509"/>
        <v>330.65</v>
      </c>
      <c r="J514" s="2068">
        <f t="shared" si="509"/>
        <v>335.81</v>
      </c>
      <c r="K514" s="2068">
        <f t="shared" si="509"/>
        <v>348.23</v>
      </c>
      <c r="L514" s="2068">
        <f t="shared" si="509"/>
        <v>359.58</v>
      </c>
      <c r="M514" s="2068">
        <f t="shared" si="509"/>
        <v>359.58</v>
      </c>
    </row>
    <row r="515" spans="1:13">
      <c r="A515" s="2067">
        <v>34</v>
      </c>
      <c r="B515" s="2067">
        <v>73973</v>
      </c>
      <c r="C515" s="2059" t="s">
        <v>1029</v>
      </c>
      <c r="E515" s="2060">
        <v>291.31</v>
      </c>
      <c r="F515" s="2068">
        <f t="shared" ref="F515:M515" si="510">ROUND(E515*(1+F$3),2)</f>
        <v>295.88</v>
      </c>
      <c r="G515" s="2068">
        <f t="shared" si="510"/>
        <v>298.39</v>
      </c>
      <c r="H515" s="2068">
        <f t="shared" si="510"/>
        <v>301.43</v>
      </c>
      <c r="I515" s="2068">
        <f t="shared" si="510"/>
        <v>301.43</v>
      </c>
      <c r="J515" s="2068">
        <f t="shared" si="510"/>
        <v>306.13</v>
      </c>
      <c r="K515" s="2068">
        <f t="shared" si="510"/>
        <v>317.45999999999998</v>
      </c>
      <c r="L515" s="2068">
        <f t="shared" si="510"/>
        <v>327.81</v>
      </c>
      <c r="M515" s="2068">
        <f t="shared" si="510"/>
        <v>327.81</v>
      </c>
    </row>
    <row r="516" spans="1:13">
      <c r="A516" s="2067">
        <v>34</v>
      </c>
      <c r="B516" s="2067">
        <v>75283</v>
      </c>
      <c r="C516" s="2059" t="s">
        <v>1064</v>
      </c>
      <c r="E516" s="2060">
        <v>263.5</v>
      </c>
      <c r="F516" s="2068">
        <f t="shared" ref="F516:M516" si="511">ROUND(E516*(1+F$3),2)</f>
        <v>267.64</v>
      </c>
      <c r="G516" s="2068">
        <f t="shared" si="511"/>
        <v>269.91000000000003</v>
      </c>
      <c r="H516" s="2068">
        <f t="shared" si="511"/>
        <v>272.66000000000003</v>
      </c>
      <c r="I516" s="2068">
        <f t="shared" si="511"/>
        <v>272.66000000000003</v>
      </c>
      <c r="J516" s="2068">
        <f t="shared" si="511"/>
        <v>276.91000000000003</v>
      </c>
      <c r="K516" s="2068">
        <f t="shared" si="511"/>
        <v>287.16000000000003</v>
      </c>
      <c r="L516" s="2068">
        <f t="shared" si="511"/>
        <v>296.52</v>
      </c>
      <c r="M516" s="2068">
        <f t="shared" si="511"/>
        <v>296.52</v>
      </c>
    </row>
    <row r="517" spans="1:13">
      <c r="A517" s="2067">
        <v>34</v>
      </c>
      <c r="B517" s="2067">
        <v>76505</v>
      </c>
      <c r="C517" s="2059" t="s">
        <v>1105</v>
      </c>
      <c r="E517" s="2060">
        <v>323.62</v>
      </c>
      <c r="F517" s="2068">
        <f t="shared" ref="F517:M517" si="512">ROUND(E517*(1+F$3),2)</f>
        <v>328.7</v>
      </c>
      <c r="G517" s="2068">
        <f t="shared" si="512"/>
        <v>331.49</v>
      </c>
      <c r="H517" s="2068">
        <f t="shared" si="512"/>
        <v>334.87</v>
      </c>
      <c r="I517" s="2068">
        <f t="shared" si="512"/>
        <v>334.87</v>
      </c>
      <c r="J517" s="2068">
        <f t="shared" si="512"/>
        <v>340.09</v>
      </c>
      <c r="K517" s="2068">
        <f t="shared" si="512"/>
        <v>352.67</v>
      </c>
      <c r="L517" s="2068">
        <f t="shared" si="512"/>
        <v>364.17</v>
      </c>
      <c r="M517" s="2068">
        <f t="shared" si="512"/>
        <v>364.17</v>
      </c>
    </row>
    <row r="518" spans="1:13">
      <c r="A518" s="2067">
        <v>35</v>
      </c>
      <c r="B518" s="2067">
        <v>67454</v>
      </c>
      <c r="C518" s="2059" t="s">
        <v>570</v>
      </c>
      <c r="E518" s="2060">
        <v>218.30097999999998</v>
      </c>
      <c r="F518" s="2068">
        <f t="shared" ref="F518:M518" si="513">ROUND(E518*(1+F$3),2)</f>
        <v>221.73</v>
      </c>
      <c r="G518" s="2068">
        <f t="shared" si="513"/>
        <v>223.61</v>
      </c>
      <c r="H518" s="2068">
        <f t="shared" si="513"/>
        <v>225.89</v>
      </c>
      <c r="I518" s="2068">
        <f t="shared" si="513"/>
        <v>225.89</v>
      </c>
      <c r="J518" s="2068">
        <f t="shared" si="513"/>
        <v>229.41</v>
      </c>
      <c r="K518" s="2068">
        <f t="shared" si="513"/>
        <v>237.9</v>
      </c>
      <c r="L518" s="2068">
        <f t="shared" si="513"/>
        <v>245.66</v>
      </c>
      <c r="M518" s="2068">
        <f t="shared" si="513"/>
        <v>245.66</v>
      </c>
    </row>
    <row r="519" spans="1:13">
      <c r="A519" s="2067">
        <v>35</v>
      </c>
      <c r="B519" s="2067">
        <v>67462</v>
      </c>
      <c r="C519" s="2059" t="s">
        <v>572</v>
      </c>
      <c r="E519" s="2060">
        <v>236.68802399999998</v>
      </c>
      <c r="F519" s="2068">
        <f t="shared"